 <row r="5805" spans="1:17" x14ac:dyDescent="0.25">
      <c r="A5805" t="s">
        <v>97</v>
      </c>
      <c r="B5805" t="s">
        <v>71</v>
      </c>
      <c r="C5805" t="s">
        <v>1</v>
      </c>
      <c r="D5805" t="s">
        <v>27</v>
      </c>
      <c r="E5805" s="1">
        <v>0.89583333333333337</v>
      </c>
      <c r="F5805">
        <v>11.0756</v>
      </c>
      <c r="G5805">
        <v>3.0802</v>
      </c>
      <c r="H5805">
        <v>12.858771600000001</v>
      </c>
      <c r="I5805">
        <v>3.5761121999999999</v>
      </c>
      <c r="J5805">
        <v>12.825544799999999</v>
      </c>
      <c r="K5805">
        <v>3.5668715999999998</v>
      </c>
      <c r="L5805">
        <v>14.686245599999999</v>
      </c>
      <c r="M5805">
        <v>4.0843451999999996</v>
      </c>
      <c r="N5805">
        <v>14.509036</v>
      </c>
      <c r="O5805">
        <v>4.0350619999999999</v>
      </c>
      <c r="P5805">
        <v>14.5201116</v>
      </c>
      <c r="Q5805">
        <v>4.0381422000000002</v>
      </c>
    </row>
    <row r="5806" spans="1:17" x14ac:dyDescent="0.25">
      <c r="A5806" t="s">
        <v>97</v>
      </c>
      <c r="B5806" t="s">
        <v>71</v>
      </c>
      <c r="C5806" t="s">
        <v>1</v>
      </c>
      <c r="D5806" t="s">
        <v>27</v>
      </c>
      <c r="E5806" s="1">
        <v>0.91666666666666663</v>
      </c>
      <c r="F5806">
        <v>11.019600000000001</v>
      </c>
      <c r="G5806">
        <v>3.0438000000000001</v>
      </c>
      <c r="H5806">
        <v>12.793755600000001</v>
      </c>
      <c r="I5806">
        <v>3.5338517999999999</v>
      </c>
      <c r="J5806">
        <v>12.7606968</v>
      </c>
      <c r="K5806">
        <v>3.5247204000000001</v>
      </c>
      <c r="L5806">
        <v>14.611989599999999</v>
      </c>
      <c r="M5806">
        <v>4.0360788000000003</v>
      </c>
      <c r="N5806">
        <v>14.435676000000001</v>
      </c>
      <c r="O5806">
        <v>3.9873780000000001</v>
      </c>
      <c r="P5806">
        <v>14.4466956</v>
      </c>
      <c r="Q5806">
        <v>3.9904218</v>
      </c>
    </row>
    <row r="5807" spans="1:17" x14ac:dyDescent="0.25">
      <c r="A5807" t="s">
        <v>97</v>
      </c>
      <c r="B5807" t="s">
        <v>71</v>
      </c>
      <c r="C5807" t="s">
        <v>1</v>
      </c>
      <c r="D5807" t="s">
        <v>27</v>
      </c>
      <c r="E5807" s="1">
        <v>0.9375</v>
      </c>
      <c r="F5807">
        <v>10.9216</v>
      </c>
      <c r="G5807">
        <v>3.0684</v>
      </c>
      <c r="H5807">
        <v>12.679977600000001</v>
      </c>
      <c r="I5807">
        <v>3.5624123999999999</v>
      </c>
      <c r="J5807">
        <v>12.6472128</v>
      </c>
      <c r="K5807">
        <v>3.5532072000000001</v>
      </c>
      <c r="L5807">
        <v>14.482041600000001</v>
      </c>
      <c r="M5807">
        <v>4.0686983999999997</v>
      </c>
      <c r="N5807">
        <v>14.307295999999999</v>
      </c>
      <c r="O5807">
        <v>4.0196040000000002</v>
      </c>
      <c r="P5807">
        <v>14.318217600000001</v>
      </c>
      <c r="Q5807">
        <v>4.0226724000000003</v>
      </c>
    </row>
    <row r="5808" spans="1:17" x14ac:dyDescent="0.25">
      <c r="A5808" t="s">
        <v>97</v>
      </c>
      <c r="B5808" t="s">
        <v>71</v>
      </c>
      <c r="C5808" t="s">
        <v>1</v>
      </c>
      <c r="D5808" t="s">
        <v>27</v>
      </c>
      <c r="E5808" s="1">
        <v>0.95833333333333337</v>
      </c>
      <c r="F5808">
        <v>10.791</v>
      </c>
      <c r="G5808">
        <v>3.0190000000000001</v>
      </c>
      <c r="H5808">
        <v>12.528351000000001</v>
      </c>
      <c r="I5808">
        <v>3.5050590000000001</v>
      </c>
      <c r="J5808">
        <v>12.495977999999999</v>
      </c>
      <c r="K5808">
        <v>3.4960019999999998</v>
      </c>
      <c r="L5808">
        <v>14.308866</v>
      </c>
      <c r="M5808">
        <v>4.0031939999999997</v>
      </c>
      <c r="N5808">
        <v>14.13621</v>
      </c>
      <c r="O5808">
        <v>3.9548899999999998</v>
      </c>
      <c r="P5808">
        <v>14.147000999999999</v>
      </c>
      <c r="Q5808">
        <v>3.9579089999999999</v>
      </c>
    </row>
    <row r="5809" spans="1:17" x14ac:dyDescent="0.25">
      <c r="A5809" t="s">
        <v>97</v>
      </c>
      <c r="B5809" t="s">
        <v>71</v>
      </c>
      <c r="C5809" t="s">
        <v>1</v>
      </c>
      <c r="D5809" t="s">
        <v>27</v>
      </c>
      <c r="E5809" s="1">
        <v>0.97916666666666663</v>
      </c>
      <c r="F5809">
        <v>10.6554</v>
      </c>
      <c r="G5809">
        <v>2.9782000000000002</v>
      </c>
      <c r="H5809">
        <v>12.3709194</v>
      </c>
      <c r="I5809">
        <v>3.4576902</v>
      </c>
      <c r="J5809">
        <v>12.338953200000001</v>
      </c>
      <c r="K5809">
        <v>3.4487556000000001</v>
      </c>
      <c r="L5809">
        <v>14.1290604</v>
      </c>
      <c r="M5809">
        <v>3.9490932000000001</v>
      </c>
      <c r="N5809">
        <v>13.958574</v>
      </c>
      <c r="O5809">
        <v>3.9014419999999999</v>
      </c>
      <c r="P5809">
        <v>13.9692294</v>
      </c>
      <c r="Q5809">
        <v>3.9044202000000001</v>
      </c>
    </row>
    <row r="5810" spans="1:17" x14ac:dyDescent="0.25">
      <c r="A5810" t="s">
        <v>97</v>
      </c>
      <c r="B5810" t="s">
        <v>71</v>
      </c>
      <c r="C5810" t="s">
        <v>1</v>
      </c>
      <c r="D5810" t="s">
        <v>28</v>
      </c>
      <c r="E5810" s="1">
        <v>0</v>
      </c>
      <c r="F5810">
        <v>4.0793999999999997</v>
      </c>
      <c r="G5810">
        <v>0.64739999999999998</v>
      </c>
      <c r="H5810">
        <v>4.1936232000000002</v>
      </c>
      <c r="I5810">
        <v>0.66552719999999999</v>
      </c>
      <c r="J5810">
        <v>4.1813849999999997</v>
      </c>
      <c r="K5810">
        <v>0.66358499999999998</v>
      </c>
      <c r="L5810">
        <v>4.1120352000000002</v>
      </c>
      <c r="M5810">
        <v>0.65257920000000003</v>
      </c>
      <c r="N5810">
        <v>4.0630823999999999</v>
      </c>
      <c r="O5810">
        <v>0.64481040000000001</v>
      </c>
      <c r="P5810">
        <v>4.0630823999999999</v>
      </c>
      <c r="Q5810">
        <v>0.64481040000000001</v>
      </c>
    </row>
    <row r="5811" spans="1:17" x14ac:dyDescent="0.25">
      <c r="A5811" t="s">
        <v>97</v>
      </c>
      <c r="B5811" t="s">
        <v>71</v>
      </c>
      <c r="C5811" t="s">
        <v>1</v>
      </c>
      <c r="D5811" t="s">
        <v>28</v>
      </c>
      <c r="E5811" s="1">
        <v>2.0833333333333332E-2</v>
      </c>
      <c r="F5811">
        <v>4.0498000000000003</v>
      </c>
      <c r="G5811">
        <v>0.63139999999999996</v>
      </c>
      <c r="H5811">
        <v>4.1631944000000001</v>
      </c>
      <c r="I5811">
        <v>0.64907919999999997</v>
      </c>
      <c r="J5811">
        <v>4.1510449999999999</v>
      </c>
      <c r="K5811">
        <v>0.64718500000000001</v>
      </c>
      <c r="L5811">
        <v>4.0821984000000002</v>
      </c>
      <c r="M5811">
        <v>0.63645119999999999</v>
      </c>
      <c r="N5811">
        <v>4.0336008000000003</v>
      </c>
      <c r="O5811">
        <v>0.62887439999999994</v>
      </c>
      <c r="P5811">
        <v>4.0336008000000003</v>
      </c>
      <c r="Q5811">
        <v>0.62887439999999994</v>
      </c>
    </row>
    <row r="5812" spans="1:17" x14ac:dyDescent="0.25">
      <c r="A5812" t="s">
        <v>97</v>
      </c>
      <c r="B5812" t="s">
        <v>71</v>
      </c>
      <c r="C5812" t="s">
        <v>1</v>
      </c>
      <c r="D5812" t="s">
        <v>28</v>
      </c>
      <c r="E5812" s="1">
        <v>4.1666666666666664E-2</v>
      </c>
      <c r="F5812">
        <v>3.8860000000000001</v>
      </c>
      <c r="G5812">
        <v>0.58379999999999999</v>
      </c>
      <c r="H5812">
        <v>3.9948079999999999</v>
      </c>
      <c r="I5812">
        <v>0.60014639999999997</v>
      </c>
      <c r="J5812">
        <v>3.9831500000000002</v>
      </c>
      <c r="K5812">
        <v>0.59839500000000001</v>
      </c>
      <c r="L5812">
        <v>3.9170880000000001</v>
      </c>
      <c r="M5812">
        <v>0.58847039999999995</v>
      </c>
      <c r="N5812">
        <v>3.8704559999999999</v>
      </c>
      <c r="O5812">
        <v>0.5814648</v>
      </c>
      <c r="P5812">
        <v>3.8704559999999999</v>
      </c>
      <c r="Q5812">
        <v>0.5814648</v>
      </c>
    </row>
    <row r="5813" spans="1:17" x14ac:dyDescent="0.25">
      <c r="A5813" t="s">
        <v>97</v>
      </c>
      <c r="B5813" t="s">
        <v>71</v>
      </c>
      <c r="C5813" t="s">
        <v>1</v>
      </c>
      <c r="D5813" t="s">
        <v>28</v>
      </c>
      <c r="E5813" s="1">
        <v>6.25E-2</v>
      </c>
      <c r="F5813">
        <v>3.95</v>
      </c>
      <c r="G5813">
        <v>0.59819999999999995</v>
      </c>
      <c r="H5813">
        <v>4.0606</v>
      </c>
      <c r="I5813">
        <v>0.61494959999999999</v>
      </c>
      <c r="J5813">
        <v>4.0487500000000001</v>
      </c>
      <c r="K5813">
        <v>0.61315500000000001</v>
      </c>
      <c r="L5813">
        <v>3.9815999999999998</v>
      </c>
      <c r="M5813">
        <v>0.60298560000000001</v>
      </c>
      <c r="N5813">
        <v>3.9342000000000001</v>
      </c>
      <c r="O5813">
        <v>0.59580719999999998</v>
      </c>
      <c r="P5813">
        <v>3.9342000000000001</v>
      </c>
      <c r="Q5813">
        <v>0.59580719999999998</v>
      </c>
    </row>
    <row r="5814" spans="1:17" x14ac:dyDescent="0.25">
      <c r="A5814" t="s">
        <v>97</v>
      </c>
      <c r="B5814" t="s">
        <v>71</v>
      </c>
      <c r="C5814" t="s">
        <v>1</v>
      </c>
      <c r="D5814" t="s">
        <v>28</v>
      </c>
      <c r="E5814" s="1">
        <v>8.3333333333333329E-2</v>
      </c>
      <c r="F5814">
        <v>3.9348000000000001</v>
      </c>
      <c r="G5814">
        <v>0.57020000000000004</v>
      </c>
      <c r="H5814">
        <v>4.0449744000000001</v>
      </c>
      <c r="I5814">
        <v>0.58616559999999995</v>
      </c>
      <c r="J5814">
        <v>4.0331700000000001</v>
      </c>
      <c r="K5814">
        <v>0.58445499999999995</v>
      </c>
      <c r="L5814">
        <v>3.9662784000000002</v>
      </c>
      <c r="M5814">
        <v>0.57476159999999998</v>
      </c>
      <c r="N5814">
        <v>3.9190608</v>
      </c>
      <c r="O5814">
        <v>0.56791919999999996</v>
      </c>
      <c r="P5814">
        <v>3.9190608</v>
      </c>
      <c r="Q5814">
        <v>0.56791919999999996</v>
      </c>
    </row>
    <row r="5815" spans="1:17" x14ac:dyDescent="0.25">
      <c r="A5815" t="s">
        <v>97</v>
      </c>
      <c r="B5815" t="s">
        <v>71</v>
      </c>
      <c r="C5815" t="s">
        <v>1</v>
      </c>
      <c r="D5815" t="s">
        <v>28</v>
      </c>
      <c r="E5815" s="1">
        <v>0.10416666666666667</v>
      </c>
      <c r="F5815">
        <v>3.8592</v>
      </c>
      <c r="G5815">
        <v>0.54400000000000004</v>
      </c>
      <c r="H5815">
        <v>3.9672575999999999</v>
      </c>
      <c r="I5815">
        <v>0.55923199999999995</v>
      </c>
      <c r="J5815">
        <v>3.9556800000000001</v>
      </c>
      <c r="K5815">
        <v>0.55759999999999998</v>
      </c>
      <c r="L5815">
        <v>3.8900736</v>
      </c>
      <c r="M5815">
        <v>0.54835199999999995</v>
      </c>
      <c r="N5815">
        <v>3.8437632000000002</v>
      </c>
      <c r="O5815">
        <v>0.54182399999999997</v>
      </c>
      <c r="P5815">
        <v>3.8437632000000002</v>
      </c>
      <c r="Q5815">
        <v>0.54182399999999997</v>
      </c>
    </row>
    <row r="5816" spans="1:17" x14ac:dyDescent="0.25">
      <c r="A5816" t="s">
        <v>97</v>
      </c>
      <c r="B5816" t="s">
        <v>71</v>
      </c>
      <c r="C5816" t="s">
        <v>1</v>
      </c>
      <c r="D5816" t="s">
        <v>28</v>
      </c>
      <c r="E5816" s="1">
        <v>0.125</v>
      </c>
      <c r="F5816">
        <v>3.827</v>
      </c>
      <c r="G5816">
        <v>0.497</v>
      </c>
      <c r="H5816">
        <v>3.9341560000000002</v>
      </c>
      <c r="I5816">
        <v>0.51091600000000004</v>
      </c>
      <c r="J5816">
        <v>3.9226749999999999</v>
      </c>
      <c r="K5816">
        <v>0.50942500000000002</v>
      </c>
      <c r="L5816">
        <v>3.8576160000000002</v>
      </c>
      <c r="M5816">
        <v>0.50097599999999998</v>
      </c>
      <c r="N5816">
        <v>3.8116919999999999</v>
      </c>
      <c r="O5816">
        <v>0.49501200000000001</v>
      </c>
      <c r="P5816">
        <v>3.8116919999999999</v>
      </c>
      <c r="Q5816">
        <v>0.49501200000000001</v>
      </c>
    </row>
    <row r="5817" spans="1:17" x14ac:dyDescent="0.25">
      <c r="A5817" t="s">
        <v>97</v>
      </c>
      <c r="B5817" t="s">
        <v>71</v>
      </c>
      <c r="C5817" t="s">
        <v>1</v>
      </c>
      <c r="D5817" t="s">
        <v>28</v>
      </c>
      <c r="E5817" s="1">
        <v>0.14583333333333334</v>
      </c>
      <c r="F5817">
        <v>3.7408000000000001</v>
      </c>
      <c r="G5817">
        <v>0.443</v>
      </c>
      <c r="H5817">
        <v>3.8455423999999998</v>
      </c>
      <c r="I5817">
        <v>0.45540399999999998</v>
      </c>
      <c r="J5817">
        <v>3.83432</v>
      </c>
      <c r="K5817">
        <v>0.45407500000000001</v>
      </c>
      <c r="L5817">
        <v>3.7707264</v>
      </c>
      <c r="M5817">
        <v>0.446544</v>
      </c>
      <c r="N5817">
        <v>3.7258368000000002</v>
      </c>
      <c r="O5817">
        <v>0.44122800000000001</v>
      </c>
      <c r="P5817">
        <v>3.7258368000000002</v>
      </c>
      <c r="Q5817">
        <v>0.44122800000000001</v>
      </c>
    </row>
    <row r="5818" spans="1:17" x14ac:dyDescent="0.25">
      <c r="A5818" t="s">
        <v>97</v>
      </c>
      <c r="B5818" t="s">
        <v>71</v>
      </c>
      <c r="C5818" t="s">
        <v>1</v>
      </c>
      <c r="D5818" t="s">
        <v>28</v>
      </c>
      <c r="E5818" s="1">
        <v>0.16666666666666666</v>
      </c>
      <c r="F5818">
        <v>3.7679999999999998</v>
      </c>
      <c r="G5818">
        <v>0.48039999999999999</v>
      </c>
      <c r="H5818">
        <v>3.8735040000000001</v>
      </c>
      <c r="I5818">
        <v>0.49385119999999999</v>
      </c>
      <c r="J5818">
        <v>3.8622000000000001</v>
      </c>
      <c r="K5818">
        <v>0.49241000000000001</v>
      </c>
      <c r="L5818">
        <v>3.7981440000000002</v>
      </c>
      <c r="M5818">
        <v>0.48424319999999998</v>
      </c>
      <c r="N5818">
        <v>3.7529279999999998</v>
      </c>
      <c r="O5818">
        <v>0.47847840000000003</v>
      </c>
      <c r="P5818">
        <v>3.7529279999999998</v>
      </c>
      <c r="Q5818">
        <v>0.47847840000000003</v>
      </c>
    </row>
    <row r="5819" spans="1:17" x14ac:dyDescent="0.25">
      <c r="A5819" t="s">
        <v>97</v>
      </c>
      <c r="B5819" t="s">
        <v>71</v>
      </c>
      <c r="C5819" t="s">
        <v>1</v>
      </c>
      <c r="D5819" t="s">
        <v>28</v>
      </c>
      <c r="E5819" s="1">
        <v>0.1875</v>
      </c>
      <c r="F5819">
        <v>3.9268000000000001</v>
      </c>
      <c r="G5819">
        <v>0.59660000000000002</v>
      </c>
      <c r="H5819">
        <v>4.0367503999999998</v>
      </c>
      <c r="I5819">
        <v>0.61330479999999998</v>
      </c>
      <c r="J5819">
        <v>4.0249699999999997</v>
      </c>
      <c r="K5819">
        <v>0.61151500000000003</v>
      </c>
      <c r="L5819">
        <v>3.9582144000000001</v>
      </c>
      <c r="M5819">
        <v>0.60137280000000004</v>
      </c>
      <c r="N5819">
        <v>3.9110928</v>
      </c>
      <c r="O5819">
        <v>0.59421360000000001</v>
      </c>
      <c r="P5819">
        <v>3.9110928</v>
      </c>
      <c r="Q5819">
        <v>0.59421360000000001</v>
      </c>
    </row>
    <row r="5820" spans="1:17" x14ac:dyDescent="0.25">
      <c r="A5820" t="s">
        <v>97</v>
      </c>
      <c r="B5820" t="s">
        <v>71</v>
      </c>
      <c r="C5820" t="s">
        <v>1</v>
      </c>
      <c r="D5820" t="s">
        <v>28</v>
      </c>
      <c r="E5820" s="1">
        <v>0.20833333333333334</v>
      </c>
      <c r="F5820">
        <v>4.1508000000000003</v>
      </c>
      <c r="G5820">
        <v>0.68679999999999997</v>
      </c>
      <c r="H5820">
        <v>4.2670224000000001</v>
      </c>
      <c r="I5820">
        <v>0.70603039999999995</v>
      </c>
      <c r="J5820">
        <v>4.2545700000000002</v>
      </c>
      <c r="K5820">
        <v>0.70396999999999998</v>
      </c>
      <c r="L5820">
        <v>4.1840064000000003</v>
      </c>
      <c r="M5820">
        <v>0.69229439999999998</v>
      </c>
      <c r="N5820">
        <v>4.1341967999999998</v>
      </c>
      <c r="O5820">
        <v>0.68405280000000002</v>
      </c>
      <c r="P5820">
        <v>4.1341967999999998</v>
      </c>
      <c r="Q5820">
        <v>0.68405280000000002</v>
      </c>
    </row>
    <row r="5821" spans="1:17" x14ac:dyDescent="0.25">
      <c r="A5821" t="s">
        <v>97</v>
      </c>
      <c r="B5821" t="s">
        <v>71</v>
      </c>
      <c r="C5821" t="s">
        <v>1</v>
      </c>
      <c r="D5821" t="s">
        <v>28</v>
      </c>
      <c r="E5821" s="1">
        <v>0.22916666666666666</v>
      </c>
      <c r="F5821">
        <v>4.4063999999999997</v>
      </c>
      <c r="G5821">
        <v>0.64180000000000004</v>
      </c>
      <c r="H5821">
        <v>4.5297792000000001</v>
      </c>
      <c r="I5821">
        <v>0.65977039999999998</v>
      </c>
      <c r="J5821">
        <v>4.5165600000000001</v>
      </c>
      <c r="K5821">
        <v>0.65784500000000001</v>
      </c>
      <c r="L5821">
        <v>4.4416511999999999</v>
      </c>
      <c r="M5821">
        <v>0.64693440000000002</v>
      </c>
      <c r="N5821">
        <v>4.3887744</v>
      </c>
      <c r="O5821">
        <v>0.63923280000000005</v>
      </c>
      <c r="P5821">
        <v>4.3887744</v>
      </c>
      <c r="Q5821">
        <v>0.63923280000000005</v>
      </c>
    </row>
    <row r="5822" spans="1:17" x14ac:dyDescent="0.25">
      <c r="A5822" t="s">
        <v>97</v>
      </c>
      <c r="B5822" t="s">
        <v>71</v>
      </c>
      <c r="C5822" t="s">
        <v>1</v>
      </c>
      <c r="D5822" t="s">
        <v>28</v>
      </c>
      <c r="E5822" s="1">
        <v>0.25</v>
      </c>
      <c r="F5822">
        <v>4.6238000000000001</v>
      </c>
      <c r="G5822">
        <v>0.28420000000000001</v>
      </c>
      <c r="H5822">
        <v>4.7532664000000002</v>
      </c>
      <c r="I5822">
        <v>0.29215760000000002</v>
      </c>
      <c r="J5822">
        <v>4.739395</v>
      </c>
      <c r="K5822">
        <v>0.29130499999999998</v>
      </c>
      <c r="L5822">
        <v>4.6607903999999998</v>
      </c>
      <c r="M5822">
        <v>0.28647359999999999</v>
      </c>
      <c r="N5822">
        <v>4.6053047999999999</v>
      </c>
      <c r="O5822">
        <v>0.28306320000000001</v>
      </c>
      <c r="P5822">
        <v>4.6053047999999999</v>
      </c>
      <c r="Q5822">
        <v>0.28306320000000001</v>
      </c>
    </row>
    <row r="5823" spans="1:17" x14ac:dyDescent="0.25">
      <c r="A5823" t="s">
        <v>97</v>
      </c>
      <c r="B5823" t="s">
        <v>71</v>
      </c>
      <c r="C5823" t="s">
        <v>1</v>
      </c>
      <c r="D5823" t="s">
        <v>28</v>
      </c>
      <c r="E5823" s="1">
        <v>0.27083333333333331</v>
      </c>
      <c r="F5823">
        <v>4.7409999999999997</v>
      </c>
      <c r="G5823">
        <v>0</v>
      </c>
      <c r="H5823">
        <v>4.873748</v>
      </c>
      <c r="I5823">
        <v>0</v>
      </c>
      <c r="J5823">
        <v>4.8595249999999997</v>
      </c>
      <c r="K5823">
        <v>0</v>
      </c>
      <c r="L5823">
        <v>4.7789279999999996</v>
      </c>
      <c r="M5823">
        <v>0</v>
      </c>
      <c r="N5823">
        <v>4.7220360000000001</v>
      </c>
      <c r="O5823">
        <v>0</v>
      </c>
      <c r="P5823">
        <v>4.7220360000000001</v>
      </c>
      <c r="Q5823">
        <v>0</v>
      </c>
    </row>
    <row r="5824" spans="1:17" x14ac:dyDescent="0.25">
      <c r="A5824" t="s">
        <v>97</v>
      </c>
      <c r="B5824" t="s">
        <v>71</v>
      </c>
      <c r="C5824" t="s">
        <v>1</v>
      </c>
      <c r="D5824" t="s">
        <v>28</v>
      </c>
      <c r="E5824" s="1">
        <v>0.29166666666666669</v>
      </c>
      <c r="F5824">
        <v>4.6783999999999999</v>
      </c>
      <c r="G5824">
        <v>0</v>
      </c>
      <c r="H5824">
        <v>4.8093952</v>
      </c>
      <c r="I5824">
        <v>0</v>
      </c>
      <c r="J5824">
        <v>4.7953599999999996</v>
      </c>
      <c r="K5824">
        <v>0</v>
      </c>
      <c r="L5824">
        <v>4.7158271999999997</v>
      </c>
      <c r="M5824">
        <v>0</v>
      </c>
      <c r="N5824">
        <v>4.6596864</v>
      </c>
      <c r="O5824">
        <v>0</v>
      </c>
      <c r="P5824">
        <v>4.6596864</v>
      </c>
      <c r="Q5824">
        <v>0</v>
      </c>
    </row>
    <row r="5825" spans="1:17" x14ac:dyDescent="0.25">
      <c r="A5825" t="s">
        <v>97</v>
      </c>
      <c r="B5825" t="s">
        <v>71</v>
      </c>
      <c r="C5825" t="s">
        <v>1</v>
      </c>
      <c r="D5825" t="s">
        <v>28</v>
      </c>
      <c r="E5825" s="1">
        <v>0.3125</v>
      </c>
      <c r="F5825">
        <v>4.4378000000000002</v>
      </c>
      <c r="G5825">
        <v>0</v>
      </c>
      <c r="H5825">
        <v>4.5620583999999997</v>
      </c>
      <c r="I5825">
        <v>0</v>
      </c>
      <c r="J5825">
        <v>4.5487450000000003</v>
      </c>
      <c r="K5825">
        <v>0</v>
      </c>
      <c r="L5825">
        <v>4.4733023999999997</v>
      </c>
      <c r="M5825">
        <v>0</v>
      </c>
      <c r="N5825">
        <v>4.4200488</v>
      </c>
      <c r="O5825">
        <v>0</v>
      </c>
      <c r="P5825">
        <v>4.4200488</v>
      </c>
      <c r="Q5825">
        <v>0</v>
      </c>
    </row>
    <row r="5826" spans="1:17" x14ac:dyDescent="0.25">
      <c r="A5826" t="s">
        <v>97</v>
      </c>
      <c r="B5826" t="s">
        <v>71</v>
      </c>
      <c r="C5826" t="s">
        <v>1</v>
      </c>
      <c r="D5826" t="s">
        <v>28</v>
      </c>
      <c r="E5826" s="1">
        <v>0.33333333333333331</v>
      </c>
      <c r="F5826">
        <v>4.0464000000000002</v>
      </c>
      <c r="G5826">
        <v>0</v>
      </c>
      <c r="H5826">
        <v>4.1596992000000004</v>
      </c>
      <c r="I5826">
        <v>0</v>
      </c>
      <c r="J5826">
        <v>4.1475600000000004</v>
      </c>
      <c r="K5826">
        <v>0</v>
      </c>
      <c r="L5826">
        <v>4.0787712000000003</v>
      </c>
      <c r="M5826">
        <v>0</v>
      </c>
      <c r="N5826">
        <v>4.0302144000000002</v>
      </c>
      <c r="O5826">
        <v>0</v>
      </c>
      <c r="P5826">
        <v>4.0302144000000002</v>
      </c>
      <c r="Q5826">
        <v>0</v>
      </c>
    </row>
    <row r="5827" spans="1:17" x14ac:dyDescent="0.25">
      <c r="A5827" t="s">
        <v>97</v>
      </c>
      <c r="B5827" t="s">
        <v>71</v>
      </c>
      <c r="C5827" t="s">
        <v>1</v>
      </c>
      <c r="D5827" t="s">
        <v>28</v>
      </c>
      <c r="E5827" s="1">
        <v>0.35416666666666669</v>
      </c>
      <c r="F5827">
        <v>3.6831999999999998</v>
      </c>
      <c r="G5827">
        <v>0</v>
      </c>
      <c r="H5827">
        <v>3.7863296000000002</v>
      </c>
      <c r="I5827">
        <v>0</v>
      </c>
      <c r="J5827">
        <v>3.77528</v>
      </c>
      <c r="K5827">
        <v>0</v>
      </c>
      <c r="L5827">
        <v>3.7126655999999998</v>
      </c>
      <c r="M5827">
        <v>0</v>
      </c>
      <c r="N5827">
        <v>3.6684671999999998</v>
      </c>
      <c r="O5827">
        <v>0</v>
      </c>
      <c r="P5827">
        <v>3.6684671999999998</v>
      </c>
      <c r="Q5827">
        <v>0</v>
      </c>
    </row>
    <row r="5828" spans="1:17" x14ac:dyDescent="0.25">
      <c r="A5828" t="s">
        <v>97</v>
      </c>
      <c r="B5828" t="s">
        <v>71</v>
      </c>
      <c r="C5828" t="s">
        <v>1</v>
      </c>
      <c r="D5828" t="s">
        <v>28</v>
      </c>
      <c r="E5828" s="1">
        <v>0.375</v>
      </c>
      <c r="F5828">
        <v>3.2360000000000002</v>
      </c>
      <c r="G5828">
        <v>0</v>
      </c>
      <c r="H5828">
        <v>3.3266079999999998</v>
      </c>
      <c r="I5828">
        <v>0</v>
      </c>
      <c r="J5828">
        <v>3.3169</v>
      </c>
      <c r="K5828">
        <v>0</v>
      </c>
      <c r="L5828">
        <v>3.2618879999999999</v>
      </c>
      <c r="M5828">
        <v>0</v>
      </c>
      <c r="N5828">
        <v>3.2230560000000001</v>
      </c>
      <c r="O5828">
        <v>0</v>
      </c>
      <c r="P5828">
        <v>3.2230560000000001</v>
      </c>
      <c r="Q5828">
        <v>0</v>
      </c>
    </row>
    <row r="5829" spans="1:17" x14ac:dyDescent="0.25">
      <c r="A5829" t="s">
        <v>97</v>
      </c>
      <c r="B5829" t="s">
        <v>71</v>
      </c>
      <c r="C5829" t="s">
        <v>1</v>
      </c>
      <c r="D5829" t="s">
        <v>28</v>
      </c>
      <c r="E5829" s="1">
        <v>0.39583333333333331</v>
      </c>
      <c r="F5829">
        <v>2.8628</v>
      </c>
      <c r="G5829">
        <v>0</v>
      </c>
      <c r="H5829">
        <v>2.9429584000000002</v>
      </c>
      <c r="I5829">
        <v>0</v>
      </c>
      <c r="J5829">
        <v>2.9343699999999999</v>
      </c>
      <c r="K5829">
        <v>0</v>
      </c>
      <c r="L5829">
        <v>2.8857024</v>
      </c>
      <c r="M5829">
        <v>0</v>
      </c>
      <c r="N5829">
        <v>2.8513487999999998</v>
      </c>
      <c r="O5829">
        <v>0</v>
      </c>
      <c r="P5829">
        <v>2.8513487999999998</v>
      </c>
      <c r="Q5829">
        <v>0</v>
      </c>
    </row>
    <row r="5830" spans="1:17" x14ac:dyDescent="0.25">
      <c r="A5830" t="s">
        <v>97</v>
      </c>
      <c r="B5830" t="s">
        <v>71</v>
      </c>
      <c r="C5830" t="s">
        <v>1</v>
      </c>
      <c r="D5830" t="s">
        <v>28</v>
      </c>
      <c r="E5830" s="1">
        <v>0.41666666666666669</v>
      </c>
      <c r="F5830">
        <v>2.5748000000000002</v>
      </c>
      <c r="G5830">
        <v>5.1200000000000002E-2</v>
      </c>
      <c r="H5830">
        <v>2.6468943999999999</v>
      </c>
      <c r="I5830">
        <v>5.2633600000000003E-2</v>
      </c>
      <c r="J5830">
        <v>2.63917</v>
      </c>
      <c r="K5830">
        <v>5.2479999999999999E-2</v>
      </c>
      <c r="L5830">
        <v>2.5953984000000001</v>
      </c>
      <c r="M5830">
        <v>5.1609599999999999E-2</v>
      </c>
      <c r="N5830">
        <v>2.5645007999999998</v>
      </c>
      <c r="O5830">
        <v>5.0995199999999997E-2</v>
      </c>
      <c r="P5830">
        <v>2.5645007999999998</v>
      </c>
      <c r="Q5830">
        <v>5.0995199999999997E-2</v>
      </c>
    </row>
    <row r="5831" spans="1:17" x14ac:dyDescent="0.25">
      <c r="A5831" t="s">
        <v>97</v>
      </c>
      <c r="B5831" t="s">
        <v>71</v>
      </c>
      <c r="C5831" t="s">
        <v>1</v>
      </c>
      <c r="D5831" t="s">
        <v>28</v>
      </c>
      <c r="E5831" s="1">
        <v>0.4375</v>
      </c>
      <c r="F5831">
        <v>2.4643999999999999</v>
      </c>
      <c r="G5831">
        <v>0</v>
      </c>
      <c r="H5831">
        <v>2.5334032</v>
      </c>
      <c r="I5831">
        <v>0</v>
      </c>
      <c r="J5831">
        <v>2.5260099999999999</v>
      </c>
      <c r="K5831">
        <v>0</v>
      </c>
      <c r="L5831">
        <v>2.4841152000000002</v>
      </c>
      <c r="M5831">
        <v>0</v>
      </c>
      <c r="N5831">
        <v>2.4545423999999998</v>
      </c>
      <c r="O5831">
        <v>0</v>
      </c>
      <c r="P5831">
        <v>2.4545423999999998</v>
      </c>
      <c r="Q5831">
        <v>0</v>
      </c>
    </row>
    <row r="5832" spans="1:17" x14ac:dyDescent="0.25">
      <c r="A5832" t="s">
        <v>97</v>
      </c>
      <c r="B5832" t="s">
        <v>71</v>
      </c>
      <c r="C5832" t="s">
        <v>1</v>
      </c>
      <c r="D5832" t="s">
        <v>28</v>
      </c>
      <c r="E5832" s="1">
        <v>0.45833333333333331</v>
      </c>
      <c r="F5832">
        <v>2.2292000000000001</v>
      </c>
      <c r="G5832">
        <v>0</v>
      </c>
      <c r="H5832">
        <v>2.2916175999999999</v>
      </c>
      <c r="I5832">
        <v>0</v>
      </c>
      <c r="J5832">
        <v>2.2849300000000001</v>
      </c>
      <c r="K5832">
        <v>0</v>
      </c>
      <c r="L5832">
        <v>2.2470336</v>
      </c>
      <c r="M5832">
        <v>0</v>
      </c>
      <c r="N5832">
        <v>2.2202831999999999</v>
      </c>
      <c r="O5832">
        <v>0</v>
      </c>
      <c r="P5832">
        <v>2.2202831999999999</v>
      </c>
      <c r="Q5832">
        <v>0</v>
      </c>
    </row>
    <row r="5833" spans="1:17" x14ac:dyDescent="0.25">
      <c r="A5833" t="s">
        <v>97</v>
      </c>
      <c r="B5833" t="s">
        <v>71</v>
      </c>
      <c r="C5833" t="s">
        <v>1</v>
      </c>
      <c r="D5833" t="s">
        <v>28</v>
      </c>
      <c r="E5833" s="1">
        <v>0.47916666666666669</v>
      </c>
      <c r="F5833">
        <v>2.1829999999999998</v>
      </c>
      <c r="G5833">
        <v>0</v>
      </c>
      <c r="H5833">
        <v>2.2441239999999998</v>
      </c>
      <c r="I5833">
        <v>0</v>
      </c>
      <c r="J5833">
        <v>2.2375750000000001</v>
      </c>
      <c r="K5833">
        <v>0</v>
      </c>
      <c r="L5833">
        <v>2.2004640000000002</v>
      </c>
      <c r="M5833">
        <v>0</v>
      </c>
      <c r="N5833">
        <v>2.1742680000000001</v>
      </c>
      <c r="O5833">
        <v>0</v>
      </c>
      <c r="P5833">
        <v>2.1742680000000001</v>
      </c>
      <c r="Q5833">
        <v>0</v>
      </c>
    </row>
    <row r="5834" spans="1:17" x14ac:dyDescent="0.25">
      <c r="A5834" t="s">
        <v>97</v>
      </c>
      <c r="B5834" t="s">
        <v>71</v>
      </c>
      <c r="C5834" t="s">
        <v>1</v>
      </c>
      <c r="D5834" t="s">
        <v>28</v>
      </c>
      <c r="E5834" s="1">
        <v>0.5</v>
      </c>
      <c r="F5834">
        <v>2.1128</v>
      </c>
      <c r="G5834">
        <v>4.7399999999999998E-2</v>
      </c>
      <c r="H5834">
        <v>2.1719583999999998</v>
      </c>
      <c r="I5834">
        <v>4.8727199999999998E-2</v>
      </c>
      <c r="J5834">
        <v>2.1656200000000001</v>
      </c>
      <c r="K5834">
        <v>4.8585000000000003E-2</v>
      </c>
      <c r="L5834">
        <v>2.1297024000000002</v>
      </c>
      <c r="M5834">
        <v>4.7779200000000001E-2</v>
      </c>
      <c r="N5834">
        <v>2.1043487999999999</v>
      </c>
      <c r="O5834">
        <v>4.72104E-2</v>
      </c>
      <c r="P5834">
        <v>2.1043487999999999</v>
      </c>
      <c r="Q5834">
        <v>4.72104E-2</v>
      </c>
    </row>
    <row r="5835" spans="1:17" x14ac:dyDescent="0.25">
      <c r="A5835" t="s">
        <v>97</v>
      </c>
      <c r="B5835" t="s">
        <v>71</v>
      </c>
      <c r="C5835" t="s">
        <v>1</v>
      </c>
      <c r="D5835" t="s">
        <v>28</v>
      </c>
      <c r="E5835" s="1">
        <v>0.52083333333333337</v>
      </c>
      <c r="F5835">
        <v>2.2046000000000001</v>
      </c>
      <c r="G5835">
        <v>0.39179999999999998</v>
      </c>
      <c r="H5835">
        <v>2.2663288000000001</v>
      </c>
      <c r="I5835">
        <v>0.40277039999999997</v>
      </c>
      <c r="J5835">
        <v>2.2597149999999999</v>
      </c>
      <c r="K5835">
        <v>0.40159499999999998</v>
      </c>
      <c r="L5835">
        <v>2.2222368000000001</v>
      </c>
      <c r="M5835">
        <v>0.39493440000000002</v>
      </c>
      <c r="N5835">
        <v>2.1957816000000001</v>
      </c>
      <c r="O5835">
        <v>0.39023279999999999</v>
      </c>
      <c r="P5835">
        <v>2.1957816000000001</v>
      </c>
      <c r="Q5835">
        <v>0.39023279999999999</v>
      </c>
    </row>
    <row r="5836" spans="1:17" x14ac:dyDescent="0.25">
      <c r="A5836" t="s">
        <v>97</v>
      </c>
      <c r="B5836" t="s">
        <v>71</v>
      </c>
      <c r="C5836" t="s">
        <v>1</v>
      </c>
      <c r="D5836" t="s">
        <v>28</v>
      </c>
      <c r="E5836" s="1">
        <v>0.54166666666666663</v>
      </c>
      <c r="F5836">
        <v>2.3033999999999999</v>
      </c>
      <c r="G5836">
        <v>0.36159999999999998</v>
      </c>
      <c r="H5836">
        <v>2.3678952</v>
      </c>
      <c r="I5836">
        <v>0.37172480000000002</v>
      </c>
      <c r="J5836">
        <v>2.3609849999999999</v>
      </c>
      <c r="K5836">
        <v>0.37064000000000002</v>
      </c>
      <c r="L5836">
        <v>2.3218272</v>
      </c>
      <c r="M5836">
        <v>0.36449280000000001</v>
      </c>
      <c r="N5836">
        <v>2.2941864000000001</v>
      </c>
      <c r="O5836">
        <v>0.36015360000000002</v>
      </c>
      <c r="P5836">
        <v>2.2941864000000001</v>
      </c>
      <c r="Q5836">
        <v>0.36015360000000002</v>
      </c>
    </row>
    <row r="5837" spans="1:17" x14ac:dyDescent="0.25">
      <c r="A5837" t="s">
        <v>97</v>
      </c>
      <c r="B5837" t="s">
        <v>71</v>
      </c>
      <c r="C5837" t="s">
        <v>1</v>
      </c>
      <c r="D5837" t="s">
        <v>28</v>
      </c>
      <c r="E5837" s="1">
        <v>0.5625</v>
      </c>
      <c r="F5837">
        <v>2.6004</v>
      </c>
      <c r="G5837">
        <v>0.433</v>
      </c>
      <c r="H5837">
        <v>2.6732111999999999</v>
      </c>
      <c r="I5837">
        <v>0.44512400000000002</v>
      </c>
      <c r="J5837">
        <v>2.6654100000000001</v>
      </c>
      <c r="K5837">
        <v>0.44382500000000003</v>
      </c>
      <c r="L5837">
        <v>2.6212032000000001</v>
      </c>
      <c r="M5837">
        <v>0.43646400000000002</v>
      </c>
      <c r="N5837">
        <v>2.5899983999999998</v>
      </c>
      <c r="O5837">
        <v>0.43126799999999998</v>
      </c>
      <c r="P5837">
        <v>2.5899983999999998</v>
      </c>
      <c r="Q5837">
        <v>0.43126799999999998</v>
      </c>
    </row>
    <row r="5838" spans="1:17" x14ac:dyDescent="0.25">
      <c r="A5838" t="s">
        <v>97</v>
      </c>
      <c r="B5838" t="s">
        <v>71</v>
      </c>
      <c r="C5838" t="s">
        <v>1</v>
      </c>
      <c r="D5838" t="s">
        <v>28</v>
      </c>
      <c r="E5838" s="1">
        <v>0.58333333333333337</v>
      </c>
      <c r="F5838">
        <v>2.5754000000000001</v>
      </c>
      <c r="G5838">
        <v>0.29980000000000001</v>
      </c>
      <c r="H5838">
        <v>2.6475111999999998</v>
      </c>
      <c r="I5838">
        <v>0.30819439999999998</v>
      </c>
      <c r="J5838">
        <v>2.6397849999999998</v>
      </c>
      <c r="K5838">
        <v>0.30729499999999998</v>
      </c>
      <c r="L5838">
        <v>2.5960032000000002</v>
      </c>
      <c r="M5838">
        <v>0.30219839999999998</v>
      </c>
      <c r="N5838">
        <v>2.5650984000000001</v>
      </c>
      <c r="O5838">
        <v>0.2986008</v>
      </c>
      <c r="P5838">
        <v>2.5650984000000001</v>
      </c>
      <c r="Q5838">
        <v>0.2986008</v>
      </c>
    </row>
    <row r="5839" spans="1:17" x14ac:dyDescent="0.25">
      <c r="A5839" t="s">
        <v>97</v>
      </c>
      <c r="B5839" t="s">
        <v>71</v>
      </c>
      <c r="C5839" t="s">
        <v>1</v>
      </c>
      <c r="D5839" t="s">
        <v>28</v>
      </c>
      <c r="E5839" s="1">
        <v>0.60416666666666663</v>
      </c>
      <c r="F5839">
        <v>2.8868</v>
      </c>
      <c r="G5839">
        <v>0.34660000000000002</v>
      </c>
      <c r="H5839">
        <v>2.9676304</v>
      </c>
      <c r="I5839">
        <v>0.35630479999999998</v>
      </c>
      <c r="J5839">
        <v>2.9589699999999999</v>
      </c>
      <c r="K5839">
        <v>0.355265</v>
      </c>
      <c r="L5839">
        <v>2.9098944000000002</v>
      </c>
      <c r="M5839">
        <v>0.34937279999999998</v>
      </c>
      <c r="N5839">
        <v>2.8752528000000002</v>
      </c>
      <c r="O5839">
        <v>0.34521360000000001</v>
      </c>
      <c r="P5839">
        <v>2.8752528000000002</v>
      </c>
      <c r="Q5839">
        <v>0.34521360000000001</v>
      </c>
    </row>
    <row r="5840" spans="1:17" x14ac:dyDescent="0.25">
      <c r="A5840" t="s">
        <v>97</v>
      </c>
      <c r="B5840" t="s">
        <v>71</v>
      </c>
      <c r="C5840" t="s">
        <v>1</v>
      </c>
      <c r="D5840" t="s">
        <v>28</v>
      </c>
      <c r="E5840" s="1">
        <v>0.625</v>
      </c>
      <c r="F5840">
        <v>3.1776</v>
      </c>
      <c r="G5840">
        <v>0.61439999999999995</v>
      </c>
      <c r="H5840">
        <v>3.2665728000000001</v>
      </c>
      <c r="I5840">
        <v>0.63160320000000003</v>
      </c>
      <c r="J5840">
        <v>3.2570399999999999</v>
      </c>
      <c r="K5840">
        <v>0.62975999999999999</v>
      </c>
      <c r="L5840">
        <v>3.2030208</v>
      </c>
      <c r="M5840">
        <v>0.61931519999999995</v>
      </c>
      <c r="N5840">
        <v>3.1648896</v>
      </c>
      <c r="O5840">
        <v>0.6119424</v>
      </c>
      <c r="P5840">
        <v>3.1648896</v>
      </c>
      <c r="Q5840">
        <v>0.6119424</v>
      </c>
    </row>
    <row r="5841" spans="1:17" x14ac:dyDescent="0.25">
      <c r="A5841" t="s">
        <v>97</v>
      </c>
      <c r="B5841" t="s">
        <v>71</v>
      </c>
      <c r="C5841" t="s">
        <v>1</v>
      </c>
      <c r="D5841" t="s">
        <v>28</v>
      </c>
      <c r="E5841" s="1">
        <v>0.64583333333333337</v>
      </c>
      <c r="F5841">
        <v>2.9977999999999998</v>
      </c>
      <c r="G5841">
        <v>0.5756</v>
      </c>
      <c r="H5841">
        <v>3.0817383999999999</v>
      </c>
      <c r="I5841">
        <v>0.59171680000000004</v>
      </c>
      <c r="J5841">
        <v>3.0727449999999998</v>
      </c>
      <c r="K5841">
        <v>0.58999000000000001</v>
      </c>
      <c r="L5841">
        <v>3.0217824000000002</v>
      </c>
      <c r="M5841">
        <v>0.58020479999999997</v>
      </c>
      <c r="N5841">
        <v>2.9858088</v>
      </c>
      <c r="O5841">
        <v>0.57329759999999996</v>
      </c>
      <c r="P5841">
        <v>2.9858088</v>
      </c>
      <c r="Q5841">
        <v>0.57329759999999996</v>
      </c>
    </row>
    <row r="5842" spans="1:17" x14ac:dyDescent="0.25">
      <c r="A5842" t="s">
        <v>97</v>
      </c>
      <c r="B5842" t="s">
        <v>71</v>
      </c>
      <c r="C5842" t="s">
        <v>1</v>
      </c>
      <c r="D5842" t="s">
        <v>28</v>
      </c>
      <c r="E5842" s="1">
        <v>0.66666666666666663</v>
      </c>
      <c r="F5842">
        <v>3.2052</v>
      </c>
      <c r="G5842">
        <v>0.57320000000000004</v>
      </c>
      <c r="H5842">
        <v>3.2949456000000001</v>
      </c>
      <c r="I5842">
        <v>0.58924960000000004</v>
      </c>
      <c r="J5842">
        <v>3.2853300000000001</v>
      </c>
      <c r="K5842">
        <v>0.58753</v>
      </c>
      <c r="L5842">
        <v>3.2308416000000002</v>
      </c>
      <c r="M5842">
        <v>0.57778560000000001</v>
      </c>
      <c r="N5842">
        <v>3.1923792</v>
      </c>
      <c r="O5842">
        <v>0.57090719999999995</v>
      </c>
      <c r="P5842">
        <v>3.1923792</v>
      </c>
      <c r="Q5842">
        <v>0.57090719999999995</v>
      </c>
    </row>
    <row r="5843" spans="1:17" x14ac:dyDescent="0.25">
      <c r="A5843" t="s">
        <v>97</v>
      </c>
      <c r="B5843" t="s">
        <v>71</v>
      </c>
      <c r="C5843" t="s">
        <v>1</v>
      </c>
      <c r="D5843" t="s">
        <v>28</v>
      </c>
      <c r="E5843" s="1">
        <v>0.6875</v>
      </c>
      <c r="F5843">
        <v>3.6821999999999999</v>
      </c>
      <c r="G5843">
        <v>0.53080000000000005</v>
      </c>
      <c r="H5843">
        <v>3.7853015999999999</v>
      </c>
      <c r="I5843">
        <v>0.54566239999999999</v>
      </c>
      <c r="J5843">
        <v>3.7742550000000001</v>
      </c>
      <c r="K5843">
        <v>0.54407000000000005</v>
      </c>
      <c r="L5843">
        <v>3.7116576000000001</v>
      </c>
      <c r="M5843">
        <v>0.53504640000000003</v>
      </c>
      <c r="N5843">
        <v>3.6674712</v>
      </c>
      <c r="O5843">
        <v>0.52867679999999995</v>
      </c>
      <c r="P5843">
        <v>3.6674712</v>
      </c>
      <c r="Q5843">
        <v>0.52867679999999995</v>
      </c>
    </row>
    <row r="5844" spans="1:17" x14ac:dyDescent="0.25">
      <c r="A5844" t="s">
        <v>97</v>
      </c>
      <c r="B5844" t="s">
        <v>71</v>
      </c>
      <c r="C5844" t="s">
        <v>1</v>
      </c>
      <c r="D5844" t="s">
        <v>28</v>
      </c>
      <c r="E5844" s="1">
        <v>0.70833333333333337</v>
      </c>
      <c r="F5844">
        <v>3.9615999999999998</v>
      </c>
      <c r="G5844">
        <v>0.43980000000000002</v>
      </c>
      <c r="H5844">
        <v>4.0725248000000001</v>
      </c>
      <c r="I5844">
        <v>0.45211440000000003</v>
      </c>
      <c r="J5844">
        <v>4.0606400000000002</v>
      </c>
      <c r="K5844">
        <v>0.450795</v>
      </c>
      <c r="L5844">
        <v>3.9932927999999999</v>
      </c>
      <c r="M5844">
        <v>0.4433184</v>
      </c>
      <c r="N5844">
        <v>3.9457536000000002</v>
      </c>
      <c r="O5844">
        <v>0.43804080000000001</v>
      </c>
      <c r="P5844">
        <v>3.9457536000000002</v>
      </c>
      <c r="Q5844">
        <v>0.43804080000000001</v>
      </c>
    </row>
    <row r="5845" spans="1:17" x14ac:dyDescent="0.25">
      <c r="A5845" t="s">
        <v>97</v>
      </c>
      <c r="B5845" t="s">
        <v>71</v>
      </c>
      <c r="C5845" t="s">
        <v>1</v>
      </c>
      <c r="D5845" t="s">
        <v>28</v>
      </c>
      <c r="E5845" s="1">
        <v>0.72916666666666663</v>
      </c>
      <c r="F5845">
        <v>4.3651999999999997</v>
      </c>
      <c r="G5845">
        <v>0.37119999999999997</v>
      </c>
      <c r="H5845">
        <v>4.4874255999999999</v>
      </c>
      <c r="I5845">
        <v>0.38159359999999998</v>
      </c>
      <c r="J5845">
        <v>4.4743300000000001</v>
      </c>
      <c r="K5845">
        <v>0.38047999999999998</v>
      </c>
      <c r="L5845">
        <v>4.4001216000000003</v>
      </c>
      <c r="M5845">
        <v>0.37416959999999999</v>
      </c>
      <c r="N5845">
        <v>4.3477392000000004</v>
      </c>
      <c r="O5845">
        <v>0.36971520000000002</v>
      </c>
      <c r="P5845">
        <v>4.3477392000000004</v>
      </c>
      <c r="Q5845">
        <v>0.36971520000000002</v>
      </c>
    </row>
    <row r="5846" spans="1:17" x14ac:dyDescent="0.25">
      <c r="A5846" t="s">
        <v>97</v>
      </c>
      <c r="B5846" t="s">
        <v>71</v>
      </c>
      <c r="C5846" t="s">
        <v>1</v>
      </c>
      <c r="D5846" t="s">
        <v>28</v>
      </c>
      <c r="E5846" s="1">
        <v>0.75</v>
      </c>
      <c r="F5846">
        <v>4.4565999999999999</v>
      </c>
      <c r="G5846">
        <v>0.42820000000000003</v>
      </c>
      <c r="H5846">
        <v>4.5813848000000004</v>
      </c>
      <c r="I5846">
        <v>0.44018960000000001</v>
      </c>
      <c r="J5846">
        <v>4.5680149999999999</v>
      </c>
      <c r="K5846">
        <v>0.43890499999999999</v>
      </c>
      <c r="L5846">
        <v>4.4922528000000002</v>
      </c>
      <c r="M5846">
        <v>0.4316256</v>
      </c>
      <c r="N5846">
        <v>4.4387736000000002</v>
      </c>
      <c r="O5846">
        <v>0.42648720000000001</v>
      </c>
      <c r="P5846">
        <v>4.4387736000000002</v>
      </c>
      <c r="Q5846">
        <v>0.42648720000000001</v>
      </c>
    </row>
    <row r="5847" spans="1:17" x14ac:dyDescent="0.25">
      <c r="A5847" t="s">
        <v>97</v>
      </c>
      <c r="B5847" t="s">
        <v>71</v>
      </c>
      <c r="C5847" t="s">
        <v>1</v>
      </c>
      <c r="D5847" t="s">
        <v>28</v>
      </c>
      <c r="E5847" s="1">
        <v>0.77083333333333337</v>
      </c>
      <c r="F5847">
        <v>4.6676000000000002</v>
      </c>
      <c r="G5847">
        <v>0.45179999999999998</v>
      </c>
      <c r="H5847">
        <v>4.7982927999999996</v>
      </c>
      <c r="I5847">
        <v>0.46445039999999999</v>
      </c>
      <c r="J5847">
        <v>4.7842900000000004</v>
      </c>
      <c r="K5847">
        <v>0.46309499999999998</v>
      </c>
      <c r="L5847">
        <v>4.7049408000000001</v>
      </c>
      <c r="M5847">
        <v>0.4554144</v>
      </c>
      <c r="N5847">
        <v>4.6489295999999998</v>
      </c>
      <c r="O5847">
        <v>0.44999280000000003</v>
      </c>
      <c r="P5847">
        <v>4.6489295999999998</v>
      </c>
      <c r="Q5847">
        <v>0.44999280000000003</v>
      </c>
    </row>
    <row r="5848" spans="1:17" x14ac:dyDescent="0.25">
      <c r="A5848" t="s">
        <v>97</v>
      </c>
      <c r="B5848" t="s">
        <v>71</v>
      </c>
      <c r="C5848" t="s">
        <v>1</v>
      </c>
      <c r="D5848" t="s">
        <v>28</v>
      </c>
      <c r="E5848" s="1">
        <v>0.79166666666666663</v>
      </c>
      <c r="F5848">
        <v>4.7134</v>
      </c>
      <c r="G5848">
        <v>0.45639999999999997</v>
      </c>
      <c r="H5848">
        <v>4.8453752000000003</v>
      </c>
      <c r="I5848">
        <v>0.46917920000000002</v>
      </c>
      <c r="J5848">
        <v>4.8312350000000004</v>
      </c>
      <c r="K5848">
        <v>0.46781</v>
      </c>
      <c r="L5848">
        <v>4.7511071999999999</v>
      </c>
      <c r="M5848">
        <v>0.46005119999999999</v>
      </c>
      <c r="N5848">
        <v>4.6945464000000001</v>
      </c>
      <c r="O5848">
        <v>0.45457439999999999</v>
      </c>
      <c r="P5848">
        <v>4.6945464000000001</v>
      </c>
      <c r="Q5848">
        <v>0.45457439999999999</v>
      </c>
    </row>
    <row r="5849" spans="1:17" x14ac:dyDescent="0.25">
      <c r="A5849" t="s">
        <v>97</v>
      </c>
      <c r="B5849" t="s">
        <v>71</v>
      </c>
      <c r="C5849" t="s">
        <v>1</v>
      </c>
      <c r="D5849" t="s">
        <v>28</v>
      </c>
      <c r="E5849" s="1">
        <v>0.8125</v>
      </c>
      <c r="F5849">
        <v>4.7382</v>
      </c>
      <c r="G5849">
        <v>0.50939999999999996</v>
      </c>
      <c r="H5849">
        <v>4.8708695999999998</v>
      </c>
      <c r="I5849">
        <v>0.5236632</v>
      </c>
      <c r="J5849">
        <v>4.8566549999999999</v>
      </c>
      <c r="K5849">
        <v>0.52213500000000002</v>
      </c>
      <c r="L5849">
        <v>4.7761056000000002</v>
      </c>
      <c r="M5849">
        <v>0.51347520000000002</v>
      </c>
      <c r="N5849">
        <v>4.7192471999999999</v>
      </c>
      <c r="O5849">
        <v>0.50736239999999999</v>
      </c>
      <c r="P5849">
        <v>4.7192471999999999</v>
      </c>
      <c r="Q5849">
        <v>0.50736239999999999</v>
      </c>
    </row>
    <row r="5850" spans="1:17" x14ac:dyDescent="0.25">
      <c r="A5850" t="s">
        <v>97</v>
      </c>
      <c r="B5850" t="s">
        <v>71</v>
      </c>
      <c r="C5850" t="s">
        <v>1</v>
      </c>
      <c r="D5850" t="s">
        <v>28</v>
      </c>
      <c r="E5850" s="1">
        <v>0.83333333333333337</v>
      </c>
      <c r="F5850">
        <v>4.5932000000000004</v>
      </c>
      <c r="G5850">
        <v>0.51500000000000001</v>
      </c>
      <c r="H5850">
        <v>4.7218096000000003</v>
      </c>
      <c r="I5850">
        <v>0.52942</v>
      </c>
      <c r="J5850">
        <v>4.7080299999999999</v>
      </c>
      <c r="K5850">
        <v>0.52787499999999998</v>
      </c>
      <c r="L5850">
        <v>4.6299456000000001</v>
      </c>
      <c r="M5850">
        <v>0.51912000000000003</v>
      </c>
      <c r="N5850">
        <v>4.5748271999999996</v>
      </c>
      <c r="O5850">
        <v>0.51293999999999995</v>
      </c>
      <c r="P5850">
        <v>4.5748271999999996</v>
      </c>
      <c r="Q5850">
        <v>0.51293999999999995</v>
      </c>
    </row>
    <row r="5851" spans="1:17" x14ac:dyDescent="0.25">
      <c r="A5851" t="s">
        <v>97</v>
      </c>
      <c r="B5851" t="s">
        <v>71</v>
      </c>
      <c r="C5851" t="s">
        <v>1</v>
      </c>
      <c r="D5851" t="s">
        <v>28</v>
      </c>
      <c r="E5851" s="1">
        <v>0.85416666666666663</v>
      </c>
      <c r="F5851">
        <v>4.6858000000000004</v>
      </c>
      <c r="G5851">
        <v>0.5494</v>
      </c>
      <c r="H5851">
        <v>4.8170023999999998</v>
      </c>
      <c r="I5851">
        <v>0.56478320000000004</v>
      </c>
      <c r="J5851">
        <v>4.8029450000000002</v>
      </c>
      <c r="K5851">
        <v>0.56313500000000005</v>
      </c>
      <c r="L5851">
        <v>4.7232864000000001</v>
      </c>
      <c r="M5851">
        <v>0.55379520000000004</v>
      </c>
      <c r="N5851">
        <v>4.6670568000000001</v>
      </c>
      <c r="O5851">
        <v>0.54720239999999998</v>
      </c>
      <c r="P5851">
        <v>4.6670568000000001</v>
      </c>
      <c r="Q5851">
        <v>0.54720239999999998</v>
      </c>
    </row>
    <row r="5852" spans="1:17" x14ac:dyDescent="0.25">
      <c r="A5852" t="s">
        <v>97</v>
      </c>
      <c r="B5852" t="s">
        <v>71</v>
      </c>
      <c r="C5852" t="s">
        <v>1</v>
      </c>
      <c r="D5852" t="s">
        <v>28</v>
      </c>
      <c r="E5852" s="1">
        <v>0.875</v>
      </c>
      <c r="F5852">
        <v>4.5772000000000004</v>
      </c>
      <c r="G5852">
        <v>0.5514</v>
      </c>
      <c r="H5852">
        <v>4.7053615999999998</v>
      </c>
      <c r="I5852">
        <v>0.56683919999999999</v>
      </c>
      <c r="J5852">
        <v>4.69163</v>
      </c>
      <c r="K5852">
        <v>0.56518500000000005</v>
      </c>
      <c r="L5852">
        <v>4.6138176</v>
      </c>
      <c r="M5852">
        <v>0.55581119999999995</v>
      </c>
      <c r="N5852">
        <v>4.5588911999999997</v>
      </c>
      <c r="O5852">
        <v>0.54919439999999997</v>
      </c>
      <c r="P5852">
        <v>4.5588911999999997</v>
      </c>
      <c r="Q5852">
        <v>0.54919439999999997</v>
      </c>
    </row>
    <row r="5853" spans="1:17" x14ac:dyDescent="0.25">
      <c r="A5853" t="s">
        <v>97</v>
      </c>
      <c r="B5853" t="s">
        <v>71</v>
      </c>
      <c r="C5853" t="s">
        <v>1</v>
      </c>
      <c r="D5853" t="s">
        <v>28</v>
      </c>
      <c r="E5853" s="1">
        <v>0.89583333333333337</v>
      </c>
      <c r="F5853">
        <v>4.5335999999999999</v>
      </c>
      <c r="G5853">
        <v>0.61899999999999999</v>
      </c>
      <c r="H5853">
        <v>4.6605407999999997</v>
      </c>
      <c r="I5853">
        <v>0.63633200000000001</v>
      </c>
      <c r="J5853">
        <v>4.6469399999999998</v>
      </c>
      <c r="K5853">
        <v>0.63447500000000001</v>
      </c>
      <c r="L5853">
        <v>4.5698688000000001</v>
      </c>
      <c r="M5853">
        <v>0.62395199999999995</v>
      </c>
      <c r="N5853">
        <v>4.5154655999999997</v>
      </c>
      <c r="O5853">
        <v>0.61652399999999996</v>
      </c>
      <c r="P5853">
        <v>4.5154655999999997</v>
      </c>
      <c r="Q5853">
        <v>0.61652399999999996</v>
      </c>
    </row>
    <row r="5854" spans="1:17" x14ac:dyDescent="0.25">
      <c r="A5854" t="s">
        <v>97</v>
      </c>
      <c r="B5854" t="s">
        <v>71</v>
      </c>
      <c r="C5854" t="s">
        <v>1</v>
      </c>
      <c r="D5854" t="s">
        <v>28</v>
      </c>
      <c r="E5854" s="1">
        <v>0.91666666666666663</v>
      </c>
      <c r="F5854">
        <v>4.2130000000000001</v>
      </c>
      <c r="G5854">
        <v>0.625</v>
      </c>
      <c r="H5854">
        <v>4.3309639999999998</v>
      </c>
      <c r="I5854">
        <v>0.64249999999999996</v>
      </c>
      <c r="J5854">
        <v>4.3183249999999997</v>
      </c>
      <c r="K5854">
        <v>0.640625</v>
      </c>
      <c r="L5854">
        <v>4.2467040000000003</v>
      </c>
      <c r="M5854">
        <v>0.63</v>
      </c>
      <c r="N5854">
        <v>4.196148</v>
      </c>
      <c r="O5854">
        <v>0.62250000000000005</v>
      </c>
      <c r="P5854">
        <v>4.196148</v>
      </c>
      <c r="Q5854">
        <v>0.62250000000000005</v>
      </c>
    </row>
    <row r="5855" spans="1:17" x14ac:dyDescent="0.25">
      <c r="A5855" t="s">
        <v>97</v>
      </c>
      <c r="B5855" t="s">
        <v>71</v>
      </c>
      <c r="C5855" t="s">
        <v>1</v>
      </c>
      <c r="D5855" t="s">
        <v>28</v>
      </c>
      <c r="E5855" s="1">
        <v>0.9375</v>
      </c>
      <c r="F5855">
        <v>4.1062000000000003</v>
      </c>
      <c r="G5855">
        <v>0.56659999999999999</v>
      </c>
      <c r="H5855">
        <v>4.2211736000000002</v>
      </c>
      <c r="I5855">
        <v>0.5824648</v>
      </c>
      <c r="J5855">
        <v>4.2088549999999998</v>
      </c>
      <c r="K5855">
        <v>0.58076499999999998</v>
      </c>
      <c r="L5855">
        <v>4.1390495999999999</v>
      </c>
      <c r="M5855">
        <v>0.5711328</v>
      </c>
      <c r="N5855">
        <v>4.0897752000000001</v>
      </c>
      <c r="O5855">
        <v>0.56433359999999999</v>
      </c>
      <c r="P5855">
        <v>4.0897752000000001</v>
      </c>
      <c r="Q5855">
        <v>0.56433359999999999</v>
      </c>
    </row>
    <row r="5856" spans="1:17" x14ac:dyDescent="0.25">
      <c r="A5856" t="s">
        <v>97</v>
      </c>
      <c r="B5856" t="s">
        <v>71</v>
      </c>
      <c r="C5856" t="s">
        <v>1</v>
      </c>
      <c r="D5856" t="s">
        <v>28</v>
      </c>
      <c r="E5856" s="1">
        <v>0.95833333333333337</v>
      </c>
      <c r="F5856">
        <v>3.9590000000000001</v>
      </c>
      <c r="G5856">
        <v>0.58919999999999995</v>
      </c>
      <c r="H5856">
        <v>4.069852</v>
      </c>
      <c r="I5856">
        <v>0.60569759999999995</v>
      </c>
      <c r="J5856">
        <v>4.0579749999999999</v>
      </c>
      <c r="K5856">
        <v>0.60392999999999997</v>
      </c>
      <c r="L5856">
        <v>3.990672</v>
      </c>
      <c r="M5856">
        <v>0.59391360000000004</v>
      </c>
      <c r="N5856">
        <v>3.9431639999999999</v>
      </c>
      <c r="O5856">
        <v>0.58684320000000001</v>
      </c>
      <c r="P5856">
        <v>3.9431639999999999</v>
      </c>
      <c r="Q5856">
        <v>0.58684320000000001</v>
      </c>
    </row>
    <row r="5857" spans="1:17" x14ac:dyDescent="0.25">
      <c r="A5857" t="s">
        <v>97</v>
      </c>
      <c r="B5857" t="s">
        <v>71</v>
      </c>
      <c r="C5857" t="s">
        <v>1</v>
      </c>
      <c r="D5857" t="s">
        <v>28</v>
      </c>
      <c r="E5857" s="1">
        <v>0.97916666666666663</v>
      </c>
      <c r="F5857">
        <v>3.8306</v>
      </c>
      <c r="G5857">
        <v>0.52159999999999995</v>
      </c>
      <c r="H5857">
        <v>3.9378568</v>
      </c>
      <c r="I5857">
        <v>0.53620480000000004</v>
      </c>
      <c r="J5857">
        <v>3.9263650000000001</v>
      </c>
      <c r="K5857">
        <v>0.53464</v>
      </c>
      <c r="L5857">
        <v>3.8612448000000001</v>
      </c>
      <c r="M5857">
        <v>0.52577280000000004</v>
      </c>
      <c r="N5857">
        <v>3.8152775999999999</v>
      </c>
      <c r="O5857">
        <v>0.51951360000000002</v>
      </c>
      <c r="P5857">
        <v>3.8152775999999999</v>
      </c>
      <c r="Q5857">
        <v>0.51951360000000002</v>
      </c>
    </row>
    <row r="5858" spans="1:17" x14ac:dyDescent="0.25">
      <c r="A5858" t="s">
        <v>97</v>
      </c>
      <c r="B5858" t="s">
        <v>71</v>
      </c>
      <c r="C5858" t="s">
        <v>1</v>
      </c>
      <c r="D5858" t="s">
        <v>29</v>
      </c>
      <c r="E5858" s="1">
        <v>0</v>
      </c>
      <c r="F5858">
        <v>2.1738</v>
      </c>
      <c r="G5858">
        <v>-0.3412</v>
      </c>
      <c r="H5858">
        <v>2.2346664000000001</v>
      </c>
      <c r="I5858">
        <v>-0.3507536</v>
      </c>
      <c r="J5858">
        <v>2.228145</v>
      </c>
      <c r="K5858">
        <v>-0.34972999999999999</v>
      </c>
      <c r="L5858">
        <v>2.1911904</v>
      </c>
      <c r="M5858">
        <v>-0.3439296</v>
      </c>
      <c r="N5858">
        <v>2.1651047999999999</v>
      </c>
      <c r="O5858">
        <v>-0.3398352</v>
      </c>
      <c r="P5858">
        <v>2.1651047999999999</v>
      </c>
      <c r="Q5858">
        <v>-0.3398352</v>
      </c>
    </row>
    <row r="5859" spans="1:17" x14ac:dyDescent="0.25">
      <c r="A5859" t="s">
        <v>97</v>
      </c>
      <c r="B5859" t="s">
        <v>71</v>
      </c>
      <c r="C5859" t="s">
        <v>1</v>
      </c>
      <c r="D5859" t="s">
        <v>29</v>
      </c>
      <c r="E5859" s="1">
        <v>2.0833333333333332E-2</v>
      </c>
      <c r="F5859">
        <v>2.1019999999999999</v>
      </c>
      <c r="G5859">
        <v>-0.35039999999999999</v>
      </c>
      <c r="H5859">
        <v>2.1608559999999999</v>
      </c>
      <c r="I5859">
        <v>-0.36021120000000001</v>
      </c>
      <c r="J5859">
        <v>2.15455</v>
      </c>
      <c r="K5859">
        <v>-0.35915999999999998</v>
      </c>
      <c r="L5859">
        <v>2.1188159999999998</v>
      </c>
      <c r="M5859">
        <v>-0.35320319999999999</v>
      </c>
      <c r="N5859">
        <v>2.0935920000000001</v>
      </c>
      <c r="O5859">
        <v>-0.34899839999999999</v>
      </c>
      <c r="P5859">
        <v>2.0935920000000001</v>
      </c>
      <c r="Q5859">
        <v>-0.34899839999999999</v>
      </c>
    </row>
    <row r="5860" spans="1:17" x14ac:dyDescent="0.25">
      <c r="A5860" t="s">
        <v>97</v>
      </c>
      <c r="B5860" t="s">
        <v>71</v>
      </c>
      <c r="C5860" t="s">
        <v>1</v>
      </c>
      <c r="D5860" t="s">
        <v>29</v>
      </c>
      <c r="E5860" s="1">
        <v>4.1666666666666664E-2</v>
      </c>
      <c r="F5860">
        <v>2.1088</v>
      </c>
      <c r="G5860">
        <v>-0.33900000000000002</v>
      </c>
      <c r="H5860">
        <v>2.1678464000000002</v>
      </c>
      <c r="I5860">
        <v>-0.34849200000000002</v>
      </c>
      <c r="J5860">
        <v>2.1615199999999999</v>
      </c>
      <c r="K5860">
        <v>-0.34747499999999998</v>
      </c>
      <c r="L5860">
        <v>2.1256704000000002</v>
      </c>
      <c r="M5860">
        <v>-0.34171200000000002</v>
      </c>
      <c r="N5860">
        <v>2.1003647999999999</v>
      </c>
      <c r="O5860">
        <v>-0.337644</v>
      </c>
      <c r="P5860">
        <v>2.1003647999999999</v>
      </c>
      <c r="Q5860">
        <v>-0.337644</v>
      </c>
    </row>
    <row r="5861" spans="1:17" x14ac:dyDescent="0.25">
      <c r="A5861" t="s">
        <v>97</v>
      </c>
      <c r="B5861" t="s">
        <v>71</v>
      </c>
      <c r="C5861" t="s">
        <v>1</v>
      </c>
      <c r="D5861" t="s">
        <v>29</v>
      </c>
      <c r="E5861" s="1">
        <v>6.25E-2</v>
      </c>
      <c r="F5861">
        <v>2.0682</v>
      </c>
      <c r="G5861">
        <v>-0.35799999999999998</v>
      </c>
      <c r="H5861">
        <v>2.1261095999999999</v>
      </c>
      <c r="I5861">
        <v>-0.36802400000000002</v>
      </c>
      <c r="J5861">
        <v>2.1199050000000002</v>
      </c>
      <c r="K5861">
        <v>-0.36695</v>
      </c>
      <c r="L5861">
        <v>2.0847456000000002</v>
      </c>
      <c r="M5861">
        <v>-0.36086400000000002</v>
      </c>
      <c r="N5861">
        <v>2.0599272000000002</v>
      </c>
      <c r="O5861">
        <v>-0.356568</v>
      </c>
      <c r="P5861">
        <v>2.0599272000000002</v>
      </c>
      <c r="Q5861">
        <v>-0.356568</v>
      </c>
    </row>
    <row r="5862" spans="1:17" x14ac:dyDescent="0.25">
      <c r="A5862" t="s">
        <v>97</v>
      </c>
      <c r="B5862" t="s">
        <v>71</v>
      </c>
      <c r="C5862" t="s">
        <v>1</v>
      </c>
      <c r="D5862" t="s">
        <v>29</v>
      </c>
      <c r="E5862" s="1">
        <v>8.3333333333333329E-2</v>
      </c>
      <c r="F5862">
        <v>2.0531999999999999</v>
      </c>
      <c r="G5862">
        <v>-0.36020000000000002</v>
      </c>
      <c r="H5862">
        <v>2.1106896000000002</v>
      </c>
      <c r="I5862">
        <v>-0.37028559999999999</v>
      </c>
      <c r="J5862">
        <v>2.10453</v>
      </c>
      <c r="K5862">
        <v>-0.36920500000000001</v>
      </c>
      <c r="L5862">
        <v>2.0696256000000002</v>
      </c>
      <c r="M5862">
        <v>-0.3630816</v>
      </c>
      <c r="N5862">
        <v>2.0449872</v>
      </c>
      <c r="O5862">
        <v>-0.3587592</v>
      </c>
      <c r="P5862">
        <v>2.0449872</v>
      </c>
      <c r="Q5862">
        <v>-0.3587592</v>
      </c>
    </row>
    <row r="5863" spans="1:17" x14ac:dyDescent="0.25">
      <c r="A5863" t="s">
        <v>97</v>
      </c>
      <c r="B5863" t="s">
        <v>71</v>
      </c>
      <c r="C5863" t="s">
        <v>1</v>
      </c>
      <c r="D5863" t="s">
        <v>29</v>
      </c>
      <c r="E5863" s="1">
        <v>0.10416666666666667</v>
      </c>
      <c r="F5863">
        <v>2.0282</v>
      </c>
      <c r="G5863">
        <v>-0.37240000000000001</v>
      </c>
      <c r="H5863">
        <v>2.0849896000000001</v>
      </c>
      <c r="I5863">
        <v>-0.38282719999999998</v>
      </c>
      <c r="J5863">
        <v>2.0789049999999998</v>
      </c>
      <c r="K5863">
        <v>-0.38170999999999999</v>
      </c>
      <c r="L5863">
        <v>2.0444255999999998</v>
      </c>
      <c r="M5863">
        <v>-0.37537920000000002</v>
      </c>
      <c r="N5863">
        <v>2.0200871999999999</v>
      </c>
      <c r="O5863">
        <v>-0.37091039999999997</v>
      </c>
      <c r="P5863">
        <v>2.0200871999999999</v>
      </c>
      <c r="Q5863">
        <v>-0.37091039999999997</v>
      </c>
    </row>
    <row r="5864" spans="1:17" x14ac:dyDescent="0.25">
      <c r="A5864" t="s">
        <v>97</v>
      </c>
      <c r="B5864" t="s">
        <v>71</v>
      </c>
      <c r="C5864" t="s">
        <v>1</v>
      </c>
      <c r="D5864" t="s">
        <v>29</v>
      </c>
      <c r="E5864" s="1">
        <v>0.125</v>
      </c>
      <c r="F5864">
        <v>2.0137999999999998</v>
      </c>
      <c r="G5864">
        <v>-0.36020000000000002</v>
      </c>
      <c r="H5864">
        <v>2.0701863999999999</v>
      </c>
      <c r="I5864">
        <v>-0.37028559999999999</v>
      </c>
      <c r="J5864">
        <v>2.0641449999999999</v>
      </c>
      <c r="K5864">
        <v>-0.36920500000000001</v>
      </c>
      <c r="L5864">
        <v>2.0299103999999999</v>
      </c>
      <c r="M5864">
        <v>-0.3630816</v>
      </c>
      <c r="N5864">
        <v>2.0057448</v>
      </c>
      <c r="O5864">
        <v>-0.3587592</v>
      </c>
      <c r="P5864">
        <v>2.0057448</v>
      </c>
      <c r="Q5864">
        <v>-0.3587592</v>
      </c>
    </row>
    <row r="5865" spans="1:17" x14ac:dyDescent="0.25">
      <c r="A5865" t="s">
        <v>97</v>
      </c>
      <c r="B5865" t="s">
        <v>71</v>
      </c>
      <c r="C5865" t="s">
        <v>1</v>
      </c>
      <c r="D5865" t="s">
        <v>29</v>
      </c>
      <c r="E5865" s="1">
        <v>0.14583333333333334</v>
      </c>
      <c r="F5865">
        <v>2.0708000000000002</v>
      </c>
      <c r="G5865">
        <v>-0.36780000000000002</v>
      </c>
      <c r="H5865">
        <v>2.1287824</v>
      </c>
      <c r="I5865">
        <v>-0.3780984</v>
      </c>
      <c r="J5865">
        <v>2.1225700000000001</v>
      </c>
      <c r="K5865">
        <v>-0.37699500000000002</v>
      </c>
      <c r="L5865">
        <v>2.0873664000000001</v>
      </c>
      <c r="M5865">
        <v>-0.37074240000000003</v>
      </c>
      <c r="N5865">
        <v>2.0625168</v>
      </c>
      <c r="O5865">
        <v>-0.36632880000000001</v>
      </c>
      <c r="P5865">
        <v>2.0625168</v>
      </c>
      <c r="Q5865">
        <v>-0.36632880000000001</v>
      </c>
    </row>
    <row r="5866" spans="1:17" x14ac:dyDescent="0.25">
      <c r="A5866" t="s">
        <v>97</v>
      </c>
      <c r="B5866" t="s">
        <v>71</v>
      </c>
      <c r="C5866" t="s">
        <v>1</v>
      </c>
      <c r="D5866" t="s">
        <v>29</v>
      </c>
      <c r="E5866" s="1">
        <v>0.16666666666666666</v>
      </c>
      <c r="F5866">
        <v>2.1412</v>
      </c>
      <c r="G5866">
        <v>-0.35520000000000002</v>
      </c>
      <c r="H5866">
        <v>2.2011536</v>
      </c>
      <c r="I5866">
        <v>-0.36514560000000001</v>
      </c>
      <c r="J5866">
        <v>2.1947299999999998</v>
      </c>
      <c r="K5866">
        <v>-0.36408000000000001</v>
      </c>
      <c r="L5866">
        <v>2.1583296000000001</v>
      </c>
      <c r="M5866">
        <v>-0.35804160000000002</v>
      </c>
      <c r="N5866">
        <v>2.1326352000000002</v>
      </c>
      <c r="O5866">
        <v>-0.35377920000000002</v>
      </c>
      <c r="P5866">
        <v>2.1326352000000002</v>
      </c>
      <c r="Q5866">
        <v>-0.35377920000000002</v>
      </c>
    </row>
    <row r="5867" spans="1:17" x14ac:dyDescent="0.25">
      <c r="A5867" t="s">
        <v>97</v>
      </c>
      <c r="B5867" t="s">
        <v>71</v>
      </c>
      <c r="C5867" t="s">
        <v>1</v>
      </c>
      <c r="D5867" t="s">
        <v>29</v>
      </c>
      <c r="E5867" s="1">
        <v>0.1875</v>
      </c>
      <c r="F5867">
        <v>2.3069999999999999</v>
      </c>
      <c r="G5867">
        <v>-0.33700000000000002</v>
      </c>
      <c r="H5867">
        <v>2.3715959999999998</v>
      </c>
      <c r="I5867">
        <v>-0.34643600000000002</v>
      </c>
      <c r="J5867">
        <v>2.3646750000000001</v>
      </c>
      <c r="K5867">
        <v>-0.34542499999999998</v>
      </c>
      <c r="L5867">
        <v>2.325456</v>
      </c>
      <c r="M5867">
        <v>-0.339696</v>
      </c>
      <c r="N5867">
        <v>2.2977720000000001</v>
      </c>
      <c r="O5867">
        <v>-0.33565200000000001</v>
      </c>
      <c r="P5867">
        <v>2.2977720000000001</v>
      </c>
      <c r="Q5867">
        <v>-0.33565200000000001</v>
      </c>
    </row>
    <row r="5868" spans="1:17" x14ac:dyDescent="0.25">
      <c r="A5868" t="s">
        <v>97</v>
      </c>
      <c r="B5868" t="s">
        <v>71</v>
      </c>
      <c r="C5868" t="s">
        <v>1</v>
      </c>
      <c r="D5868" t="s">
        <v>29</v>
      </c>
      <c r="E5868" s="1">
        <v>0.20833333333333334</v>
      </c>
      <c r="F5868">
        <v>2.4318</v>
      </c>
      <c r="G5868">
        <v>-0.31659999999999999</v>
      </c>
      <c r="H5868">
        <v>2.4998904</v>
      </c>
      <c r="I5868">
        <v>-0.3254648</v>
      </c>
      <c r="J5868">
        <v>2.4925950000000001</v>
      </c>
      <c r="K5868">
        <v>-0.324515</v>
      </c>
      <c r="L5868">
        <v>2.4512543999999998</v>
      </c>
      <c r="M5868">
        <v>-0.31913279999999999</v>
      </c>
      <c r="N5868">
        <v>2.4220728</v>
      </c>
      <c r="O5868">
        <v>-0.31533359999999999</v>
      </c>
      <c r="P5868">
        <v>2.4220728</v>
      </c>
      <c r="Q5868">
        <v>-0.31533359999999999</v>
      </c>
    </row>
    <row r="5869" spans="1:17" x14ac:dyDescent="0.25">
      <c r="A5869" t="s">
        <v>97</v>
      </c>
      <c r="B5869" t="s">
        <v>71</v>
      </c>
      <c r="C5869" t="s">
        <v>1</v>
      </c>
      <c r="D5869" t="s">
        <v>29</v>
      </c>
      <c r="E5869" s="1">
        <v>0.22916666666666666</v>
      </c>
      <c r="F5869">
        <v>2.6124000000000001</v>
      </c>
      <c r="G5869">
        <v>-0.30980000000000002</v>
      </c>
      <c r="H5869">
        <v>2.6855471999999998</v>
      </c>
      <c r="I5869">
        <v>-0.31847439999999999</v>
      </c>
      <c r="J5869">
        <v>2.6777099999999998</v>
      </c>
      <c r="K5869">
        <v>-0.31754500000000002</v>
      </c>
      <c r="L5869">
        <v>2.6332992000000002</v>
      </c>
      <c r="M5869">
        <v>-0.31227840000000001</v>
      </c>
      <c r="N5869">
        <v>2.6019504000000002</v>
      </c>
      <c r="O5869">
        <v>-0.30856080000000002</v>
      </c>
      <c r="P5869">
        <v>2.6019504000000002</v>
      </c>
      <c r="Q5869">
        <v>-0.30856080000000002</v>
      </c>
    </row>
    <row r="5870" spans="1:17" x14ac:dyDescent="0.25">
      <c r="A5870" t="s">
        <v>97</v>
      </c>
      <c r="B5870" t="s">
        <v>71</v>
      </c>
      <c r="C5870" t="s">
        <v>1</v>
      </c>
      <c r="D5870" t="s">
        <v>29</v>
      </c>
      <c r="E5870" s="1">
        <v>0.25</v>
      </c>
      <c r="F5870">
        <v>2.8414000000000001</v>
      </c>
      <c r="G5870">
        <v>-0.28520000000000001</v>
      </c>
      <c r="H5870">
        <v>2.9209592</v>
      </c>
      <c r="I5870">
        <v>-0.29318559999999999</v>
      </c>
      <c r="J5870">
        <v>2.9124349999999999</v>
      </c>
      <c r="K5870">
        <v>-0.29232999999999998</v>
      </c>
      <c r="L5870">
        <v>2.8641312000000001</v>
      </c>
      <c r="M5870">
        <v>-0.2874816</v>
      </c>
      <c r="N5870">
        <v>2.8300344000000002</v>
      </c>
      <c r="O5870">
        <v>-0.28405920000000001</v>
      </c>
      <c r="P5870">
        <v>2.8300344000000002</v>
      </c>
      <c r="Q5870">
        <v>-0.28405920000000001</v>
      </c>
    </row>
    <row r="5871" spans="1:17" x14ac:dyDescent="0.25">
      <c r="A5871" t="s">
        <v>97</v>
      </c>
      <c r="B5871" t="s">
        <v>71</v>
      </c>
      <c r="C5871" t="s">
        <v>1</v>
      </c>
      <c r="D5871" t="s">
        <v>29</v>
      </c>
      <c r="E5871" s="1">
        <v>0.27083333333333331</v>
      </c>
      <c r="F5871">
        <v>3.0728</v>
      </c>
      <c r="G5871">
        <v>-0.26279999999999998</v>
      </c>
      <c r="H5871">
        <v>3.1588384</v>
      </c>
      <c r="I5871">
        <v>-0.27015840000000002</v>
      </c>
      <c r="J5871">
        <v>3.1496200000000001</v>
      </c>
      <c r="K5871">
        <v>-0.26937</v>
      </c>
      <c r="L5871">
        <v>3.0973823999999999</v>
      </c>
      <c r="M5871">
        <v>-0.26490239999999998</v>
      </c>
      <c r="N5871">
        <v>3.0605088</v>
      </c>
      <c r="O5871">
        <v>-0.2617488</v>
      </c>
      <c r="P5871">
        <v>3.0605088</v>
      </c>
      <c r="Q5871">
        <v>-0.2617488</v>
      </c>
    </row>
    <row r="5872" spans="1:17" x14ac:dyDescent="0.25">
      <c r="A5872" t="s">
        <v>97</v>
      </c>
      <c r="B5872" t="s">
        <v>71</v>
      </c>
      <c r="C5872" t="s">
        <v>1</v>
      </c>
      <c r="D5872" t="s">
        <v>29</v>
      </c>
      <c r="E5872" s="1">
        <v>0.29166666666666669</v>
      </c>
      <c r="F5872">
        <v>3.4117999999999999</v>
      </c>
      <c r="G5872">
        <v>-0.20860000000000001</v>
      </c>
      <c r="H5872">
        <v>3.5073303999999998</v>
      </c>
      <c r="I5872">
        <v>-0.21444079999999999</v>
      </c>
      <c r="J5872">
        <v>3.4970949999999998</v>
      </c>
      <c r="K5872">
        <v>-0.21381500000000001</v>
      </c>
      <c r="L5872">
        <v>3.4390944000000001</v>
      </c>
      <c r="M5872">
        <v>-0.21026880000000001</v>
      </c>
      <c r="N5872">
        <v>3.3981528000000001</v>
      </c>
      <c r="O5872">
        <v>-0.20776559999999999</v>
      </c>
      <c r="P5872">
        <v>3.3981528000000001</v>
      </c>
      <c r="Q5872">
        <v>-0.20776559999999999</v>
      </c>
    </row>
    <row r="5873" spans="1:17" x14ac:dyDescent="0.25">
      <c r="A5873" t="s">
        <v>97</v>
      </c>
      <c r="B5873" t="s">
        <v>71</v>
      </c>
      <c r="C5873" t="s">
        <v>1</v>
      </c>
      <c r="D5873" t="s">
        <v>29</v>
      </c>
      <c r="E5873" s="1">
        <v>0.3125</v>
      </c>
      <c r="F5873">
        <v>3.5072000000000001</v>
      </c>
      <c r="G5873">
        <v>-0.21579999999999999</v>
      </c>
      <c r="H5873">
        <v>3.6054016</v>
      </c>
      <c r="I5873">
        <v>-0.2218424</v>
      </c>
      <c r="J5873">
        <v>3.5948799999999999</v>
      </c>
      <c r="K5873">
        <v>-0.221195</v>
      </c>
      <c r="L5873">
        <v>3.5352576</v>
      </c>
      <c r="M5873">
        <v>-0.21752640000000001</v>
      </c>
      <c r="N5873">
        <v>3.4931711999999999</v>
      </c>
      <c r="O5873">
        <v>-0.21493680000000001</v>
      </c>
      <c r="P5873">
        <v>3.4931711999999999</v>
      </c>
      <c r="Q5873">
        <v>-0.21493680000000001</v>
      </c>
    </row>
    <row r="5874" spans="1:17" x14ac:dyDescent="0.25">
      <c r="A5874" t="s">
        <v>97</v>
      </c>
      <c r="B5874" t="s">
        <v>71</v>
      </c>
      <c r="C5874" t="s">
        <v>1</v>
      </c>
      <c r="D5874" t="s">
        <v>29</v>
      </c>
      <c r="E5874" s="1">
        <v>0.33333333333333331</v>
      </c>
      <c r="F5874">
        <v>3.4580000000000002</v>
      </c>
      <c r="G5874">
        <v>-0.2094</v>
      </c>
      <c r="H5874">
        <v>3.554824</v>
      </c>
      <c r="I5874">
        <v>-0.21526319999999999</v>
      </c>
      <c r="J5874">
        <v>3.5444499999999999</v>
      </c>
      <c r="K5874">
        <v>-0.21463499999999999</v>
      </c>
      <c r="L5874">
        <v>3.4856639999999999</v>
      </c>
      <c r="M5874">
        <v>-0.21107519999999999</v>
      </c>
      <c r="N5874">
        <v>3.4441679999999999</v>
      </c>
      <c r="O5874">
        <v>-0.20856240000000001</v>
      </c>
      <c r="P5874">
        <v>3.4441679999999999</v>
      </c>
      <c r="Q5874">
        <v>-0.20856240000000001</v>
      </c>
    </row>
    <row r="5875" spans="1:17" x14ac:dyDescent="0.25">
      <c r="A5875" t="s">
        <v>97</v>
      </c>
      <c r="B5875" t="s">
        <v>71</v>
      </c>
      <c r="C5875" t="s">
        <v>1</v>
      </c>
      <c r="D5875" t="s">
        <v>29</v>
      </c>
      <c r="E5875" s="1">
        <v>0.35416666666666669</v>
      </c>
      <c r="F5875">
        <v>3.3109999999999999</v>
      </c>
      <c r="G5875">
        <v>-0.22500000000000001</v>
      </c>
      <c r="H5875">
        <v>3.403708</v>
      </c>
      <c r="I5875">
        <v>-0.23130000000000001</v>
      </c>
      <c r="J5875">
        <v>3.3937750000000002</v>
      </c>
      <c r="K5875">
        <v>-0.230625</v>
      </c>
      <c r="L5875">
        <v>3.337488</v>
      </c>
      <c r="M5875">
        <v>-0.2268</v>
      </c>
      <c r="N5875">
        <v>3.2977560000000001</v>
      </c>
      <c r="O5875">
        <v>-0.22409999999999999</v>
      </c>
      <c r="P5875">
        <v>3.2977560000000001</v>
      </c>
      <c r="Q5875">
        <v>-0.22409999999999999</v>
      </c>
    </row>
    <row r="5876" spans="1:17" x14ac:dyDescent="0.25">
      <c r="A5876" t="s">
        <v>97</v>
      </c>
      <c r="B5876" t="s">
        <v>71</v>
      </c>
      <c r="C5876" t="s">
        <v>1</v>
      </c>
      <c r="D5876" t="s">
        <v>29</v>
      </c>
      <c r="E5876" s="1">
        <v>0.375</v>
      </c>
      <c r="F5876">
        <v>3.2522000000000002</v>
      </c>
      <c r="G5876">
        <v>-0.19139999999999999</v>
      </c>
      <c r="H5876">
        <v>3.3432615999999999</v>
      </c>
      <c r="I5876">
        <v>-0.1967592</v>
      </c>
      <c r="J5876">
        <v>3.3335050000000002</v>
      </c>
      <c r="K5876">
        <v>-0.196185</v>
      </c>
      <c r="L5876">
        <v>3.2782176000000001</v>
      </c>
      <c r="M5876">
        <v>-0.1929312</v>
      </c>
      <c r="N5876">
        <v>3.2391912</v>
      </c>
      <c r="O5876">
        <v>-0.19063440000000001</v>
      </c>
      <c r="P5876">
        <v>3.2391912</v>
      </c>
      <c r="Q5876">
        <v>-0.19063440000000001</v>
      </c>
    </row>
    <row r="5877" spans="1:17" x14ac:dyDescent="0.25">
      <c r="A5877" t="s">
        <v>97</v>
      </c>
      <c r="B5877" t="s">
        <v>71</v>
      </c>
      <c r="C5877" t="s">
        <v>1</v>
      </c>
      <c r="D5877" t="s">
        <v>29</v>
      </c>
      <c r="E5877" s="1">
        <v>0.39583333333333331</v>
      </c>
      <c r="F5877">
        <v>3.1756000000000002</v>
      </c>
      <c r="G5877">
        <v>-0.1948</v>
      </c>
      <c r="H5877">
        <v>3.2645168</v>
      </c>
      <c r="I5877">
        <v>-0.2002544</v>
      </c>
      <c r="J5877">
        <v>3.2549899999999998</v>
      </c>
      <c r="K5877">
        <v>-0.19966999999999999</v>
      </c>
      <c r="L5877">
        <v>3.2010048000000002</v>
      </c>
      <c r="M5877">
        <v>-0.19635839999999999</v>
      </c>
      <c r="N5877">
        <v>3.1628976</v>
      </c>
      <c r="O5877">
        <v>-0.19402079999999999</v>
      </c>
      <c r="P5877">
        <v>3.1628976</v>
      </c>
      <c r="Q5877">
        <v>-0.19402079999999999</v>
      </c>
    </row>
    <row r="5878" spans="1:17" x14ac:dyDescent="0.25">
      <c r="A5878" t="s">
        <v>97</v>
      </c>
      <c r="B5878" t="s">
        <v>71</v>
      </c>
      <c r="C5878" t="s">
        <v>1</v>
      </c>
      <c r="D5878" t="s">
        <v>29</v>
      </c>
      <c r="E5878" s="1">
        <v>0.41666666666666669</v>
      </c>
      <c r="F5878">
        <v>3.1507999999999998</v>
      </c>
      <c r="G5878">
        <v>-0.188</v>
      </c>
      <c r="H5878">
        <v>3.2390224000000001</v>
      </c>
      <c r="I5878">
        <v>-0.19326399999999999</v>
      </c>
      <c r="J5878">
        <v>3.2295699999999998</v>
      </c>
      <c r="K5878">
        <v>-0.19270000000000001</v>
      </c>
      <c r="L5878">
        <v>3.1760063999999999</v>
      </c>
      <c r="M5878">
        <v>-0.18950400000000001</v>
      </c>
      <c r="N5878">
        <v>3.1381967999999998</v>
      </c>
      <c r="O5878">
        <v>-0.187248</v>
      </c>
      <c r="P5878">
        <v>3.1381967999999998</v>
      </c>
      <c r="Q5878">
        <v>-0.187248</v>
      </c>
    </row>
    <row r="5879" spans="1:17" x14ac:dyDescent="0.25">
      <c r="A5879" t="s">
        <v>97</v>
      </c>
      <c r="B5879" t="s">
        <v>71</v>
      </c>
      <c r="C5879" t="s">
        <v>1</v>
      </c>
      <c r="D5879" t="s">
        <v>29</v>
      </c>
      <c r="E5879" s="1">
        <v>0.4375</v>
      </c>
      <c r="F5879">
        <v>3.0478000000000001</v>
      </c>
      <c r="G5879">
        <v>-0.19980000000000001</v>
      </c>
      <c r="H5879">
        <v>3.1331384</v>
      </c>
      <c r="I5879">
        <v>-0.2053944</v>
      </c>
      <c r="J5879">
        <v>3.1239949999999999</v>
      </c>
      <c r="K5879">
        <v>-0.204795</v>
      </c>
      <c r="L5879">
        <v>3.0721824</v>
      </c>
      <c r="M5879">
        <v>-0.20139840000000001</v>
      </c>
      <c r="N5879">
        <v>3.0356087999999999</v>
      </c>
      <c r="O5879">
        <v>-0.19900080000000001</v>
      </c>
      <c r="P5879">
        <v>3.0356087999999999</v>
      </c>
      <c r="Q5879">
        <v>-0.19900080000000001</v>
      </c>
    </row>
    <row r="5880" spans="1:17" x14ac:dyDescent="0.25">
      <c r="A5880" t="s">
        <v>97</v>
      </c>
      <c r="B5880" t="s">
        <v>71</v>
      </c>
      <c r="C5880" t="s">
        <v>1</v>
      </c>
      <c r="D5880" t="s">
        <v>29</v>
      </c>
      <c r="E5880" s="1">
        <v>0.45833333333333331</v>
      </c>
      <c r="F5880">
        <v>2.8601999999999999</v>
      </c>
      <c r="G5880">
        <v>-0.1862</v>
      </c>
      <c r="H5880">
        <v>2.9402856000000002</v>
      </c>
      <c r="I5880">
        <v>-0.19141359999999999</v>
      </c>
      <c r="J5880">
        <v>2.931705</v>
      </c>
      <c r="K5880">
        <v>-0.190855</v>
      </c>
      <c r="L5880">
        <v>2.8830816000000001</v>
      </c>
      <c r="M5880">
        <v>-0.18768960000000001</v>
      </c>
      <c r="N5880">
        <v>2.8487591999999999</v>
      </c>
      <c r="O5880">
        <v>-0.18545519999999999</v>
      </c>
      <c r="P5880">
        <v>2.8487591999999999</v>
      </c>
      <c r="Q5880">
        <v>-0.18545519999999999</v>
      </c>
    </row>
    <row r="5881" spans="1:17" x14ac:dyDescent="0.25">
      <c r="A5881" t="s">
        <v>97</v>
      </c>
      <c r="B5881" t="s">
        <v>71</v>
      </c>
      <c r="C5881" t="s">
        <v>1</v>
      </c>
      <c r="D5881" t="s">
        <v>29</v>
      </c>
      <c r="E5881" s="1">
        <v>0.47916666666666669</v>
      </c>
      <c r="F5881">
        <v>2.923</v>
      </c>
      <c r="G5881">
        <v>-0.19220000000000001</v>
      </c>
      <c r="H5881">
        <v>3.0048439999999998</v>
      </c>
      <c r="I5881">
        <v>-0.1975816</v>
      </c>
      <c r="J5881">
        <v>2.9960749999999998</v>
      </c>
      <c r="K5881">
        <v>-0.19700500000000001</v>
      </c>
      <c r="L5881">
        <v>2.9463840000000001</v>
      </c>
      <c r="M5881">
        <v>-0.19373760000000001</v>
      </c>
      <c r="N5881">
        <v>2.911308</v>
      </c>
      <c r="O5881">
        <v>-0.1914312</v>
      </c>
      <c r="P5881">
        <v>2.911308</v>
      </c>
      <c r="Q5881">
        <v>-0.1914312</v>
      </c>
    </row>
    <row r="5882" spans="1:17" x14ac:dyDescent="0.25">
      <c r="A5882" t="s">
        <v>97</v>
      </c>
      <c r="B5882" t="s">
        <v>71</v>
      </c>
      <c r="C5882" t="s">
        <v>1</v>
      </c>
      <c r="D5882" t="s">
        <v>29</v>
      </c>
      <c r="E5882" s="1">
        <v>0.5</v>
      </c>
      <c r="F5882">
        <v>2.7702</v>
      </c>
      <c r="G5882">
        <v>-0.1842</v>
      </c>
      <c r="H5882">
        <v>2.8477655999999998</v>
      </c>
      <c r="I5882">
        <v>-0.18935759999999999</v>
      </c>
      <c r="J5882">
        <v>2.8394550000000001</v>
      </c>
      <c r="K5882">
        <v>-0.188805</v>
      </c>
      <c r="L5882">
        <v>2.7923616</v>
      </c>
      <c r="M5882">
        <v>-0.18567359999999999</v>
      </c>
      <c r="N5882">
        <v>2.7591192000000002</v>
      </c>
      <c r="O5882">
        <v>-0.18346319999999999</v>
      </c>
      <c r="P5882">
        <v>2.7591192000000002</v>
      </c>
      <c r="Q5882">
        <v>-0.18346319999999999</v>
      </c>
    </row>
    <row r="5883" spans="1:17" x14ac:dyDescent="0.25">
      <c r="A5883" t="s">
        <v>97</v>
      </c>
      <c r="B5883" t="s">
        <v>71</v>
      </c>
      <c r="C5883" t="s">
        <v>1</v>
      </c>
      <c r="D5883" t="s">
        <v>29</v>
      </c>
      <c r="E5883" s="1">
        <v>0.52083333333333337</v>
      </c>
      <c r="F5883">
        <v>2.516</v>
      </c>
      <c r="G5883">
        <v>-0.19139999999999999</v>
      </c>
      <c r="H5883">
        <v>2.5864479999999999</v>
      </c>
      <c r="I5883">
        <v>-0.1967592</v>
      </c>
      <c r="J5883">
        <v>2.5789</v>
      </c>
      <c r="K5883">
        <v>-0.196185</v>
      </c>
      <c r="L5883">
        <v>2.5361280000000002</v>
      </c>
      <c r="M5883">
        <v>-0.1929312</v>
      </c>
      <c r="N5883">
        <v>2.5059360000000002</v>
      </c>
      <c r="O5883">
        <v>-0.19063440000000001</v>
      </c>
      <c r="P5883">
        <v>2.5059360000000002</v>
      </c>
      <c r="Q5883">
        <v>-0.19063440000000001</v>
      </c>
    </row>
    <row r="5884" spans="1:17" x14ac:dyDescent="0.25">
      <c r="A5884" t="s">
        <v>97</v>
      </c>
      <c r="B5884" t="s">
        <v>71</v>
      </c>
      <c r="C5884" t="s">
        <v>1</v>
      </c>
      <c r="D5884" t="s">
        <v>29</v>
      </c>
      <c r="E5884" s="1">
        <v>0.54166666666666663</v>
      </c>
      <c r="F5884">
        <v>2.4361999999999999</v>
      </c>
      <c r="G5884">
        <v>-0.2006</v>
      </c>
      <c r="H5884">
        <v>2.5044135999999999</v>
      </c>
      <c r="I5884">
        <v>-0.20621680000000001</v>
      </c>
      <c r="J5884">
        <v>2.4971049999999999</v>
      </c>
      <c r="K5884">
        <v>-0.20561499999999999</v>
      </c>
      <c r="L5884">
        <v>2.4556895999999999</v>
      </c>
      <c r="M5884">
        <v>-0.20220479999999999</v>
      </c>
      <c r="N5884">
        <v>2.4264551999999999</v>
      </c>
      <c r="O5884">
        <v>-0.19979759999999999</v>
      </c>
      <c r="P5884">
        <v>2.4264551999999999</v>
      </c>
      <c r="Q5884">
        <v>-0.19979759999999999</v>
      </c>
    </row>
    <row r="5885" spans="1:17" x14ac:dyDescent="0.25">
      <c r="A5885" t="s">
        <v>97</v>
      </c>
      <c r="B5885" t="s">
        <v>71</v>
      </c>
      <c r="C5885" t="s">
        <v>1</v>
      </c>
      <c r="D5885" t="s">
        <v>29</v>
      </c>
      <c r="E5885" s="1">
        <v>0.5625</v>
      </c>
      <c r="F5885">
        <v>2.3435999999999999</v>
      </c>
      <c r="G5885">
        <v>-0.2142</v>
      </c>
      <c r="H5885">
        <v>2.4092207999999999</v>
      </c>
      <c r="I5885">
        <v>-0.22019759999999999</v>
      </c>
      <c r="J5885">
        <v>2.40219</v>
      </c>
      <c r="K5885">
        <v>-0.219555</v>
      </c>
      <c r="L5885">
        <v>2.3623487999999999</v>
      </c>
      <c r="M5885">
        <v>-0.21591360000000001</v>
      </c>
      <c r="N5885">
        <v>2.3342255999999999</v>
      </c>
      <c r="O5885">
        <v>-0.21334320000000001</v>
      </c>
      <c r="P5885">
        <v>2.3342255999999999</v>
      </c>
      <c r="Q5885">
        <v>-0.21334320000000001</v>
      </c>
    </row>
    <row r="5886" spans="1:17" x14ac:dyDescent="0.25">
      <c r="A5886" t="s">
        <v>97</v>
      </c>
      <c r="B5886" t="s">
        <v>71</v>
      </c>
      <c r="C5886" t="s">
        <v>1</v>
      </c>
      <c r="D5886" t="s">
        <v>29</v>
      </c>
      <c r="E5886" s="1">
        <v>0.58333333333333337</v>
      </c>
      <c r="F5886">
        <v>2.3134000000000001</v>
      </c>
      <c r="G5886">
        <v>-0.21199999999999999</v>
      </c>
      <c r="H5886">
        <v>2.3781751999999998</v>
      </c>
      <c r="I5886">
        <v>-0.21793599999999999</v>
      </c>
      <c r="J5886">
        <v>2.371235</v>
      </c>
      <c r="K5886">
        <v>-0.21729999999999999</v>
      </c>
      <c r="L5886">
        <v>2.3319071999999998</v>
      </c>
      <c r="M5886">
        <v>-0.213696</v>
      </c>
      <c r="N5886">
        <v>2.3041464</v>
      </c>
      <c r="O5886">
        <v>-0.21115200000000001</v>
      </c>
      <c r="P5886">
        <v>2.3041464</v>
      </c>
      <c r="Q5886">
        <v>-0.21115200000000001</v>
      </c>
    </row>
    <row r="5887" spans="1:17" x14ac:dyDescent="0.25">
      <c r="A5887" t="s">
        <v>97</v>
      </c>
      <c r="B5887" t="s">
        <v>71</v>
      </c>
      <c r="C5887" t="s">
        <v>1</v>
      </c>
      <c r="D5887" t="s">
        <v>29</v>
      </c>
      <c r="E5887" s="1">
        <v>0.60416666666666663</v>
      </c>
      <c r="F5887">
        <v>2.2544</v>
      </c>
      <c r="G5887">
        <v>-0.245</v>
      </c>
      <c r="H5887">
        <v>2.3175232000000001</v>
      </c>
      <c r="I5887">
        <v>-0.25185999999999997</v>
      </c>
      <c r="J5887">
        <v>2.3107600000000001</v>
      </c>
      <c r="K5887">
        <v>-0.25112499999999999</v>
      </c>
      <c r="L5887">
        <v>2.2724351999999999</v>
      </c>
      <c r="M5887">
        <v>-0.24696000000000001</v>
      </c>
      <c r="N5887">
        <v>2.2453824</v>
      </c>
      <c r="O5887">
        <v>-0.24401999999999999</v>
      </c>
      <c r="P5887">
        <v>2.2453824</v>
      </c>
      <c r="Q5887">
        <v>-0.24401999999999999</v>
      </c>
    </row>
    <row r="5888" spans="1:17" x14ac:dyDescent="0.25">
      <c r="A5888" t="s">
        <v>97</v>
      </c>
      <c r="B5888" t="s">
        <v>71</v>
      </c>
      <c r="C5888" t="s">
        <v>1</v>
      </c>
      <c r="D5888" t="s">
        <v>29</v>
      </c>
      <c r="E5888" s="1">
        <v>0.625</v>
      </c>
      <c r="F5888">
        <v>2.5299999999999998</v>
      </c>
      <c r="G5888">
        <v>-0.25180000000000002</v>
      </c>
      <c r="H5888">
        <v>2.6008399999999998</v>
      </c>
      <c r="I5888">
        <v>-0.25885039999999998</v>
      </c>
      <c r="J5888">
        <v>2.5932499999999998</v>
      </c>
      <c r="K5888">
        <v>-0.25809500000000002</v>
      </c>
      <c r="L5888">
        <v>2.5502400000000001</v>
      </c>
      <c r="M5888">
        <v>-0.2538144</v>
      </c>
      <c r="N5888">
        <v>2.5198800000000001</v>
      </c>
      <c r="O5888">
        <v>-0.25079279999999998</v>
      </c>
      <c r="P5888">
        <v>2.5198800000000001</v>
      </c>
      <c r="Q5888">
        <v>-0.25079279999999998</v>
      </c>
    </row>
    <row r="5889" spans="1:17" x14ac:dyDescent="0.25">
      <c r="A5889" t="s">
        <v>97</v>
      </c>
      <c r="B5889" t="s">
        <v>71</v>
      </c>
      <c r="C5889" t="s">
        <v>1</v>
      </c>
      <c r="D5889" t="s">
        <v>29</v>
      </c>
      <c r="E5889" s="1">
        <v>0.64583333333333337</v>
      </c>
      <c r="F5889">
        <v>2.6880000000000002</v>
      </c>
      <c r="G5889">
        <v>-0.25219999999999998</v>
      </c>
      <c r="H5889">
        <v>2.7632639999999999</v>
      </c>
      <c r="I5889">
        <v>-0.25926159999999998</v>
      </c>
      <c r="J5889">
        <v>2.7551999999999999</v>
      </c>
      <c r="K5889">
        <v>-0.25850499999999998</v>
      </c>
      <c r="L5889">
        <v>2.7095039999999999</v>
      </c>
      <c r="M5889">
        <v>-0.25421759999999999</v>
      </c>
      <c r="N5889">
        <v>2.6772480000000001</v>
      </c>
      <c r="O5889">
        <v>-0.2511912</v>
      </c>
      <c r="P5889">
        <v>2.6772480000000001</v>
      </c>
      <c r="Q5889">
        <v>-0.2511912</v>
      </c>
    </row>
    <row r="5890" spans="1:17" x14ac:dyDescent="0.25">
      <c r="A5890" t="s">
        <v>97</v>
      </c>
      <c r="B5890" t="s">
        <v>71</v>
      </c>
      <c r="C5890" t="s">
        <v>1</v>
      </c>
      <c r="D5890" t="s">
        <v>29</v>
      </c>
      <c r="E5890" s="1">
        <v>0.66666666666666663</v>
      </c>
      <c r="F5890">
        <v>2.9152</v>
      </c>
      <c r="G5890">
        <v>-0.2346</v>
      </c>
      <c r="H5890">
        <v>2.9968256000000002</v>
      </c>
      <c r="I5890">
        <v>-0.24116879999999999</v>
      </c>
      <c r="J5890">
        <v>2.9880800000000001</v>
      </c>
      <c r="K5890">
        <v>-0.24046500000000001</v>
      </c>
      <c r="L5890">
        <v>2.9385216000000001</v>
      </c>
      <c r="M5890">
        <v>-0.23647679999999999</v>
      </c>
      <c r="N5890">
        <v>2.9035392</v>
      </c>
      <c r="O5890">
        <v>-0.2336616</v>
      </c>
      <c r="P5890">
        <v>2.9035392</v>
      </c>
      <c r="Q5890">
        <v>-0.2336616</v>
      </c>
    </row>
    <row r="5891" spans="1:17" x14ac:dyDescent="0.25">
      <c r="A5891" t="s">
        <v>97</v>
      </c>
      <c r="B5891" t="s">
        <v>71</v>
      </c>
      <c r="C5891" t="s">
        <v>1</v>
      </c>
      <c r="D5891" t="s">
        <v>29</v>
      </c>
      <c r="E5891" s="1">
        <v>0.6875</v>
      </c>
      <c r="F5891">
        <v>3.0663999999999998</v>
      </c>
      <c r="G5891">
        <v>-0.2414</v>
      </c>
      <c r="H5891">
        <v>3.1522592</v>
      </c>
      <c r="I5891">
        <v>-0.2481592</v>
      </c>
      <c r="J5891">
        <v>3.1430600000000002</v>
      </c>
      <c r="K5891">
        <v>-0.24743499999999999</v>
      </c>
      <c r="L5891">
        <v>3.0909312</v>
      </c>
      <c r="M5891">
        <v>-0.2433312</v>
      </c>
      <c r="N5891">
        <v>3.0541344000000001</v>
      </c>
      <c r="O5891">
        <v>-0.24043439999999999</v>
      </c>
      <c r="P5891">
        <v>3.0541344000000001</v>
      </c>
      <c r="Q5891">
        <v>-0.24043439999999999</v>
      </c>
    </row>
    <row r="5892" spans="1:17" x14ac:dyDescent="0.25">
      <c r="A5892" t="s">
        <v>97</v>
      </c>
      <c r="B5892" t="s">
        <v>71</v>
      </c>
      <c r="C5892" t="s">
        <v>1</v>
      </c>
      <c r="D5892" t="s">
        <v>29</v>
      </c>
      <c r="E5892" s="1">
        <v>0.70833333333333337</v>
      </c>
      <c r="F5892">
        <v>3.2</v>
      </c>
      <c r="G5892">
        <v>-0.21820000000000001</v>
      </c>
      <c r="H5892">
        <v>3.2896000000000001</v>
      </c>
      <c r="I5892">
        <v>-0.2243096</v>
      </c>
      <c r="J5892">
        <v>3.28</v>
      </c>
      <c r="K5892">
        <v>-0.22365499999999999</v>
      </c>
      <c r="L5892">
        <v>3.2256</v>
      </c>
      <c r="M5892">
        <v>-0.21994559999999999</v>
      </c>
      <c r="N5892">
        <v>3.1871999999999998</v>
      </c>
      <c r="O5892">
        <v>-0.2173272</v>
      </c>
      <c r="P5892">
        <v>3.1871999999999998</v>
      </c>
      <c r="Q5892">
        <v>-0.2173272</v>
      </c>
    </row>
    <row r="5893" spans="1:17" x14ac:dyDescent="0.25">
      <c r="A5893" t="s">
        <v>97</v>
      </c>
      <c r="B5893" t="s">
        <v>71</v>
      </c>
      <c r="C5893" t="s">
        <v>1</v>
      </c>
      <c r="D5893" t="s">
        <v>29</v>
      </c>
      <c r="E5893" s="1">
        <v>0.72916666666666663</v>
      </c>
      <c r="F5893">
        <v>3.3717999999999999</v>
      </c>
      <c r="G5893">
        <v>-0.21820000000000001</v>
      </c>
      <c r="H5893">
        <v>3.4662104</v>
      </c>
      <c r="I5893">
        <v>-0.2243096</v>
      </c>
      <c r="J5893">
        <v>3.4560949999999999</v>
      </c>
      <c r="K5893">
        <v>-0.22365499999999999</v>
      </c>
      <c r="L5893">
        <v>3.3987744000000002</v>
      </c>
      <c r="M5893">
        <v>-0.21994559999999999</v>
      </c>
      <c r="N5893">
        <v>3.3583128000000002</v>
      </c>
      <c r="O5893">
        <v>-0.2173272</v>
      </c>
      <c r="P5893">
        <v>3.3583128000000002</v>
      </c>
      <c r="Q5893">
        <v>-0.2173272</v>
      </c>
    </row>
    <row r="5894" spans="1:17" x14ac:dyDescent="0.25">
      <c r="A5894" t="s">
        <v>97</v>
      </c>
      <c r="B5894" t="s">
        <v>71</v>
      </c>
      <c r="C5894" t="s">
        <v>1</v>
      </c>
      <c r="D5894" t="s">
        <v>29</v>
      </c>
      <c r="E5894" s="1">
        <v>0.75</v>
      </c>
      <c r="F5894">
        <v>3.4813999999999998</v>
      </c>
      <c r="G5894">
        <v>-0.217</v>
      </c>
      <c r="H5894">
        <v>3.5788791999999998</v>
      </c>
      <c r="I5894">
        <v>-0.223076</v>
      </c>
      <c r="J5894">
        <v>3.568435</v>
      </c>
      <c r="K5894">
        <v>-0.22242500000000001</v>
      </c>
      <c r="L5894">
        <v>3.5092512</v>
      </c>
      <c r="M5894">
        <v>-0.21873600000000001</v>
      </c>
      <c r="N5894">
        <v>3.4674744</v>
      </c>
      <c r="O5894">
        <v>-0.21613199999999999</v>
      </c>
      <c r="P5894">
        <v>3.4674744</v>
      </c>
      <c r="Q5894">
        <v>-0.21613199999999999</v>
      </c>
    </row>
    <row r="5895" spans="1:17" x14ac:dyDescent="0.25">
      <c r="A5895" t="s">
        <v>97</v>
      </c>
      <c r="B5895" t="s">
        <v>71</v>
      </c>
      <c r="C5895" t="s">
        <v>1</v>
      </c>
      <c r="D5895" t="s">
        <v>29</v>
      </c>
      <c r="E5895" s="1">
        <v>0.77083333333333337</v>
      </c>
      <c r="F5895">
        <v>3.5630000000000002</v>
      </c>
      <c r="G5895">
        <v>-0.2278</v>
      </c>
      <c r="H5895">
        <v>3.6627640000000001</v>
      </c>
      <c r="I5895">
        <v>-0.23417840000000001</v>
      </c>
      <c r="J5895">
        <v>3.652075</v>
      </c>
      <c r="K5895">
        <v>-0.23349500000000001</v>
      </c>
      <c r="L5895">
        <v>3.591504</v>
      </c>
      <c r="M5895">
        <v>-0.2296224</v>
      </c>
      <c r="N5895">
        <v>3.5487479999999998</v>
      </c>
      <c r="O5895">
        <v>-0.2268888</v>
      </c>
      <c r="P5895">
        <v>3.5487479999999998</v>
      </c>
      <c r="Q5895">
        <v>-0.2268888</v>
      </c>
    </row>
    <row r="5896" spans="1:17" x14ac:dyDescent="0.25">
      <c r="A5896" t="s">
        <v>97</v>
      </c>
      <c r="B5896" t="s">
        <v>71</v>
      </c>
      <c r="C5896" t="s">
        <v>1</v>
      </c>
      <c r="D5896" t="s">
        <v>29</v>
      </c>
      <c r="E5896" s="1">
        <v>0.79166666666666663</v>
      </c>
      <c r="F5896">
        <v>3.5497999999999998</v>
      </c>
      <c r="G5896">
        <v>-0.2392</v>
      </c>
      <c r="H5896">
        <v>3.6491943999999998</v>
      </c>
      <c r="I5896">
        <v>-0.24589759999999999</v>
      </c>
      <c r="J5896">
        <v>3.6385450000000001</v>
      </c>
      <c r="K5896">
        <v>-0.24518000000000001</v>
      </c>
      <c r="L5896">
        <v>3.5781983999999998</v>
      </c>
      <c r="M5896">
        <v>-0.24111360000000001</v>
      </c>
      <c r="N5896">
        <v>3.5356008000000001</v>
      </c>
      <c r="O5896">
        <v>-0.23824319999999999</v>
      </c>
      <c r="P5896">
        <v>3.5356008000000001</v>
      </c>
      <c r="Q5896">
        <v>-0.23824319999999999</v>
      </c>
    </row>
    <row r="5897" spans="1:17" x14ac:dyDescent="0.25">
      <c r="A5897" t="s">
        <v>97</v>
      </c>
      <c r="B5897" t="s">
        <v>71</v>
      </c>
      <c r="C5897" t="s">
        <v>1</v>
      </c>
      <c r="D5897" t="s">
        <v>29</v>
      </c>
      <c r="E5897" s="1">
        <v>0.8125</v>
      </c>
      <c r="F5897">
        <v>3.4352</v>
      </c>
      <c r="G5897">
        <v>-0.27400000000000002</v>
      </c>
      <c r="H5897">
        <v>3.5313856000000001</v>
      </c>
      <c r="I5897">
        <v>-0.28167199999999998</v>
      </c>
      <c r="J5897">
        <v>3.52108</v>
      </c>
      <c r="K5897">
        <v>-0.28084999999999999</v>
      </c>
      <c r="L5897">
        <v>3.4626815999999998</v>
      </c>
      <c r="M5897">
        <v>-0.27619199999999999</v>
      </c>
      <c r="N5897">
        <v>3.4214592000000001</v>
      </c>
      <c r="O5897">
        <v>-0.27290399999999998</v>
      </c>
      <c r="P5897">
        <v>3.4214592000000001</v>
      </c>
      <c r="Q5897">
        <v>-0.27290399999999998</v>
      </c>
    </row>
    <row r="5898" spans="1:17" x14ac:dyDescent="0.25">
      <c r="A5898" t="s">
        <v>97</v>
      </c>
      <c r="B5898" t="s">
        <v>71</v>
      </c>
      <c r="C5898" t="s">
        <v>1</v>
      </c>
      <c r="D5898" t="s">
        <v>29</v>
      </c>
      <c r="E5898" s="1">
        <v>0.83333333333333337</v>
      </c>
      <c r="F5898">
        <v>3.3488000000000002</v>
      </c>
      <c r="G5898">
        <v>-0.2626</v>
      </c>
      <c r="H5898">
        <v>3.4425664</v>
      </c>
      <c r="I5898">
        <v>-0.26995279999999999</v>
      </c>
      <c r="J5898">
        <v>3.4325199999999998</v>
      </c>
      <c r="K5898">
        <v>-0.26916499999999999</v>
      </c>
      <c r="L5898">
        <v>3.3755904000000001</v>
      </c>
      <c r="M5898">
        <v>-0.26470080000000001</v>
      </c>
      <c r="N5898">
        <v>3.3354048000000001</v>
      </c>
      <c r="O5898">
        <v>-0.26154959999999999</v>
      </c>
      <c r="P5898">
        <v>3.3354048000000001</v>
      </c>
      <c r="Q5898">
        <v>-0.26154959999999999</v>
      </c>
    </row>
    <row r="5899" spans="1:17" x14ac:dyDescent="0.25">
      <c r="A5899" t="s">
        <v>97</v>
      </c>
      <c r="B5899" t="s">
        <v>71</v>
      </c>
      <c r="C5899" t="s">
        <v>1</v>
      </c>
      <c r="D5899" t="s">
        <v>29</v>
      </c>
      <c r="E5899" s="1">
        <v>0.85416666666666663</v>
      </c>
      <c r="F5899">
        <v>3.2559999999999998</v>
      </c>
      <c r="G5899">
        <v>-0.29039999999999999</v>
      </c>
      <c r="H5899">
        <v>3.3471679999999999</v>
      </c>
      <c r="I5899">
        <v>-0.2985312</v>
      </c>
      <c r="J5899">
        <v>3.3374000000000001</v>
      </c>
      <c r="K5899">
        <v>-0.29765999999999998</v>
      </c>
      <c r="L5899">
        <v>3.2820480000000001</v>
      </c>
      <c r="M5899">
        <v>-0.29272320000000002</v>
      </c>
      <c r="N5899">
        <v>3.2429760000000001</v>
      </c>
      <c r="O5899">
        <v>-0.28923840000000001</v>
      </c>
      <c r="P5899">
        <v>3.2429760000000001</v>
      </c>
      <c r="Q5899">
        <v>-0.28923840000000001</v>
      </c>
    </row>
    <row r="5900" spans="1:17" x14ac:dyDescent="0.25">
      <c r="A5900" t="s">
        <v>97</v>
      </c>
      <c r="B5900" t="s">
        <v>71</v>
      </c>
      <c r="C5900" t="s">
        <v>1</v>
      </c>
      <c r="D5900" t="s">
        <v>29</v>
      </c>
      <c r="E5900" s="1">
        <v>0.875</v>
      </c>
      <c r="F5900">
        <v>3.0741999999999998</v>
      </c>
      <c r="G5900">
        <v>-0.30819999999999997</v>
      </c>
      <c r="H5900">
        <v>3.1602776000000001</v>
      </c>
      <c r="I5900">
        <v>-0.31682959999999999</v>
      </c>
      <c r="J5900">
        <v>3.1510549999999999</v>
      </c>
      <c r="K5900">
        <v>-0.31590499999999999</v>
      </c>
      <c r="L5900">
        <v>3.0987936</v>
      </c>
      <c r="M5900">
        <v>-0.31066559999999999</v>
      </c>
      <c r="N5900">
        <v>3.0619032000000002</v>
      </c>
      <c r="O5900">
        <v>-0.3069672</v>
      </c>
      <c r="P5900">
        <v>3.0619032000000002</v>
      </c>
      <c r="Q5900">
        <v>-0.3069672</v>
      </c>
    </row>
    <row r="5901" spans="1:17" x14ac:dyDescent="0.25">
      <c r="A5901" t="s">
        <v>97</v>
      </c>
      <c r="B5901" t="s">
        <v>71</v>
      </c>
      <c r="C5901" t="s">
        <v>1</v>
      </c>
      <c r="D5901" t="s">
        <v>29</v>
      </c>
      <c r="E5901" s="1">
        <v>0.89583333333333337</v>
      </c>
      <c r="F5901">
        <v>2.9176000000000002</v>
      </c>
      <c r="G5901">
        <v>-0.3024</v>
      </c>
      <c r="H5901">
        <v>2.9992928000000001</v>
      </c>
      <c r="I5901">
        <v>-0.31086720000000001</v>
      </c>
      <c r="J5901">
        <v>2.9905400000000002</v>
      </c>
      <c r="K5901">
        <v>-0.30996000000000001</v>
      </c>
      <c r="L5901">
        <v>2.9409407999999999</v>
      </c>
      <c r="M5901">
        <v>-0.30481920000000001</v>
      </c>
      <c r="N5901">
        <v>2.9059295999999999</v>
      </c>
      <c r="O5901">
        <v>-0.30119040000000002</v>
      </c>
      <c r="P5901">
        <v>2.9059295999999999</v>
      </c>
      <c r="Q5901">
        <v>-0.30119040000000002</v>
      </c>
    </row>
    <row r="5902" spans="1:17" x14ac:dyDescent="0.25">
      <c r="A5902" t="s">
        <v>97</v>
      </c>
      <c r="B5902" t="s">
        <v>71</v>
      </c>
      <c r="C5902" t="s">
        <v>1</v>
      </c>
      <c r="D5902" t="s">
        <v>29</v>
      </c>
      <c r="E5902" s="1">
        <v>0.91666666666666663</v>
      </c>
      <c r="F5902">
        <v>2.7866</v>
      </c>
      <c r="G5902">
        <v>-0.31240000000000001</v>
      </c>
      <c r="H5902">
        <v>2.8646248000000001</v>
      </c>
      <c r="I5902">
        <v>-0.32114720000000002</v>
      </c>
      <c r="J5902">
        <v>2.8562650000000001</v>
      </c>
      <c r="K5902">
        <v>-0.32020999999999999</v>
      </c>
      <c r="L5902">
        <v>2.8088928000000002</v>
      </c>
      <c r="M5902">
        <v>-0.31489919999999999</v>
      </c>
      <c r="N5902">
        <v>2.7754536000000001</v>
      </c>
      <c r="O5902">
        <v>-0.31115039999999999</v>
      </c>
      <c r="P5902">
        <v>2.7754536000000001</v>
      </c>
      <c r="Q5902">
        <v>-0.31115039999999999</v>
      </c>
    </row>
    <row r="5903" spans="1:17" x14ac:dyDescent="0.25">
      <c r="A5903" t="s">
        <v>97</v>
      </c>
      <c r="B5903" t="s">
        <v>71</v>
      </c>
      <c r="C5903" t="s">
        <v>1</v>
      </c>
      <c r="D5903" t="s">
        <v>29</v>
      </c>
      <c r="E5903" s="1">
        <v>0.9375</v>
      </c>
      <c r="F5903">
        <v>2.6802000000000001</v>
      </c>
      <c r="G5903">
        <v>-0.32900000000000001</v>
      </c>
      <c r="H5903">
        <v>2.7552455999999999</v>
      </c>
      <c r="I5903">
        <v>-0.33821200000000001</v>
      </c>
      <c r="J5903">
        <v>2.7472050000000001</v>
      </c>
      <c r="K5903">
        <v>-0.337225</v>
      </c>
      <c r="L5903">
        <v>2.7016415999999999</v>
      </c>
      <c r="M5903">
        <v>-0.33163199999999998</v>
      </c>
      <c r="N5903">
        <v>2.6694792000000001</v>
      </c>
      <c r="O5903">
        <v>-0.32768399999999998</v>
      </c>
      <c r="P5903">
        <v>2.6694792000000001</v>
      </c>
      <c r="Q5903">
        <v>-0.32768399999999998</v>
      </c>
    </row>
    <row r="5904" spans="1:17" x14ac:dyDescent="0.25">
      <c r="A5904" t="s">
        <v>97</v>
      </c>
      <c r="B5904" t="s">
        <v>71</v>
      </c>
      <c r="C5904" t="s">
        <v>1</v>
      </c>
      <c r="D5904" t="s">
        <v>29</v>
      </c>
      <c r="E5904" s="1">
        <v>0.95833333333333337</v>
      </c>
      <c r="F5904">
        <v>2.508</v>
      </c>
      <c r="G5904">
        <v>-0.33179999999999998</v>
      </c>
      <c r="H5904">
        <v>2.5782240000000001</v>
      </c>
      <c r="I5904">
        <v>-0.34109040000000002</v>
      </c>
      <c r="J5904">
        <v>2.5707</v>
      </c>
      <c r="K5904">
        <v>-0.34009499999999998</v>
      </c>
      <c r="L5904">
        <v>2.5280640000000001</v>
      </c>
      <c r="M5904">
        <v>-0.33445439999999999</v>
      </c>
      <c r="N5904">
        <v>2.4979680000000002</v>
      </c>
      <c r="O5904">
        <v>-0.33047280000000001</v>
      </c>
      <c r="P5904">
        <v>2.4979680000000002</v>
      </c>
      <c r="Q5904">
        <v>-0.33047280000000001</v>
      </c>
    </row>
    <row r="5905" spans="1:17" x14ac:dyDescent="0.25">
      <c r="A5905" t="s">
        <v>97</v>
      </c>
      <c r="B5905" t="s">
        <v>71</v>
      </c>
      <c r="C5905" t="s">
        <v>1</v>
      </c>
      <c r="D5905" t="s">
        <v>29</v>
      </c>
      <c r="E5905" s="1">
        <v>0.97916666666666663</v>
      </c>
      <c r="F5905">
        <v>2.4001999999999999</v>
      </c>
      <c r="G5905">
        <v>-0.36919999999999997</v>
      </c>
      <c r="H5905">
        <v>2.4674056000000002</v>
      </c>
      <c r="I5905">
        <v>-0.37953759999999997</v>
      </c>
      <c r="J5905">
        <v>2.4602050000000002</v>
      </c>
      <c r="K5905">
        <v>-0.37842999999999999</v>
      </c>
      <c r="L5905">
        <v>2.4194016</v>
      </c>
      <c r="M5905">
        <v>-0.37215359999999997</v>
      </c>
      <c r="N5905">
        <v>2.3905992</v>
      </c>
      <c r="O5905">
        <v>-0.36772319999999997</v>
      </c>
      <c r="P5905">
        <v>2.3905992</v>
      </c>
      <c r="Q5905">
        <v>-0.36772319999999997</v>
      </c>
    </row>
    <row r="5906" spans="1:17" x14ac:dyDescent="0.25">
      <c r="A5906" t="s">
        <v>97</v>
      </c>
      <c r="B5906" t="s">
        <v>71</v>
      </c>
      <c r="C5906" t="s">
        <v>1</v>
      </c>
      <c r="D5906" t="s">
        <v>30</v>
      </c>
      <c r="E5906" s="1">
        <v>0</v>
      </c>
      <c r="F5906">
        <v>33.436999999999998</v>
      </c>
      <c r="G5906">
        <v>5.1215999999999999</v>
      </c>
      <c r="H5906">
        <v>34.540421000000002</v>
      </c>
      <c r="I5906">
        <v>5.2906127999999999</v>
      </c>
      <c r="J5906">
        <v>34.640732</v>
      </c>
      <c r="K5906">
        <v>5.3059776000000003</v>
      </c>
      <c r="L5906">
        <v>34.072302999999998</v>
      </c>
      <c r="M5906">
        <v>5.2189104000000004</v>
      </c>
      <c r="N5906">
        <v>33.637622</v>
      </c>
      <c r="O5906">
        <v>5.1523295999999998</v>
      </c>
      <c r="P5906">
        <v>33.671059</v>
      </c>
      <c r="Q5906">
        <v>5.1574511999999997</v>
      </c>
    </row>
    <row r="5907" spans="1:17" x14ac:dyDescent="0.25">
      <c r="A5907" t="s">
        <v>97</v>
      </c>
      <c r="B5907" t="s">
        <v>71</v>
      </c>
      <c r="C5907" t="s">
        <v>1</v>
      </c>
      <c r="D5907" t="s">
        <v>30</v>
      </c>
      <c r="E5907" s="1">
        <v>2.0833333333333332E-2</v>
      </c>
      <c r="F5907">
        <v>32.939399999999999</v>
      </c>
      <c r="G5907">
        <v>4.843</v>
      </c>
      <c r="H5907">
        <v>34.026400199999998</v>
      </c>
      <c r="I5907">
        <v>5.0028189999999997</v>
      </c>
      <c r="J5907">
        <v>34.125218400000001</v>
      </c>
      <c r="K5907">
        <v>5.0173480000000001</v>
      </c>
      <c r="L5907">
        <v>33.565248599999997</v>
      </c>
      <c r="M5907">
        <v>4.9350170000000002</v>
      </c>
      <c r="N5907">
        <v>33.1370364</v>
      </c>
      <c r="O5907">
        <v>4.872058</v>
      </c>
      <c r="P5907">
        <v>33.169975800000003</v>
      </c>
      <c r="Q5907">
        <v>4.8769010000000002</v>
      </c>
    </row>
    <row r="5908" spans="1:17" x14ac:dyDescent="0.25">
      <c r="A5908" t="s">
        <v>97</v>
      </c>
      <c r="B5908" t="s">
        <v>71</v>
      </c>
      <c r="C5908" t="s">
        <v>1</v>
      </c>
      <c r="D5908" t="s">
        <v>30</v>
      </c>
      <c r="E5908" s="1">
        <v>4.1666666666666664E-2</v>
      </c>
      <c r="F5908">
        <v>33.159599999999998</v>
      </c>
      <c r="G5908">
        <v>5.0518000000000001</v>
      </c>
      <c r="H5908">
        <v>34.253866799999997</v>
      </c>
      <c r="I5908">
        <v>5.2185094000000003</v>
      </c>
      <c r="J5908">
        <v>34.353345599999997</v>
      </c>
      <c r="K5908">
        <v>5.2336647999999997</v>
      </c>
      <c r="L5908">
        <v>33.789632400000002</v>
      </c>
      <c r="M5908">
        <v>5.1477842000000003</v>
      </c>
      <c r="N5908">
        <v>33.358557599999997</v>
      </c>
      <c r="O5908">
        <v>5.0821107999999997</v>
      </c>
      <c r="P5908">
        <v>33.391717200000002</v>
      </c>
      <c r="Q5908">
        <v>5.0871626000000001</v>
      </c>
    </row>
    <row r="5909" spans="1:17" x14ac:dyDescent="0.25">
      <c r="A5909" t="s">
        <v>97</v>
      </c>
      <c r="B5909" t="s">
        <v>71</v>
      </c>
      <c r="C5909" t="s">
        <v>1</v>
      </c>
      <c r="D5909" t="s">
        <v>30</v>
      </c>
      <c r="E5909" s="1">
        <v>6.25E-2</v>
      </c>
      <c r="F5909">
        <v>33.114400000000003</v>
      </c>
      <c r="G5909">
        <v>5.0533999999999999</v>
      </c>
      <c r="H5909">
        <v>34.207175200000002</v>
      </c>
      <c r="I5909">
        <v>5.2201621999999999</v>
      </c>
      <c r="J5909">
        <v>34.306518400000002</v>
      </c>
      <c r="K5909">
        <v>5.2353224000000003</v>
      </c>
      <c r="L5909">
        <v>33.743573599999998</v>
      </c>
      <c r="M5909">
        <v>5.1494146000000001</v>
      </c>
      <c r="N5909">
        <v>33.313086400000003</v>
      </c>
      <c r="O5909">
        <v>5.0837203999999998</v>
      </c>
      <c r="P5909">
        <v>33.346200799999998</v>
      </c>
      <c r="Q5909">
        <v>5.0887738000000002</v>
      </c>
    </row>
    <row r="5910" spans="1:17" x14ac:dyDescent="0.25">
      <c r="A5910" t="s">
        <v>97</v>
      </c>
      <c r="B5910" t="s">
        <v>71</v>
      </c>
      <c r="C5910" t="s">
        <v>1</v>
      </c>
      <c r="D5910" t="s">
        <v>30</v>
      </c>
      <c r="E5910" s="1">
        <v>8.3333333333333329E-2</v>
      </c>
      <c r="F5910">
        <v>32.945399999999999</v>
      </c>
      <c r="G5910">
        <v>5.0124000000000004</v>
      </c>
      <c r="H5910">
        <v>34.032598200000002</v>
      </c>
      <c r="I5910">
        <v>5.1778091999999996</v>
      </c>
      <c r="J5910">
        <v>34.131434400000003</v>
      </c>
      <c r="K5910">
        <v>5.1928463999999996</v>
      </c>
      <c r="L5910">
        <v>33.5713626</v>
      </c>
      <c r="M5910">
        <v>5.1076356000000001</v>
      </c>
      <c r="N5910">
        <v>33.143072400000001</v>
      </c>
      <c r="O5910">
        <v>5.0424743999999997</v>
      </c>
      <c r="P5910">
        <v>33.176017799999997</v>
      </c>
      <c r="Q5910">
        <v>5.0474867999999997</v>
      </c>
    </row>
    <row r="5911" spans="1:17" x14ac:dyDescent="0.25">
      <c r="A5911" t="s">
        <v>97</v>
      </c>
      <c r="B5911" t="s">
        <v>71</v>
      </c>
      <c r="C5911" t="s">
        <v>1</v>
      </c>
      <c r="D5911" t="s">
        <v>30</v>
      </c>
      <c r="E5911" s="1">
        <v>0.10416666666666667</v>
      </c>
      <c r="F5911">
        <v>32.970399999999998</v>
      </c>
      <c r="G5911">
        <v>4.8982000000000001</v>
      </c>
      <c r="H5911">
        <v>34.0584232</v>
      </c>
      <c r="I5911">
        <v>5.0598406000000002</v>
      </c>
      <c r="J5911">
        <v>34.157334400000003</v>
      </c>
      <c r="K5911">
        <v>5.0745351999999997</v>
      </c>
      <c r="L5911">
        <v>33.596837600000001</v>
      </c>
      <c r="M5911">
        <v>4.9912657999999999</v>
      </c>
      <c r="N5911">
        <v>33.168222399999998</v>
      </c>
      <c r="O5911">
        <v>4.9275891999999999</v>
      </c>
      <c r="P5911">
        <v>33.201192800000001</v>
      </c>
      <c r="Q5911">
        <v>4.9324874000000003</v>
      </c>
    </row>
    <row r="5912" spans="1:17" x14ac:dyDescent="0.25">
      <c r="A5912" t="s">
        <v>97</v>
      </c>
      <c r="B5912" t="s">
        <v>71</v>
      </c>
      <c r="C5912" t="s">
        <v>1</v>
      </c>
      <c r="D5912" t="s">
        <v>30</v>
      </c>
      <c r="E5912" s="1">
        <v>0.125</v>
      </c>
      <c r="F5912">
        <v>33.363</v>
      </c>
      <c r="G5912">
        <v>5.0388000000000002</v>
      </c>
      <c r="H5912">
        <v>34.463979000000002</v>
      </c>
      <c r="I5912">
        <v>5.2050803999999999</v>
      </c>
      <c r="J5912">
        <v>34.564067999999999</v>
      </c>
      <c r="K5912">
        <v>5.2201968000000001</v>
      </c>
      <c r="L5912">
        <v>33.996896999999997</v>
      </c>
      <c r="M5912">
        <v>5.1345371999999996</v>
      </c>
      <c r="N5912">
        <v>33.563178000000001</v>
      </c>
      <c r="O5912">
        <v>5.0690327999999996</v>
      </c>
      <c r="P5912">
        <v>33.596541000000002</v>
      </c>
      <c r="Q5912">
        <v>5.0740715999999999</v>
      </c>
    </row>
    <row r="5913" spans="1:17" x14ac:dyDescent="0.25">
      <c r="A5913" t="s">
        <v>97</v>
      </c>
      <c r="B5913" t="s">
        <v>71</v>
      </c>
      <c r="C5913" t="s">
        <v>1</v>
      </c>
      <c r="D5913" t="s">
        <v>30</v>
      </c>
      <c r="E5913" s="1">
        <v>0.14583333333333334</v>
      </c>
      <c r="F5913">
        <v>33.465000000000003</v>
      </c>
      <c r="G5913">
        <v>5.0839999999999996</v>
      </c>
      <c r="H5913">
        <v>34.569344999999998</v>
      </c>
      <c r="I5913">
        <v>5.2517719999999999</v>
      </c>
      <c r="J5913">
        <v>34.669739999999997</v>
      </c>
      <c r="K5913">
        <v>5.2670240000000002</v>
      </c>
      <c r="L5913">
        <v>34.100834999999996</v>
      </c>
      <c r="M5913">
        <v>5.1805960000000004</v>
      </c>
      <c r="N5913">
        <v>33.665790000000001</v>
      </c>
      <c r="O5913">
        <v>5.1145040000000002</v>
      </c>
      <c r="P5913">
        <v>33.699255000000001</v>
      </c>
      <c r="Q5913">
        <v>5.1195880000000002</v>
      </c>
    </row>
    <row r="5914" spans="1:17" x14ac:dyDescent="0.25">
      <c r="A5914" t="s">
        <v>97</v>
      </c>
      <c r="B5914" t="s">
        <v>71</v>
      </c>
      <c r="C5914" t="s">
        <v>1</v>
      </c>
      <c r="D5914" t="s">
        <v>30</v>
      </c>
      <c r="E5914" s="1">
        <v>0.16666666666666666</v>
      </c>
      <c r="F5914">
        <v>33.885599999999997</v>
      </c>
      <c r="G5914">
        <v>5.1656000000000004</v>
      </c>
      <c r="H5914">
        <v>35.003824799999997</v>
      </c>
      <c r="I5914">
        <v>5.3360647999999999</v>
      </c>
      <c r="J5914">
        <v>35.105481599999997</v>
      </c>
      <c r="K5914">
        <v>5.3515616000000001</v>
      </c>
      <c r="L5914">
        <v>34.529426399999998</v>
      </c>
      <c r="M5914">
        <v>5.2637463999999996</v>
      </c>
      <c r="N5914">
        <v>34.088913599999998</v>
      </c>
      <c r="O5914">
        <v>5.1965935999999999</v>
      </c>
      <c r="P5914">
        <v>34.122799200000003</v>
      </c>
      <c r="Q5914">
        <v>5.2017591999999997</v>
      </c>
    </row>
    <row r="5915" spans="1:17" x14ac:dyDescent="0.25">
      <c r="A5915" t="s">
        <v>97</v>
      </c>
      <c r="B5915" t="s">
        <v>71</v>
      </c>
      <c r="C5915" t="s">
        <v>1</v>
      </c>
      <c r="D5915" t="s">
        <v>30</v>
      </c>
      <c r="E5915" s="1">
        <v>0.1875</v>
      </c>
      <c r="F5915">
        <v>34.4694</v>
      </c>
      <c r="G5915">
        <v>5.2877999999999998</v>
      </c>
      <c r="H5915">
        <v>35.606890200000002</v>
      </c>
      <c r="I5915">
        <v>5.4622973999999997</v>
      </c>
      <c r="J5915">
        <v>35.710298399999999</v>
      </c>
      <c r="K5915">
        <v>5.4781608000000004</v>
      </c>
      <c r="L5915">
        <v>35.124318600000002</v>
      </c>
      <c r="M5915">
        <v>5.3882681999999997</v>
      </c>
      <c r="N5915">
        <v>34.676216400000001</v>
      </c>
      <c r="O5915">
        <v>5.3195268000000002</v>
      </c>
      <c r="P5915">
        <v>34.7106858</v>
      </c>
      <c r="Q5915">
        <v>5.3248145999999998</v>
      </c>
    </row>
    <row r="5916" spans="1:17" x14ac:dyDescent="0.25">
      <c r="A5916" t="s">
        <v>97</v>
      </c>
      <c r="B5916" t="s">
        <v>71</v>
      </c>
      <c r="C5916" t="s">
        <v>1</v>
      </c>
      <c r="D5916" t="s">
        <v>30</v>
      </c>
      <c r="E5916" s="1">
        <v>0.20833333333333334</v>
      </c>
      <c r="F5916">
        <v>35.183999999999997</v>
      </c>
      <c r="G5916">
        <v>5.7922000000000002</v>
      </c>
      <c r="H5916">
        <v>36.345072000000002</v>
      </c>
      <c r="I5916">
        <v>5.9833426000000003</v>
      </c>
      <c r="J5916">
        <v>36.450623999999998</v>
      </c>
      <c r="K5916">
        <v>6.0007191999999998</v>
      </c>
      <c r="L5916">
        <v>35.852496000000002</v>
      </c>
      <c r="M5916">
        <v>5.9022518000000002</v>
      </c>
      <c r="N5916">
        <v>35.395104000000003</v>
      </c>
      <c r="O5916">
        <v>5.8269532000000002</v>
      </c>
      <c r="P5916">
        <v>35.430287999999997</v>
      </c>
      <c r="Q5916">
        <v>5.8327454000000003</v>
      </c>
    </row>
    <row r="5917" spans="1:17" x14ac:dyDescent="0.25">
      <c r="A5917" t="s">
        <v>97</v>
      </c>
      <c r="B5917" t="s">
        <v>71</v>
      </c>
      <c r="C5917" t="s">
        <v>1</v>
      </c>
      <c r="D5917" t="s">
        <v>30</v>
      </c>
      <c r="E5917" s="1">
        <v>0.22916666666666666</v>
      </c>
      <c r="F5917">
        <v>36.062199999999997</v>
      </c>
      <c r="G5917">
        <v>5.8596000000000004</v>
      </c>
      <c r="H5917">
        <v>37.252252599999998</v>
      </c>
      <c r="I5917">
        <v>6.0529668000000001</v>
      </c>
      <c r="J5917">
        <v>37.360439200000002</v>
      </c>
      <c r="K5917">
        <v>6.0705456</v>
      </c>
      <c r="L5917">
        <v>36.747381799999999</v>
      </c>
      <c r="M5917">
        <v>5.9709323999999997</v>
      </c>
      <c r="N5917">
        <v>36.278573199999997</v>
      </c>
      <c r="O5917">
        <v>5.8947576000000002</v>
      </c>
      <c r="P5917">
        <v>36.3146354</v>
      </c>
      <c r="Q5917">
        <v>5.9006172000000001</v>
      </c>
    </row>
    <row r="5918" spans="1:17" x14ac:dyDescent="0.25">
      <c r="A5918" t="s">
        <v>97</v>
      </c>
      <c r="B5918" t="s">
        <v>71</v>
      </c>
      <c r="C5918" t="s">
        <v>1</v>
      </c>
      <c r="D5918" t="s">
        <v>30</v>
      </c>
      <c r="E5918" s="1">
        <v>0.25</v>
      </c>
      <c r="F5918">
        <v>37.645400000000002</v>
      </c>
      <c r="G5918">
        <v>6.0785999999999998</v>
      </c>
      <c r="H5918">
        <v>38.887698200000003</v>
      </c>
      <c r="I5918">
        <v>6.2791937999999998</v>
      </c>
      <c r="J5918">
        <v>39.000634400000003</v>
      </c>
      <c r="K5918">
        <v>6.2974296000000001</v>
      </c>
      <c r="L5918">
        <v>38.360662599999998</v>
      </c>
      <c r="M5918">
        <v>6.1940933999999999</v>
      </c>
      <c r="N5918">
        <v>37.871272400000002</v>
      </c>
      <c r="O5918">
        <v>6.1150716000000003</v>
      </c>
      <c r="P5918">
        <v>37.908917799999998</v>
      </c>
      <c r="Q5918">
        <v>6.1211501999999998</v>
      </c>
    </row>
    <row r="5919" spans="1:17" x14ac:dyDescent="0.25">
      <c r="A5919" t="s">
        <v>97</v>
      </c>
      <c r="B5919" t="s">
        <v>71</v>
      </c>
      <c r="C5919" t="s">
        <v>1</v>
      </c>
      <c r="D5919" t="s">
        <v>30</v>
      </c>
      <c r="E5919" s="1">
        <v>0.27083333333333331</v>
      </c>
      <c r="F5919">
        <v>39.8872</v>
      </c>
      <c r="G5919">
        <v>6.7603999999999997</v>
      </c>
      <c r="H5919">
        <v>41.203477599999999</v>
      </c>
      <c r="I5919">
        <v>6.9834931999999998</v>
      </c>
      <c r="J5919">
        <v>41.3231392</v>
      </c>
      <c r="K5919">
        <v>7.0037744000000002</v>
      </c>
      <c r="L5919">
        <v>40.645056799999999</v>
      </c>
      <c r="M5919">
        <v>6.8888476000000001</v>
      </c>
      <c r="N5919">
        <v>40.126523200000001</v>
      </c>
      <c r="O5919">
        <v>6.8009624000000004</v>
      </c>
      <c r="P5919">
        <v>40.166410399999997</v>
      </c>
      <c r="Q5919">
        <v>6.8077227999999996</v>
      </c>
    </row>
    <row r="5920" spans="1:17" x14ac:dyDescent="0.25">
      <c r="A5920" t="s">
        <v>97</v>
      </c>
      <c r="B5920" t="s">
        <v>71</v>
      </c>
      <c r="C5920" t="s">
        <v>1</v>
      </c>
      <c r="D5920" t="s">
        <v>30</v>
      </c>
      <c r="E5920" s="1">
        <v>0.29166666666666669</v>
      </c>
      <c r="F5920">
        <v>41.465600000000002</v>
      </c>
      <c r="G5920">
        <v>7.6539999999999999</v>
      </c>
      <c r="H5920">
        <v>42.833964799999997</v>
      </c>
      <c r="I5920">
        <v>7.9065820000000002</v>
      </c>
      <c r="J5920">
        <v>42.958361600000003</v>
      </c>
      <c r="K5920">
        <v>7.9295439999999999</v>
      </c>
      <c r="L5920">
        <v>42.253446400000001</v>
      </c>
      <c r="M5920">
        <v>7.7994260000000004</v>
      </c>
      <c r="N5920">
        <v>41.714393600000001</v>
      </c>
      <c r="O5920">
        <v>7.6999240000000002</v>
      </c>
      <c r="P5920">
        <v>41.755859200000003</v>
      </c>
      <c r="Q5920">
        <v>7.7075779999999998</v>
      </c>
    </row>
    <row r="5921" spans="1:17" x14ac:dyDescent="0.25">
      <c r="A5921" t="s">
        <v>97</v>
      </c>
      <c r="B5921" t="s">
        <v>71</v>
      </c>
      <c r="C5921" t="s">
        <v>1</v>
      </c>
      <c r="D5921" t="s">
        <v>30</v>
      </c>
      <c r="E5921" s="1">
        <v>0.3125</v>
      </c>
      <c r="F5921">
        <v>41.032400000000003</v>
      </c>
      <c r="G5921">
        <v>7.6832000000000003</v>
      </c>
      <c r="H5921">
        <v>42.386469200000001</v>
      </c>
      <c r="I5921">
        <v>7.9367456000000001</v>
      </c>
      <c r="J5921">
        <v>42.509566399999997</v>
      </c>
      <c r="K5921">
        <v>7.9597952000000003</v>
      </c>
      <c r="L5921">
        <v>41.812015600000002</v>
      </c>
      <c r="M5921">
        <v>7.8291807999999996</v>
      </c>
      <c r="N5921">
        <v>41.278594400000003</v>
      </c>
      <c r="O5921">
        <v>7.7292991999999998</v>
      </c>
      <c r="P5921">
        <v>41.319626800000002</v>
      </c>
      <c r="Q5921">
        <v>7.7369823999999996</v>
      </c>
    </row>
    <row r="5922" spans="1:17" x14ac:dyDescent="0.25">
      <c r="A5922" t="s">
        <v>97</v>
      </c>
      <c r="B5922" t="s">
        <v>71</v>
      </c>
      <c r="C5922" t="s">
        <v>1</v>
      </c>
      <c r="D5922" t="s">
        <v>30</v>
      </c>
      <c r="E5922" s="1">
        <v>0.33333333333333331</v>
      </c>
      <c r="F5922">
        <v>40.221400000000003</v>
      </c>
      <c r="G5922">
        <v>7.9878</v>
      </c>
      <c r="H5922">
        <v>41.548706199999998</v>
      </c>
      <c r="I5922">
        <v>8.2513974000000001</v>
      </c>
      <c r="J5922">
        <v>41.669370399999998</v>
      </c>
      <c r="K5922">
        <v>8.2753607999999996</v>
      </c>
      <c r="L5922">
        <v>40.985606599999997</v>
      </c>
      <c r="M5922">
        <v>8.1395681999999994</v>
      </c>
      <c r="N5922">
        <v>40.462728400000003</v>
      </c>
      <c r="O5922">
        <v>8.0357268000000008</v>
      </c>
      <c r="P5922">
        <v>40.502949800000003</v>
      </c>
      <c r="Q5922">
        <v>8.0437145999999995</v>
      </c>
    </row>
    <row r="5923" spans="1:17" x14ac:dyDescent="0.25">
      <c r="A5923" t="s">
        <v>97</v>
      </c>
      <c r="B5923" t="s">
        <v>71</v>
      </c>
      <c r="C5923" t="s">
        <v>1</v>
      </c>
      <c r="D5923" t="s">
        <v>30</v>
      </c>
      <c r="E5923" s="1">
        <v>0.35416666666666669</v>
      </c>
      <c r="F5923">
        <v>38.734200000000001</v>
      </c>
      <c r="G5923">
        <v>7.7476000000000003</v>
      </c>
      <c r="H5923">
        <v>40.0124286</v>
      </c>
      <c r="I5923">
        <v>8.0032707999999992</v>
      </c>
      <c r="J5923">
        <v>40.128631200000001</v>
      </c>
      <c r="K5923">
        <v>8.0265135999999995</v>
      </c>
      <c r="L5923">
        <v>39.470149800000002</v>
      </c>
      <c r="M5923">
        <v>7.8948043999999999</v>
      </c>
      <c r="N5923">
        <v>38.966605199999997</v>
      </c>
      <c r="O5923">
        <v>7.7940855999999998</v>
      </c>
      <c r="P5923">
        <v>39.005339399999997</v>
      </c>
      <c r="Q5923">
        <v>7.8018331999999999</v>
      </c>
    </row>
    <row r="5924" spans="1:17" x14ac:dyDescent="0.25">
      <c r="A5924" t="s">
        <v>97</v>
      </c>
      <c r="B5924" t="s">
        <v>71</v>
      </c>
      <c r="C5924" t="s">
        <v>1</v>
      </c>
      <c r="D5924" t="s">
        <v>30</v>
      </c>
      <c r="E5924" s="1">
        <v>0.375</v>
      </c>
      <c r="F5924">
        <v>36.94</v>
      </c>
      <c r="G5924">
        <v>6.8486000000000002</v>
      </c>
      <c r="H5924">
        <v>38.159019999999998</v>
      </c>
      <c r="I5924">
        <v>7.0746038000000002</v>
      </c>
      <c r="J5924">
        <v>38.269840000000002</v>
      </c>
      <c r="K5924">
        <v>7.0951496000000001</v>
      </c>
      <c r="L5924">
        <v>37.641860000000001</v>
      </c>
      <c r="M5924">
        <v>6.9787233999999998</v>
      </c>
      <c r="N5924">
        <v>37.161639999999998</v>
      </c>
      <c r="O5924">
        <v>6.8896915999999999</v>
      </c>
      <c r="P5924">
        <v>37.19858</v>
      </c>
      <c r="Q5924">
        <v>6.8965401999999996</v>
      </c>
    </row>
    <row r="5925" spans="1:17" x14ac:dyDescent="0.25">
      <c r="A5925" t="s">
        <v>97</v>
      </c>
      <c r="B5925" t="s">
        <v>71</v>
      </c>
      <c r="C5925" t="s">
        <v>1</v>
      </c>
      <c r="D5925" t="s">
        <v>30</v>
      </c>
      <c r="E5925" s="1">
        <v>0.39583333333333331</v>
      </c>
      <c r="F5925">
        <v>35.772599999999997</v>
      </c>
      <c r="G5925">
        <v>6.6634000000000002</v>
      </c>
      <c r="H5925">
        <v>36.9530958</v>
      </c>
      <c r="I5925">
        <v>6.8832921999999996</v>
      </c>
      <c r="J5925">
        <v>37.060413599999997</v>
      </c>
      <c r="K5925">
        <v>6.9032824000000002</v>
      </c>
      <c r="L5925">
        <v>36.452279400000002</v>
      </c>
      <c r="M5925">
        <v>6.7900045999999996</v>
      </c>
      <c r="N5925">
        <v>35.987235599999998</v>
      </c>
      <c r="O5925">
        <v>6.7033804000000003</v>
      </c>
      <c r="P5925">
        <v>36.0230082</v>
      </c>
      <c r="Q5925">
        <v>6.7100438000000002</v>
      </c>
    </row>
    <row r="5926" spans="1:17" x14ac:dyDescent="0.25">
      <c r="A5926" t="s">
        <v>97</v>
      </c>
      <c r="B5926" t="s">
        <v>71</v>
      </c>
      <c r="C5926" t="s">
        <v>1</v>
      </c>
      <c r="D5926" t="s">
        <v>30</v>
      </c>
      <c r="E5926" s="1">
        <v>0.41666666666666669</v>
      </c>
      <c r="F5926">
        <v>34.671999999999997</v>
      </c>
      <c r="G5926">
        <v>6.3815999999999997</v>
      </c>
      <c r="H5926">
        <v>35.816175999999999</v>
      </c>
      <c r="I5926">
        <v>6.5921928000000003</v>
      </c>
      <c r="J5926">
        <v>35.920192</v>
      </c>
      <c r="K5926">
        <v>6.6113375999999997</v>
      </c>
      <c r="L5926">
        <v>35.330767999999999</v>
      </c>
      <c r="M5926">
        <v>6.5028503999999998</v>
      </c>
      <c r="N5926">
        <v>34.880032</v>
      </c>
      <c r="O5926">
        <v>6.4198896000000003</v>
      </c>
      <c r="P5926">
        <v>34.914704</v>
      </c>
      <c r="Q5926">
        <v>6.4262712000000004</v>
      </c>
    </row>
    <row r="5927" spans="1:17" x14ac:dyDescent="0.25">
      <c r="A5927" t="s">
        <v>97</v>
      </c>
      <c r="B5927" t="s">
        <v>71</v>
      </c>
      <c r="C5927" t="s">
        <v>1</v>
      </c>
      <c r="D5927" t="s">
        <v>30</v>
      </c>
      <c r="E5927" s="1">
        <v>0.4375</v>
      </c>
      <c r="F5927">
        <v>33.832999999999998</v>
      </c>
      <c r="G5927">
        <v>6.5232000000000001</v>
      </c>
      <c r="H5927">
        <v>34.949489</v>
      </c>
      <c r="I5927">
        <v>6.7384655999999996</v>
      </c>
      <c r="J5927">
        <v>35.050987999999997</v>
      </c>
      <c r="K5927">
        <v>6.7580352000000001</v>
      </c>
      <c r="L5927">
        <v>34.475827000000002</v>
      </c>
      <c r="M5927">
        <v>6.6471407999999998</v>
      </c>
      <c r="N5927">
        <v>34.035997999999999</v>
      </c>
      <c r="O5927">
        <v>6.5623392000000003</v>
      </c>
      <c r="P5927">
        <v>34.069831000000001</v>
      </c>
      <c r="Q5927">
        <v>6.5688624000000004</v>
      </c>
    </row>
    <row r="5928" spans="1:17" x14ac:dyDescent="0.25">
      <c r="A5928" t="s">
        <v>97</v>
      </c>
      <c r="B5928" t="s">
        <v>71</v>
      </c>
      <c r="C5928" t="s">
        <v>1</v>
      </c>
      <c r="D5928" t="s">
        <v>30</v>
      </c>
      <c r="E5928" s="1">
        <v>0.45833333333333331</v>
      </c>
      <c r="F5928">
        <v>32.838200000000001</v>
      </c>
      <c r="G5928">
        <v>6.9866000000000001</v>
      </c>
      <c r="H5928">
        <v>33.921860600000002</v>
      </c>
      <c r="I5928">
        <v>7.2171577999999998</v>
      </c>
      <c r="J5928">
        <v>34.020375199999997</v>
      </c>
      <c r="K5928">
        <v>7.2381175999999998</v>
      </c>
      <c r="L5928">
        <v>33.462125800000003</v>
      </c>
      <c r="M5928">
        <v>7.1193454000000003</v>
      </c>
      <c r="N5928">
        <v>33.035229200000003</v>
      </c>
      <c r="O5928">
        <v>7.0285196000000001</v>
      </c>
      <c r="P5928">
        <v>33.068067399999997</v>
      </c>
      <c r="Q5928">
        <v>7.0355062000000004</v>
      </c>
    </row>
    <row r="5929" spans="1:17" x14ac:dyDescent="0.25">
      <c r="A5929" t="s">
        <v>97</v>
      </c>
      <c r="B5929" t="s">
        <v>71</v>
      </c>
      <c r="C5929" t="s">
        <v>1</v>
      </c>
      <c r="D5929" t="s">
        <v>30</v>
      </c>
      <c r="E5929" s="1">
        <v>0.47916666666666669</v>
      </c>
      <c r="F5929">
        <v>32.075200000000002</v>
      </c>
      <c r="G5929">
        <v>7.1726000000000001</v>
      </c>
      <c r="H5929">
        <v>33.133681600000003</v>
      </c>
      <c r="I5929">
        <v>7.4092957999999998</v>
      </c>
      <c r="J5929">
        <v>33.2299072</v>
      </c>
      <c r="K5929">
        <v>7.4308135999999996</v>
      </c>
      <c r="L5929">
        <v>32.684628799999999</v>
      </c>
      <c r="M5929">
        <v>7.3088794000000004</v>
      </c>
      <c r="N5929">
        <v>32.267651200000003</v>
      </c>
      <c r="O5929">
        <v>7.2156355999999997</v>
      </c>
      <c r="P5929">
        <v>32.299726399999997</v>
      </c>
      <c r="Q5929">
        <v>7.2228082000000002</v>
      </c>
    </row>
    <row r="5930" spans="1:17" x14ac:dyDescent="0.25">
      <c r="A5930" t="s">
        <v>97</v>
      </c>
      <c r="B5930" t="s">
        <v>71</v>
      </c>
      <c r="C5930" t="s">
        <v>1</v>
      </c>
      <c r="D5930" t="s">
        <v>30</v>
      </c>
      <c r="E5930" s="1">
        <v>0.5</v>
      </c>
      <c r="F5930">
        <v>31.946400000000001</v>
      </c>
      <c r="G5930">
        <v>7.0444000000000004</v>
      </c>
      <c r="H5930">
        <v>33.000631200000001</v>
      </c>
      <c r="I5930">
        <v>7.2768651999999996</v>
      </c>
      <c r="J5930">
        <v>33.096470400000001</v>
      </c>
      <c r="K5930">
        <v>7.2979984</v>
      </c>
      <c r="L5930">
        <v>32.553381600000002</v>
      </c>
      <c r="M5930">
        <v>7.1782436000000001</v>
      </c>
      <c r="N5930">
        <v>32.138078399999998</v>
      </c>
      <c r="O5930">
        <v>7.0866664000000004</v>
      </c>
      <c r="P5930">
        <v>32.1700248</v>
      </c>
      <c r="Q5930">
        <v>7.0937108000000002</v>
      </c>
    </row>
    <row r="5931" spans="1:17" x14ac:dyDescent="0.25">
      <c r="A5931" t="s">
        <v>97</v>
      </c>
      <c r="B5931" t="s">
        <v>71</v>
      </c>
      <c r="C5931" t="s">
        <v>1</v>
      </c>
      <c r="D5931" t="s">
        <v>30</v>
      </c>
      <c r="E5931" s="1">
        <v>0.52083333333333337</v>
      </c>
      <c r="F5931">
        <v>30.591000000000001</v>
      </c>
      <c r="G5931">
        <v>6.8339999999999996</v>
      </c>
      <c r="H5931">
        <v>31.600503</v>
      </c>
      <c r="I5931">
        <v>7.0595220000000003</v>
      </c>
      <c r="J5931">
        <v>31.692276</v>
      </c>
      <c r="K5931">
        <v>7.0800239999999999</v>
      </c>
      <c r="L5931">
        <v>31.172229000000002</v>
      </c>
      <c r="M5931">
        <v>6.9638460000000002</v>
      </c>
      <c r="N5931">
        <v>30.774546000000001</v>
      </c>
      <c r="O5931">
        <v>6.8750039999999997</v>
      </c>
      <c r="P5931">
        <v>30.805136999999998</v>
      </c>
      <c r="Q5931">
        <v>6.8818380000000001</v>
      </c>
    </row>
    <row r="5932" spans="1:17" x14ac:dyDescent="0.25">
      <c r="A5932" t="s">
        <v>97</v>
      </c>
      <c r="B5932" t="s">
        <v>71</v>
      </c>
      <c r="C5932" t="s">
        <v>1</v>
      </c>
      <c r="D5932" t="s">
        <v>30</v>
      </c>
      <c r="E5932" s="1">
        <v>0.54166666666666663</v>
      </c>
      <c r="F5932">
        <v>29.6816</v>
      </c>
      <c r="G5932">
        <v>6.7796000000000003</v>
      </c>
      <c r="H5932">
        <v>30.661092799999999</v>
      </c>
      <c r="I5932">
        <v>7.0033268</v>
      </c>
      <c r="J5932">
        <v>30.750137599999999</v>
      </c>
      <c r="K5932">
        <v>7.0236656000000002</v>
      </c>
      <c r="L5932">
        <v>30.245550399999999</v>
      </c>
      <c r="M5932">
        <v>6.9084123999999996</v>
      </c>
      <c r="N5932">
        <v>29.859689599999999</v>
      </c>
      <c r="O5932">
        <v>6.8202775999999998</v>
      </c>
      <c r="P5932">
        <v>29.889371199999999</v>
      </c>
      <c r="Q5932">
        <v>6.8270571999999996</v>
      </c>
    </row>
    <row r="5933" spans="1:17" x14ac:dyDescent="0.25">
      <c r="A5933" t="s">
        <v>97</v>
      </c>
      <c r="B5933" t="s">
        <v>71</v>
      </c>
      <c r="C5933" t="s">
        <v>1</v>
      </c>
      <c r="D5933" t="s">
        <v>30</v>
      </c>
      <c r="E5933" s="1">
        <v>0.5625</v>
      </c>
      <c r="F5933">
        <v>29.528199999999998</v>
      </c>
      <c r="G5933">
        <v>6.79</v>
      </c>
      <c r="H5933">
        <v>30.5026306</v>
      </c>
      <c r="I5933">
        <v>7.0140700000000002</v>
      </c>
      <c r="J5933">
        <v>30.591215200000001</v>
      </c>
      <c r="K5933">
        <v>7.03444</v>
      </c>
      <c r="L5933">
        <v>30.089235800000001</v>
      </c>
      <c r="M5933">
        <v>6.9190100000000001</v>
      </c>
      <c r="N5933">
        <v>29.7053692</v>
      </c>
      <c r="O5933">
        <v>6.8307399999999996</v>
      </c>
      <c r="P5933">
        <v>29.734897400000001</v>
      </c>
      <c r="Q5933">
        <v>6.8375300000000001</v>
      </c>
    </row>
    <row r="5934" spans="1:17" x14ac:dyDescent="0.25">
      <c r="A5934" t="s">
        <v>97</v>
      </c>
      <c r="B5934" t="s">
        <v>71</v>
      </c>
      <c r="C5934" t="s">
        <v>1</v>
      </c>
      <c r="D5934" t="s">
        <v>30</v>
      </c>
      <c r="E5934" s="1">
        <v>0.58333333333333337</v>
      </c>
      <c r="F5934">
        <v>29.596399999999999</v>
      </c>
      <c r="G5934">
        <v>6.7960000000000003</v>
      </c>
      <c r="H5934">
        <v>30.573081200000001</v>
      </c>
      <c r="I5934">
        <v>7.0202679999999997</v>
      </c>
      <c r="J5934">
        <v>30.661870400000002</v>
      </c>
      <c r="K5934">
        <v>7.0406560000000002</v>
      </c>
      <c r="L5934">
        <v>30.158731599999999</v>
      </c>
      <c r="M5934">
        <v>6.9251240000000003</v>
      </c>
      <c r="N5934">
        <v>29.773978400000001</v>
      </c>
      <c r="O5934">
        <v>6.8367760000000004</v>
      </c>
      <c r="P5934">
        <v>29.8035748</v>
      </c>
      <c r="Q5934">
        <v>6.843572</v>
      </c>
    </row>
    <row r="5935" spans="1:17" x14ac:dyDescent="0.25">
      <c r="A5935" t="s">
        <v>97</v>
      </c>
      <c r="B5935" t="s">
        <v>71</v>
      </c>
      <c r="C5935" t="s">
        <v>1</v>
      </c>
      <c r="D5935" t="s">
        <v>30</v>
      </c>
      <c r="E5935" s="1">
        <v>0.60416666666666663</v>
      </c>
      <c r="F5935">
        <v>30.4358</v>
      </c>
      <c r="G5935">
        <v>6.6281999999999996</v>
      </c>
      <c r="H5935">
        <v>31.4401814</v>
      </c>
      <c r="I5935">
        <v>6.8469306000000003</v>
      </c>
      <c r="J5935">
        <v>31.531488800000002</v>
      </c>
      <c r="K5935">
        <v>6.8668151999999996</v>
      </c>
      <c r="L5935">
        <v>31.014080199999999</v>
      </c>
      <c r="M5935">
        <v>6.7541358000000002</v>
      </c>
      <c r="N5935">
        <v>30.6184148</v>
      </c>
      <c r="O5935">
        <v>6.6679691999999999</v>
      </c>
      <c r="P5935">
        <v>30.648850599999999</v>
      </c>
      <c r="Q5935">
        <v>6.6745973999999997</v>
      </c>
    </row>
    <row r="5936" spans="1:17" x14ac:dyDescent="0.25">
      <c r="A5936" t="s">
        <v>97</v>
      </c>
      <c r="B5936" t="s">
        <v>71</v>
      </c>
      <c r="C5936" t="s">
        <v>1</v>
      </c>
      <c r="D5936" t="s">
        <v>30</v>
      </c>
      <c r="E5936" s="1">
        <v>0.625</v>
      </c>
      <c r="F5936">
        <v>30.46</v>
      </c>
      <c r="G5936">
        <v>6.2304000000000004</v>
      </c>
      <c r="H5936">
        <v>31.46518</v>
      </c>
      <c r="I5936">
        <v>6.4360032</v>
      </c>
      <c r="J5936">
        <v>31.556560000000001</v>
      </c>
      <c r="K5936">
        <v>6.4546944000000002</v>
      </c>
      <c r="L5936">
        <v>31.038740000000001</v>
      </c>
      <c r="M5936">
        <v>6.3487776</v>
      </c>
      <c r="N5936">
        <v>30.642759999999999</v>
      </c>
      <c r="O5936">
        <v>6.2677823999999998</v>
      </c>
      <c r="P5936">
        <v>30.673220000000001</v>
      </c>
      <c r="Q5936">
        <v>6.2740128000000004</v>
      </c>
    </row>
    <row r="5937" spans="1:17" x14ac:dyDescent="0.25">
      <c r="A5937" t="s">
        <v>97</v>
      </c>
      <c r="B5937" t="s">
        <v>71</v>
      </c>
      <c r="C5937" t="s">
        <v>1</v>
      </c>
      <c r="D5937" t="s">
        <v>30</v>
      </c>
      <c r="E5937" s="1">
        <v>0.64583333333333337</v>
      </c>
      <c r="F5937">
        <v>31.7118</v>
      </c>
      <c r="G5937">
        <v>6.2770000000000001</v>
      </c>
      <c r="H5937">
        <v>32.758289400000002</v>
      </c>
      <c r="I5937">
        <v>6.4841410000000002</v>
      </c>
      <c r="J5937">
        <v>32.853424799999999</v>
      </c>
      <c r="K5937">
        <v>6.5029719999999998</v>
      </c>
      <c r="L5937">
        <v>32.314324200000001</v>
      </c>
      <c r="M5937">
        <v>6.3962630000000003</v>
      </c>
      <c r="N5937">
        <v>31.902070800000001</v>
      </c>
      <c r="O5937">
        <v>6.3146620000000002</v>
      </c>
      <c r="P5937">
        <v>31.933782600000001</v>
      </c>
      <c r="Q5937">
        <v>6.3209390000000001</v>
      </c>
    </row>
    <row r="5938" spans="1:17" x14ac:dyDescent="0.25">
      <c r="A5938" t="s">
        <v>97</v>
      </c>
      <c r="B5938" t="s">
        <v>71</v>
      </c>
      <c r="C5938" t="s">
        <v>1</v>
      </c>
      <c r="D5938" t="s">
        <v>30</v>
      </c>
      <c r="E5938" s="1">
        <v>0.66666666666666663</v>
      </c>
      <c r="F5938">
        <v>33.079000000000001</v>
      </c>
      <c r="G5938">
        <v>5.9935999999999998</v>
      </c>
      <c r="H5938">
        <v>34.170606999999997</v>
      </c>
      <c r="I5938">
        <v>6.1913888000000004</v>
      </c>
      <c r="J5938">
        <v>34.269843999999999</v>
      </c>
      <c r="K5938">
        <v>6.2093695999999996</v>
      </c>
      <c r="L5938">
        <v>33.707501000000001</v>
      </c>
      <c r="M5938">
        <v>6.1074783999999998</v>
      </c>
      <c r="N5938">
        <v>33.277473999999998</v>
      </c>
      <c r="O5938">
        <v>6.0295616000000001</v>
      </c>
      <c r="P5938">
        <v>33.310552999999999</v>
      </c>
      <c r="Q5938">
        <v>6.0355552000000001</v>
      </c>
    </row>
    <row r="5939" spans="1:17" x14ac:dyDescent="0.25">
      <c r="A5939" t="s">
        <v>97</v>
      </c>
      <c r="B5939" t="s">
        <v>71</v>
      </c>
      <c r="C5939" t="s">
        <v>1</v>
      </c>
      <c r="D5939" t="s">
        <v>30</v>
      </c>
      <c r="E5939" s="1">
        <v>0.6875</v>
      </c>
      <c r="F5939">
        <v>33.639800000000001</v>
      </c>
      <c r="G5939">
        <v>5.6462000000000003</v>
      </c>
      <c r="H5939">
        <v>34.749913399999997</v>
      </c>
      <c r="I5939">
        <v>5.8325246000000002</v>
      </c>
      <c r="J5939">
        <v>34.850832799999999</v>
      </c>
      <c r="K5939">
        <v>5.8494631999999998</v>
      </c>
      <c r="L5939">
        <v>34.278956200000003</v>
      </c>
      <c r="M5939">
        <v>5.7534777999999998</v>
      </c>
      <c r="N5939">
        <v>33.841638799999998</v>
      </c>
      <c r="O5939">
        <v>5.6800772000000004</v>
      </c>
      <c r="P5939">
        <v>33.875278600000001</v>
      </c>
      <c r="Q5939">
        <v>5.6857233999999996</v>
      </c>
    </row>
    <row r="5940" spans="1:17" x14ac:dyDescent="0.25">
      <c r="A5940" t="s">
        <v>97</v>
      </c>
      <c r="B5940" t="s">
        <v>71</v>
      </c>
      <c r="C5940" t="s">
        <v>1</v>
      </c>
      <c r="D5940" t="s">
        <v>30</v>
      </c>
      <c r="E5940" s="1">
        <v>0.70833333333333337</v>
      </c>
      <c r="F5940">
        <v>35.4908</v>
      </c>
      <c r="G5940">
        <v>5.5225999999999997</v>
      </c>
      <c r="H5940">
        <v>36.6619964</v>
      </c>
      <c r="I5940">
        <v>5.7048458000000002</v>
      </c>
      <c r="J5940">
        <v>36.768468800000001</v>
      </c>
      <c r="K5940">
        <v>5.7214136</v>
      </c>
      <c r="L5940">
        <v>36.165125199999999</v>
      </c>
      <c r="M5940">
        <v>5.6275294000000002</v>
      </c>
      <c r="N5940">
        <v>35.703744800000003</v>
      </c>
      <c r="O5940">
        <v>5.5557356000000002</v>
      </c>
      <c r="P5940">
        <v>35.739235600000001</v>
      </c>
      <c r="Q5940">
        <v>5.5612582000000002</v>
      </c>
    </row>
    <row r="5941" spans="1:17" x14ac:dyDescent="0.25">
      <c r="A5941" t="s">
        <v>97</v>
      </c>
      <c r="B5941" t="s">
        <v>71</v>
      </c>
      <c r="C5941" t="s">
        <v>1</v>
      </c>
      <c r="D5941" t="s">
        <v>30</v>
      </c>
      <c r="E5941" s="1">
        <v>0.72916666666666663</v>
      </c>
      <c r="F5941">
        <v>36.590400000000002</v>
      </c>
      <c r="G5941">
        <v>5.3436000000000003</v>
      </c>
      <c r="H5941">
        <v>37.797883200000001</v>
      </c>
      <c r="I5941">
        <v>5.5199388000000003</v>
      </c>
      <c r="J5941">
        <v>37.907654399999998</v>
      </c>
      <c r="K5941">
        <v>5.5359695999999996</v>
      </c>
      <c r="L5941">
        <v>37.285617600000002</v>
      </c>
      <c r="M5941">
        <v>5.4451283999999998</v>
      </c>
      <c r="N5941">
        <v>36.809942399999997</v>
      </c>
      <c r="O5941">
        <v>5.3756615999999999</v>
      </c>
      <c r="P5941">
        <v>36.846532799999999</v>
      </c>
      <c r="Q5941">
        <v>5.3810051999999997</v>
      </c>
    </row>
    <row r="5942" spans="1:17" x14ac:dyDescent="0.25">
      <c r="A5942" t="s">
        <v>97</v>
      </c>
      <c r="B5942" t="s">
        <v>71</v>
      </c>
      <c r="C5942" t="s">
        <v>1</v>
      </c>
      <c r="D5942" t="s">
        <v>30</v>
      </c>
      <c r="E5942" s="1">
        <v>0.75</v>
      </c>
      <c r="F5942">
        <v>37.942799999999998</v>
      </c>
      <c r="G5942">
        <v>5.4942000000000002</v>
      </c>
      <c r="H5942">
        <v>39.1949124</v>
      </c>
      <c r="I5942">
        <v>5.6755085999999997</v>
      </c>
      <c r="J5942">
        <v>39.308740800000002</v>
      </c>
      <c r="K5942">
        <v>5.6919912000000004</v>
      </c>
      <c r="L5942">
        <v>38.663713199999997</v>
      </c>
      <c r="M5942">
        <v>5.5985898000000001</v>
      </c>
      <c r="N5942">
        <v>38.170456799999997</v>
      </c>
      <c r="O5942">
        <v>5.5271651999999998</v>
      </c>
      <c r="P5942">
        <v>38.2083996</v>
      </c>
      <c r="Q5942">
        <v>5.5326594</v>
      </c>
    </row>
    <row r="5943" spans="1:17" x14ac:dyDescent="0.25">
      <c r="A5943" t="s">
        <v>97</v>
      </c>
      <c r="B5943" t="s">
        <v>71</v>
      </c>
      <c r="C5943" t="s">
        <v>1</v>
      </c>
      <c r="D5943" t="s">
        <v>30</v>
      </c>
      <c r="E5943" s="1">
        <v>0.77083333333333337</v>
      </c>
      <c r="F5943">
        <v>38.6464</v>
      </c>
      <c r="G5943">
        <v>5.5853999999999999</v>
      </c>
      <c r="H5943">
        <v>39.921731200000004</v>
      </c>
      <c r="I5943">
        <v>5.7697181999999998</v>
      </c>
      <c r="J5943">
        <v>40.037670400000003</v>
      </c>
      <c r="K5943">
        <v>5.7864744000000004</v>
      </c>
      <c r="L5943">
        <v>39.380681600000003</v>
      </c>
      <c r="M5943">
        <v>5.6915225999999999</v>
      </c>
      <c r="N5943">
        <v>38.878278399999999</v>
      </c>
      <c r="O5943">
        <v>5.6189124000000001</v>
      </c>
      <c r="P5943">
        <v>38.916924799999997</v>
      </c>
      <c r="Q5943">
        <v>5.6244978000000003</v>
      </c>
    </row>
    <row r="5944" spans="1:17" x14ac:dyDescent="0.25">
      <c r="A5944" t="s">
        <v>97</v>
      </c>
      <c r="B5944" t="s">
        <v>71</v>
      </c>
      <c r="C5944" t="s">
        <v>1</v>
      </c>
      <c r="D5944" t="s">
        <v>30</v>
      </c>
      <c r="E5944" s="1">
        <v>0.79166666666666663</v>
      </c>
      <c r="F5944">
        <v>39.239199999999997</v>
      </c>
      <c r="G5944">
        <v>5.8301999999999996</v>
      </c>
      <c r="H5944">
        <v>40.534093599999999</v>
      </c>
      <c r="I5944">
        <v>6.0225966</v>
      </c>
      <c r="J5944">
        <v>40.651811199999997</v>
      </c>
      <c r="K5944">
        <v>6.0400872000000003</v>
      </c>
      <c r="L5944">
        <v>39.984744800000001</v>
      </c>
      <c r="M5944">
        <v>5.9409738000000001</v>
      </c>
      <c r="N5944">
        <v>39.474635200000002</v>
      </c>
      <c r="O5944">
        <v>5.8651812000000003</v>
      </c>
      <c r="P5944">
        <v>39.513874399999999</v>
      </c>
      <c r="Q5944">
        <v>5.8710114000000004</v>
      </c>
    </row>
    <row r="5945" spans="1:17" x14ac:dyDescent="0.25">
      <c r="A5945" t="s">
        <v>97</v>
      </c>
      <c r="B5945" t="s">
        <v>71</v>
      </c>
      <c r="C5945" t="s">
        <v>1</v>
      </c>
      <c r="D5945" t="s">
        <v>30</v>
      </c>
      <c r="E5945" s="1">
        <v>0.8125</v>
      </c>
      <c r="F5945">
        <v>38.767200000000003</v>
      </c>
      <c r="G5945">
        <v>5.7447999999999997</v>
      </c>
      <c r="H5945">
        <v>40.046517600000001</v>
      </c>
      <c r="I5945">
        <v>5.9343783999999999</v>
      </c>
      <c r="J5945">
        <v>40.162819200000001</v>
      </c>
      <c r="K5945">
        <v>5.9516128000000004</v>
      </c>
      <c r="L5945">
        <v>39.503776799999997</v>
      </c>
      <c r="M5945">
        <v>5.8539512</v>
      </c>
      <c r="N5945">
        <v>38.999803200000002</v>
      </c>
      <c r="O5945">
        <v>5.7792687999999997</v>
      </c>
      <c r="P5945">
        <v>39.038570399999998</v>
      </c>
      <c r="Q5945">
        <v>5.7850136000000001</v>
      </c>
    </row>
    <row r="5946" spans="1:17" x14ac:dyDescent="0.25">
      <c r="A5946" t="s">
        <v>97</v>
      </c>
      <c r="B5946" t="s">
        <v>71</v>
      </c>
      <c r="C5946" t="s">
        <v>1</v>
      </c>
      <c r="D5946" t="s">
        <v>30</v>
      </c>
      <c r="E5946" s="1">
        <v>0.83333333333333337</v>
      </c>
      <c r="F5946">
        <v>38.401000000000003</v>
      </c>
      <c r="G5946">
        <v>5.6609999999999996</v>
      </c>
      <c r="H5946">
        <v>39.668233000000001</v>
      </c>
      <c r="I5946">
        <v>5.8478130000000004</v>
      </c>
      <c r="J5946">
        <v>39.783436000000002</v>
      </c>
      <c r="K5946">
        <v>5.8647960000000001</v>
      </c>
      <c r="L5946">
        <v>39.130619000000003</v>
      </c>
      <c r="M5946">
        <v>5.7685589999999998</v>
      </c>
      <c r="N5946">
        <v>38.631405999999998</v>
      </c>
      <c r="O5946">
        <v>5.694966</v>
      </c>
      <c r="P5946">
        <v>38.669806999999999</v>
      </c>
      <c r="Q5946">
        <v>5.7006269999999999</v>
      </c>
    </row>
    <row r="5947" spans="1:17" x14ac:dyDescent="0.25">
      <c r="A5947" t="s">
        <v>97</v>
      </c>
      <c r="B5947" t="s">
        <v>71</v>
      </c>
      <c r="C5947" t="s">
        <v>1</v>
      </c>
      <c r="D5947" t="s">
        <v>30</v>
      </c>
      <c r="E5947" s="1">
        <v>0.85416666666666663</v>
      </c>
      <c r="F5947">
        <v>37.750399999999999</v>
      </c>
      <c r="G5947">
        <v>5.4485999999999999</v>
      </c>
      <c r="H5947">
        <v>38.996163199999998</v>
      </c>
      <c r="I5947">
        <v>5.6284038000000001</v>
      </c>
      <c r="J5947">
        <v>39.109414399999999</v>
      </c>
      <c r="K5947">
        <v>5.6447495999999999</v>
      </c>
      <c r="L5947">
        <v>38.467657600000003</v>
      </c>
      <c r="M5947">
        <v>5.5521234000000002</v>
      </c>
      <c r="N5947">
        <v>37.9769024</v>
      </c>
      <c r="O5947">
        <v>5.4812915999999996</v>
      </c>
      <c r="P5947">
        <v>38.0146528</v>
      </c>
      <c r="Q5947">
        <v>5.4867401999999998</v>
      </c>
    </row>
    <row r="5948" spans="1:17" x14ac:dyDescent="0.25">
      <c r="A5948" t="s">
        <v>97</v>
      </c>
      <c r="B5948" t="s">
        <v>71</v>
      </c>
      <c r="C5948" t="s">
        <v>1</v>
      </c>
      <c r="D5948" t="s">
        <v>30</v>
      </c>
      <c r="E5948" s="1">
        <v>0.875</v>
      </c>
      <c r="F5948">
        <v>36.943800000000003</v>
      </c>
      <c r="G5948">
        <v>5.2576000000000001</v>
      </c>
      <c r="H5948">
        <v>38.162945399999998</v>
      </c>
      <c r="I5948">
        <v>5.4311008000000003</v>
      </c>
      <c r="J5948">
        <v>38.2737768</v>
      </c>
      <c r="K5948">
        <v>5.4468736</v>
      </c>
      <c r="L5948">
        <v>37.645732199999998</v>
      </c>
      <c r="M5948">
        <v>5.3574944000000002</v>
      </c>
      <c r="N5948">
        <v>37.1654628</v>
      </c>
      <c r="O5948">
        <v>5.2891456000000003</v>
      </c>
      <c r="P5948">
        <v>37.202406600000003</v>
      </c>
      <c r="Q5948">
        <v>5.2944031999999996</v>
      </c>
    </row>
    <row r="5949" spans="1:17" x14ac:dyDescent="0.25">
      <c r="A5949" t="s">
        <v>97</v>
      </c>
      <c r="B5949" t="s">
        <v>71</v>
      </c>
      <c r="C5949" t="s">
        <v>1</v>
      </c>
      <c r="D5949" t="s">
        <v>30</v>
      </c>
      <c r="E5949" s="1">
        <v>0.89583333333333337</v>
      </c>
      <c r="F5949">
        <v>36.582999999999998</v>
      </c>
      <c r="G5949">
        <v>5.3339999999999996</v>
      </c>
      <c r="H5949">
        <v>37.790239</v>
      </c>
      <c r="I5949">
        <v>5.5100220000000002</v>
      </c>
      <c r="J5949">
        <v>37.899988</v>
      </c>
      <c r="K5949">
        <v>5.5260239999999996</v>
      </c>
      <c r="L5949">
        <v>37.278077000000003</v>
      </c>
      <c r="M5949">
        <v>5.435346</v>
      </c>
      <c r="N5949">
        <v>36.802498</v>
      </c>
      <c r="O5949">
        <v>5.3660040000000002</v>
      </c>
      <c r="P5949">
        <v>36.839081</v>
      </c>
      <c r="Q5949">
        <v>5.3713379999999997</v>
      </c>
    </row>
    <row r="5950" spans="1:17" x14ac:dyDescent="0.25">
      <c r="A5950" t="s">
        <v>97</v>
      </c>
      <c r="B5950" t="s">
        <v>71</v>
      </c>
      <c r="C5950" t="s">
        <v>1</v>
      </c>
      <c r="D5950" t="s">
        <v>30</v>
      </c>
      <c r="E5950" s="1">
        <v>0.91666666666666663</v>
      </c>
      <c r="F5950">
        <v>35.800600000000003</v>
      </c>
      <c r="G5950">
        <v>5.2111999999999998</v>
      </c>
      <c r="H5950">
        <v>36.982019800000003</v>
      </c>
      <c r="I5950">
        <v>5.3831696000000004</v>
      </c>
      <c r="J5950">
        <v>37.089421600000001</v>
      </c>
      <c r="K5950">
        <v>5.3988031999999997</v>
      </c>
      <c r="L5950">
        <v>36.4808114</v>
      </c>
      <c r="M5950">
        <v>5.3102128000000004</v>
      </c>
      <c r="N5950">
        <v>36.015403599999999</v>
      </c>
      <c r="O5950">
        <v>5.2424672000000001</v>
      </c>
      <c r="P5950">
        <v>36.051204200000001</v>
      </c>
      <c r="Q5950">
        <v>5.2476783999999999</v>
      </c>
    </row>
    <row r="5951" spans="1:17" x14ac:dyDescent="0.25">
      <c r="A5951" t="s">
        <v>97</v>
      </c>
      <c r="B5951" t="s">
        <v>71</v>
      </c>
      <c r="C5951" t="s">
        <v>1</v>
      </c>
      <c r="D5951" t="s">
        <v>30</v>
      </c>
      <c r="E5951" s="1">
        <v>0.9375</v>
      </c>
      <c r="F5951">
        <v>35.288200000000003</v>
      </c>
      <c r="G5951">
        <v>5.1887999999999996</v>
      </c>
      <c r="H5951">
        <v>36.452710600000003</v>
      </c>
      <c r="I5951">
        <v>5.3600304000000003</v>
      </c>
      <c r="J5951">
        <v>36.5585752</v>
      </c>
      <c r="K5951">
        <v>5.3755968000000003</v>
      </c>
      <c r="L5951">
        <v>35.958675800000002</v>
      </c>
      <c r="M5951">
        <v>5.2873872000000004</v>
      </c>
      <c r="N5951">
        <v>35.499929199999997</v>
      </c>
      <c r="O5951">
        <v>5.2199327999999996</v>
      </c>
      <c r="P5951">
        <v>35.535217400000001</v>
      </c>
      <c r="Q5951">
        <v>5.2251215999999996</v>
      </c>
    </row>
    <row r="5952" spans="1:17" x14ac:dyDescent="0.25">
      <c r="A5952" t="s">
        <v>97</v>
      </c>
      <c r="B5952" t="s">
        <v>71</v>
      </c>
      <c r="C5952" t="s">
        <v>1</v>
      </c>
      <c r="D5952" t="s">
        <v>30</v>
      </c>
      <c r="E5952" s="1">
        <v>0.95833333333333337</v>
      </c>
      <c r="F5952">
        <v>34.871000000000002</v>
      </c>
      <c r="G5952">
        <v>5.2375999999999996</v>
      </c>
      <c r="H5952">
        <v>36.021743000000001</v>
      </c>
      <c r="I5952">
        <v>5.4104407999999999</v>
      </c>
      <c r="J5952">
        <v>36.126356000000001</v>
      </c>
      <c r="K5952">
        <v>5.4261536000000001</v>
      </c>
      <c r="L5952">
        <v>35.533549000000001</v>
      </c>
      <c r="M5952">
        <v>5.3371143999999999</v>
      </c>
      <c r="N5952">
        <v>35.080226000000003</v>
      </c>
      <c r="O5952">
        <v>5.2690256</v>
      </c>
      <c r="P5952">
        <v>35.115096999999999</v>
      </c>
      <c r="Q5952">
        <v>5.2742632</v>
      </c>
    </row>
    <row r="5953" spans="1:17" x14ac:dyDescent="0.25">
      <c r="A5953" t="s">
        <v>97</v>
      </c>
      <c r="B5953" t="s">
        <v>71</v>
      </c>
      <c r="C5953" t="s">
        <v>1</v>
      </c>
      <c r="D5953" t="s">
        <v>30</v>
      </c>
      <c r="E5953" s="1">
        <v>0.97916666666666663</v>
      </c>
      <c r="F5953">
        <v>33.216799999999999</v>
      </c>
      <c r="G5953">
        <v>4.5633999999999997</v>
      </c>
      <c r="H5953">
        <v>34.312954400000002</v>
      </c>
      <c r="I5953">
        <v>4.7139921999999999</v>
      </c>
      <c r="J5953">
        <v>34.412604799999997</v>
      </c>
      <c r="K5953">
        <v>4.7276824</v>
      </c>
      <c r="L5953">
        <v>33.8479192</v>
      </c>
      <c r="M5953">
        <v>4.6501045999999997</v>
      </c>
      <c r="N5953">
        <v>33.416100800000002</v>
      </c>
      <c r="O5953">
        <v>4.5907803999999999</v>
      </c>
      <c r="P5953">
        <v>33.449317600000001</v>
      </c>
      <c r="Q5953">
        <v>4.5953438000000002</v>
      </c>
    </row>
    <row r="5954" spans="1:17" x14ac:dyDescent="0.25">
      <c r="A5954" t="s">
        <v>97</v>
      </c>
      <c r="B5954" t="s">
        <v>71</v>
      </c>
      <c r="C5954" t="s">
        <v>1</v>
      </c>
      <c r="D5954" t="s">
        <v>31</v>
      </c>
      <c r="E5954" s="1">
        <v>0</v>
      </c>
      <c r="F5954">
        <v>22.026399999999999</v>
      </c>
      <c r="G5954">
        <v>-0.65800000000000003</v>
      </c>
      <c r="H5954">
        <v>22.6431392</v>
      </c>
      <c r="I5954">
        <v>-0.67642400000000003</v>
      </c>
      <c r="J5954">
        <v>22.709218400000001</v>
      </c>
      <c r="K5954">
        <v>-0.67839799999999995</v>
      </c>
      <c r="L5954">
        <v>23.12772</v>
      </c>
      <c r="M5954">
        <v>-0.69089999999999996</v>
      </c>
      <c r="N5954">
        <v>23.039614400000001</v>
      </c>
      <c r="O5954">
        <v>-0.68826799999999999</v>
      </c>
      <c r="P5954">
        <v>23.061640799999999</v>
      </c>
      <c r="Q5954">
        <v>-0.68892600000000004</v>
      </c>
    </row>
    <row r="5955" spans="1:17" x14ac:dyDescent="0.25">
      <c r="A5955" t="s">
        <v>97</v>
      </c>
      <c r="B5955" t="s">
        <v>71</v>
      </c>
      <c r="C5955" t="s">
        <v>1</v>
      </c>
      <c r="D5955" t="s">
        <v>31</v>
      </c>
      <c r="E5955" s="1">
        <v>2.0833333333333332E-2</v>
      </c>
      <c r="F5955">
        <v>21.628599999999999</v>
      </c>
      <c r="G5955">
        <v>-0.65259999999999996</v>
      </c>
      <c r="H5955">
        <v>22.2342008</v>
      </c>
      <c r="I5955">
        <v>-0.67087280000000005</v>
      </c>
      <c r="J5955">
        <v>22.299086599999999</v>
      </c>
      <c r="K5955">
        <v>-0.67283059999999995</v>
      </c>
      <c r="L5955">
        <v>22.71003</v>
      </c>
      <c r="M5955">
        <v>-0.68523000000000001</v>
      </c>
      <c r="N5955">
        <v>22.623515600000001</v>
      </c>
      <c r="O5955">
        <v>-0.68261959999999999</v>
      </c>
      <c r="P5955">
        <v>22.645144200000001</v>
      </c>
      <c r="Q5955">
        <v>-0.6832722</v>
      </c>
    </row>
    <row r="5956" spans="1:17" x14ac:dyDescent="0.25">
      <c r="A5956" t="s">
        <v>97</v>
      </c>
      <c r="B5956" t="s">
        <v>71</v>
      </c>
      <c r="C5956" t="s">
        <v>1</v>
      </c>
      <c r="D5956" t="s">
        <v>31</v>
      </c>
      <c r="E5956" s="1">
        <v>4.1666666666666664E-2</v>
      </c>
      <c r="F5956">
        <v>21.122</v>
      </c>
      <c r="G5956">
        <v>-0.73240000000000005</v>
      </c>
      <c r="H5956">
        <v>21.713415999999999</v>
      </c>
      <c r="I5956">
        <v>-0.7529072</v>
      </c>
      <c r="J5956">
        <v>21.776782000000001</v>
      </c>
      <c r="K5956">
        <v>-0.75510440000000001</v>
      </c>
      <c r="L5956">
        <v>22.178100000000001</v>
      </c>
      <c r="M5956">
        <v>-0.76902000000000004</v>
      </c>
      <c r="N5956">
        <v>22.093612</v>
      </c>
      <c r="O5956">
        <v>-0.76609039999999995</v>
      </c>
      <c r="P5956">
        <v>22.114733999999999</v>
      </c>
      <c r="Q5956">
        <v>-0.76682280000000003</v>
      </c>
    </row>
    <row r="5957" spans="1:17" x14ac:dyDescent="0.25">
      <c r="A5957" t="s">
        <v>97</v>
      </c>
      <c r="B5957" t="s">
        <v>71</v>
      </c>
      <c r="C5957" t="s">
        <v>1</v>
      </c>
      <c r="D5957" t="s">
        <v>31</v>
      </c>
      <c r="E5957" s="1">
        <v>6.25E-2</v>
      </c>
      <c r="F5957">
        <v>21.061</v>
      </c>
      <c r="G5957">
        <v>-0.81179999999999997</v>
      </c>
      <c r="H5957">
        <v>21.650708000000002</v>
      </c>
      <c r="I5957">
        <v>-0.83453040000000001</v>
      </c>
      <c r="J5957">
        <v>21.713891</v>
      </c>
      <c r="K5957">
        <v>-0.83696579999999998</v>
      </c>
      <c r="L5957">
        <v>22.114049999999999</v>
      </c>
      <c r="M5957">
        <v>-0.85238999999999998</v>
      </c>
      <c r="N5957">
        <v>22.029806000000001</v>
      </c>
      <c r="O5957">
        <v>-0.84914279999999998</v>
      </c>
      <c r="P5957">
        <v>22.050867</v>
      </c>
      <c r="Q5957">
        <v>-0.8499546</v>
      </c>
    </row>
    <row r="5958" spans="1:17" x14ac:dyDescent="0.25">
      <c r="A5958" t="s">
        <v>97</v>
      </c>
      <c r="B5958" t="s">
        <v>71</v>
      </c>
      <c r="C5958" t="s">
        <v>1</v>
      </c>
      <c r="D5958" t="s">
        <v>31</v>
      </c>
      <c r="E5958" s="1">
        <v>8.3333333333333329E-2</v>
      </c>
      <c r="F5958">
        <v>20.833400000000001</v>
      </c>
      <c r="G5958">
        <v>-0.8004</v>
      </c>
      <c r="H5958">
        <v>21.416735200000002</v>
      </c>
      <c r="I5958">
        <v>-0.82281119999999996</v>
      </c>
      <c r="J5958">
        <v>21.4792354</v>
      </c>
      <c r="K5958">
        <v>-0.82521239999999996</v>
      </c>
      <c r="L5958">
        <v>21.875070000000001</v>
      </c>
      <c r="M5958">
        <v>-0.84041999999999994</v>
      </c>
      <c r="N5958">
        <v>21.791736400000001</v>
      </c>
      <c r="O5958">
        <v>-0.83721840000000003</v>
      </c>
      <c r="P5958">
        <v>21.812569799999999</v>
      </c>
      <c r="Q5958">
        <v>-0.83801879999999995</v>
      </c>
    </row>
    <row r="5959" spans="1:17" x14ac:dyDescent="0.25">
      <c r="A5959" t="s">
        <v>97</v>
      </c>
      <c r="B5959" t="s">
        <v>71</v>
      </c>
      <c r="C5959" t="s">
        <v>1</v>
      </c>
      <c r="D5959" t="s">
        <v>31</v>
      </c>
      <c r="E5959" s="1">
        <v>0.10416666666666667</v>
      </c>
      <c r="F5959">
        <v>21.0322</v>
      </c>
      <c r="G5959">
        <v>-0.73540000000000005</v>
      </c>
      <c r="H5959">
        <v>21.621101599999999</v>
      </c>
      <c r="I5959">
        <v>-0.75599119999999997</v>
      </c>
      <c r="J5959">
        <v>21.684198200000001</v>
      </c>
      <c r="K5959">
        <v>-0.75819740000000002</v>
      </c>
      <c r="L5959">
        <v>22.08381</v>
      </c>
      <c r="M5959">
        <v>-0.77217000000000002</v>
      </c>
      <c r="N5959">
        <v>21.999681200000001</v>
      </c>
      <c r="O5959">
        <v>-0.76922840000000003</v>
      </c>
      <c r="P5959">
        <v>22.020713400000002</v>
      </c>
      <c r="Q5959">
        <v>-0.76996379999999998</v>
      </c>
    </row>
    <row r="5960" spans="1:17" x14ac:dyDescent="0.25">
      <c r="A5960" t="s">
        <v>97</v>
      </c>
      <c r="B5960" t="s">
        <v>71</v>
      </c>
      <c r="C5960" t="s">
        <v>1</v>
      </c>
      <c r="D5960" t="s">
        <v>31</v>
      </c>
      <c r="E5960" s="1">
        <v>0.125</v>
      </c>
      <c r="F5960">
        <v>21.311</v>
      </c>
      <c r="G5960">
        <v>-0.69399999999999995</v>
      </c>
      <c r="H5960">
        <v>21.907708</v>
      </c>
      <c r="I5960">
        <v>-0.71343199999999996</v>
      </c>
      <c r="J5960">
        <v>21.971641000000002</v>
      </c>
      <c r="K5960">
        <v>-0.71551399999999998</v>
      </c>
      <c r="L5960">
        <v>22.376550000000002</v>
      </c>
      <c r="M5960">
        <v>-0.72870000000000001</v>
      </c>
      <c r="N5960">
        <v>22.291305999999999</v>
      </c>
      <c r="O5960">
        <v>-0.72592400000000001</v>
      </c>
      <c r="P5960">
        <v>22.312616999999999</v>
      </c>
      <c r="Q5960">
        <v>-0.72661799999999999</v>
      </c>
    </row>
    <row r="5961" spans="1:17" x14ac:dyDescent="0.25">
      <c r="A5961" t="s">
        <v>97</v>
      </c>
      <c r="B5961" t="s">
        <v>71</v>
      </c>
      <c r="C5961" t="s">
        <v>1</v>
      </c>
      <c r="D5961" t="s">
        <v>31</v>
      </c>
      <c r="E5961" s="1">
        <v>0.14583333333333334</v>
      </c>
      <c r="F5961">
        <v>21.377600000000001</v>
      </c>
      <c r="G5961">
        <v>-0.72440000000000004</v>
      </c>
      <c r="H5961">
        <v>21.976172800000001</v>
      </c>
      <c r="I5961">
        <v>-0.74468319999999999</v>
      </c>
      <c r="J5961">
        <v>22.0403056</v>
      </c>
      <c r="K5961">
        <v>-0.74685639999999998</v>
      </c>
      <c r="L5961">
        <v>22.446480000000001</v>
      </c>
      <c r="M5961">
        <v>-0.76061999999999996</v>
      </c>
      <c r="N5961">
        <v>22.360969600000001</v>
      </c>
      <c r="O5961">
        <v>-0.75772240000000002</v>
      </c>
      <c r="P5961">
        <v>22.382347200000002</v>
      </c>
      <c r="Q5961">
        <v>-0.75844679999999998</v>
      </c>
    </row>
    <row r="5962" spans="1:17" x14ac:dyDescent="0.25">
      <c r="A5962" t="s">
        <v>97</v>
      </c>
      <c r="B5962" t="s">
        <v>71</v>
      </c>
      <c r="C5962" t="s">
        <v>1</v>
      </c>
      <c r="D5962" t="s">
        <v>31</v>
      </c>
      <c r="E5962" s="1">
        <v>0.16666666666666666</v>
      </c>
      <c r="F5962">
        <v>21.948799999999999</v>
      </c>
      <c r="G5962">
        <v>-0.52300000000000002</v>
      </c>
      <c r="H5962">
        <v>22.5633664</v>
      </c>
      <c r="I5962">
        <v>-0.53764400000000001</v>
      </c>
      <c r="J5962">
        <v>22.629212800000001</v>
      </c>
      <c r="K5962">
        <v>-0.53921300000000005</v>
      </c>
      <c r="L5962">
        <v>23.046240000000001</v>
      </c>
      <c r="M5962">
        <v>-0.54915000000000003</v>
      </c>
      <c r="N5962">
        <v>22.958444799999999</v>
      </c>
      <c r="O5962">
        <v>-0.54705800000000004</v>
      </c>
      <c r="P5962">
        <v>22.980393599999999</v>
      </c>
      <c r="Q5962">
        <v>-0.54758099999999998</v>
      </c>
    </row>
    <row r="5963" spans="1:17" x14ac:dyDescent="0.25">
      <c r="A5963" t="s">
        <v>97</v>
      </c>
      <c r="B5963" t="s">
        <v>71</v>
      </c>
      <c r="C5963" t="s">
        <v>1</v>
      </c>
      <c r="D5963" t="s">
        <v>31</v>
      </c>
      <c r="E5963" s="1">
        <v>0.1875</v>
      </c>
      <c r="F5963">
        <v>23.769400000000001</v>
      </c>
      <c r="G5963">
        <v>-4.3999999999999997E-2</v>
      </c>
      <c r="H5963">
        <v>24.434943199999999</v>
      </c>
      <c r="I5963">
        <v>-4.5232000000000001E-2</v>
      </c>
      <c r="J5963">
        <v>24.5062514</v>
      </c>
      <c r="K5963">
        <v>-4.5364000000000002E-2</v>
      </c>
      <c r="L5963">
        <v>24.95787</v>
      </c>
      <c r="M5963">
        <v>-4.6199999999999998E-2</v>
      </c>
      <c r="N5963">
        <v>24.8627924</v>
      </c>
      <c r="O5963">
        <v>-4.6024000000000002E-2</v>
      </c>
      <c r="P5963">
        <v>24.886561799999999</v>
      </c>
      <c r="Q5963">
        <v>-4.6067999999999998E-2</v>
      </c>
    </row>
    <row r="5964" spans="1:17" x14ac:dyDescent="0.25">
      <c r="A5964" t="s">
        <v>97</v>
      </c>
      <c r="B5964" t="s">
        <v>71</v>
      </c>
      <c r="C5964" t="s">
        <v>1</v>
      </c>
      <c r="D5964" t="s">
        <v>31</v>
      </c>
      <c r="E5964" s="1">
        <v>0.20833333333333334</v>
      </c>
      <c r="F5964">
        <v>25.548400000000001</v>
      </c>
      <c r="G5964">
        <v>0.50219999999999998</v>
      </c>
      <c r="H5964">
        <v>26.263755199999999</v>
      </c>
      <c r="I5964">
        <v>0.51626159999999999</v>
      </c>
      <c r="J5964">
        <v>26.3404004</v>
      </c>
      <c r="K5964">
        <v>0.51776820000000001</v>
      </c>
      <c r="L5964">
        <v>26.82582</v>
      </c>
      <c r="M5964">
        <v>0.52730999999999995</v>
      </c>
      <c r="N5964">
        <v>26.723626400000001</v>
      </c>
      <c r="O5964">
        <v>0.52530120000000002</v>
      </c>
      <c r="P5964">
        <v>26.749174799999999</v>
      </c>
      <c r="Q5964">
        <v>0.52580340000000003</v>
      </c>
    </row>
    <row r="5965" spans="1:17" x14ac:dyDescent="0.25">
      <c r="A5965" t="s">
        <v>97</v>
      </c>
      <c r="B5965" t="s">
        <v>71</v>
      </c>
      <c r="C5965" t="s">
        <v>1</v>
      </c>
      <c r="D5965" t="s">
        <v>31</v>
      </c>
      <c r="E5965" s="1">
        <v>0.22916666666666666</v>
      </c>
      <c r="F5965">
        <v>29.433199999999999</v>
      </c>
      <c r="G5965">
        <v>1.5980000000000001</v>
      </c>
      <c r="H5965">
        <v>30.257329599999998</v>
      </c>
      <c r="I5965">
        <v>1.642744</v>
      </c>
      <c r="J5965">
        <v>30.345629200000001</v>
      </c>
      <c r="K5965">
        <v>1.6475379999999999</v>
      </c>
      <c r="L5965">
        <v>30.904859999999999</v>
      </c>
      <c r="M5965">
        <v>1.6778999999999999</v>
      </c>
      <c r="N5965">
        <v>30.7871272</v>
      </c>
      <c r="O5965">
        <v>1.671508</v>
      </c>
      <c r="P5965">
        <v>30.8165604</v>
      </c>
      <c r="Q5965">
        <v>1.673106</v>
      </c>
    </row>
    <row r="5966" spans="1:17" x14ac:dyDescent="0.25">
      <c r="A5966" t="s">
        <v>97</v>
      </c>
      <c r="B5966" t="s">
        <v>71</v>
      </c>
      <c r="C5966" t="s">
        <v>1</v>
      </c>
      <c r="D5966" t="s">
        <v>31</v>
      </c>
      <c r="E5966" s="1">
        <v>0.25</v>
      </c>
      <c r="F5966">
        <v>32.519399999999997</v>
      </c>
      <c r="G5966">
        <v>2.4226000000000001</v>
      </c>
      <c r="H5966">
        <v>33.429943199999997</v>
      </c>
      <c r="I5966">
        <v>2.4904327999999998</v>
      </c>
      <c r="J5966">
        <v>33.527501399999998</v>
      </c>
      <c r="K5966">
        <v>2.4977005999999999</v>
      </c>
      <c r="L5966">
        <v>34.14537</v>
      </c>
      <c r="M5966">
        <v>2.54373</v>
      </c>
      <c r="N5966">
        <v>34.0152924</v>
      </c>
      <c r="O5966">
        <v>2.5340395999999998</v>
      </c>
      <c r="P5966">
        <v>34.047811799999998</v>
      </c>
      <c r="Q5966">
        <v>2.5364621999999999</v>
      </c>
    </row>
    <row r="5967" spans="1:17" x14ac:dyDescent="0.25">
      <c r="A5967" t="s">
        <v>97</v>
      </c>
      <c r="B5967" t="s">
        <v>71</v>
      </c>
      <c r="C5967" t="s">
        <v>1</v>
      </c>
      <c r="D5967" t="s">
        <v>31</v>
      </c>
      <c r="E5967" s="1">
        <v>0.27083333333333331</v>
      </c>
      <c r="F5967">
        <v>36.8352</v>
      </c>
      <c r="G5967">
        <v>3.6958000000000002</v>
      </c>
      <c r="H5967">
        <v>37.866585600000001</v>
      </c>
      <c r="I5967">
        <v>3.7992824000000001</v>
      </c>
      <c r="J5967">
        <v>37.977091199999997</v>
      </c>
      <c r="K5967">
        <v>3.8103698000000001</v>
      </c>
      <c r="L5967">
        <v>38.676960000000001</v>
      </c>
      <c r="M5967">
        <v>3.8805900000000002</v>
      </c>
      <c r="N5967">
        <v>38.529619199999999</v>
      </c>
      <c r="O5967">
        <v>3.8658068000000001</v>
      </c>
      <c r="P5967">
        <v>38.566454399999998</v>
      </c>
      <c r="Q5967">
        <v>3.8695026000000001</v>
      </c>
    </row>
    <row r="5968" spans="1:17" x14ac:dyDescent="0.25">
      <c r="A5968" t="s">
        <v>97</v>
      </c>
      <c r="B5968" t="s">
        <v>71</v>
      </c>
      <c r="C5968" t="s">
        <v>1</v>
      </c>
      <c r="D5968" t="s">
        <v>31</v>
      </c>
      <c r="E5968" s="1">
        <v>0.29166666666666669</v>
      </c>
      <c r="F5968">
        <v>39.363999999999997</v>
      </c>
      <c r="G5968">
        <v>4.4436</v>
      </c>
      <c r="H5968">
        <v>40.466191999999999</v>
      </c>
      <c r="I5968">
        <v>4.5680208000000002</v>
      </c>
      <c r="J5968">
        <v>40.584283999999997</v>
      </c>
      <c r="K5968">
        <v>4.5813515999999996</v>
      </c>
      <c r="L5968">
        <v>41.3322</v>
      </c>
      <c r="M5968">
        <v>4.6657799999999998</v>
      </c>
      <c r="N5968">
        <v>41.174743999999997</v>
      </c>
      <c r="O5968">
        <v>4.6480056000000003</v>
      </c>
      <c r="P5968">
        <v>41.214108000000003</v>
      </c>
      <c r="Q5968">
        <v>4.6524492000000004</v>
      </c>
    </row>
    <row r="5969" spans="1:17" x14ac:dyDescent="0.25">
      <c r="A5969" t="s">
        <v>97</v>
      </c>
      <c r="B5969" t="s">
        <v>71</v>
      </c>
      <c r="C5969" t="s">
        <v>1</v>
      </c>
      <c r="D5969" t="s">
        <v>31</v>
      </c>
      <c r="E5969" s="1">
        <v>0.3125</v>
      </c>
      <c r="F5969">
        <v>41.051400000000001</v>
      </c>
      <c r="G5969">
        <v>5.0202</v>
      </c>
      <c r="H5969">
        <v>42.200839199999997</v>
      </c>
      <c r="I5969">
        <v>5.1607656000000004</v>
      </c>
      <c r="J5969">
        <v>42.323993399999999</v>
      </c>
      <c r="K5969">
        <v>5.1758262000000004</v>
      </c>
      <c r="L5969">
        <v>43.103969999999997</v>
      </c>
      <c r="M5969">
        <v>5.27121</v>
      </c>
      <c r="N5969">
        <v>42.939764400000001</v>
      </c>
      <c r="O5969">
        <v>5.2511292000000003</v>
      </c>
      <c r="P5969">
        <v>42.980815800000002</v>
      </c>
      <c r="Q5969">
        <v>5.2561494</v>
      </c>
    </row>
    <row r="5970" spans="1:17" x14ac:dyDescent="0.25">
      <c r="A5970" t="s">
        <v>97</v>
      </c>
      <c r="B5970" t="s">
        <v>71</v>
      </c>
      <c r="C5970" t="s">
        <v>1</v>
      </c>
      <c r="D5970" t="s">
        <v>31</v>
      </c>
      <c r="E5970" s="1">
        <v>0.33333333333333331</v>
      </c>
      <c r="F5970">
        <v>41.358199999999997</v>
      </c>
      <c r="G5970">
        <v>5.3106</v>
      </c>
      <c r="H5970">
        <v>42.516229600000003</v>
      </c>
      <c r="I5970">
        <v>5.4592967999999997</v>
      </c>
      <c r="J5970">
        <v>42.640304200000003</v>
      </c>
      <c r="K5970">
        <v>5.4752286000000003</v>
      </c>
      <c r="L5970">
        <v>43.426110000000001</v>
      </c>
      <c r="M5970">
        <v>5.57613</v>
      </c>
      <c r="N5970">
        <v>43.260677200000003</v>
      </c>
      <c r="O5970">
        <v>5.5548875999999998</v>
      </c>
      <c r="P5970">
        <v>43.302035400000001</v>
      </c>
      <c r="Q5970">
        <v>5.5601982000000003</v>
      </c>
    </row>
    <row r="5971" spans="1:17" x14ac:dyDescent="0.25">
      <c r="A5971" t="s">
        <v>97</v>
      </c>
      <c r="B5971" t="s">
        <v>71</v>
      </c>
      <c r="C5971" t="s">
        <v>1</v>
      </c>
      <c r="D5971" t="s">
        <v>31</v>
      </c>
      <c r="E5971" s="1">
        <v>0.35416666666666669</v>
      </c>
      <c r="F5971">
        <v>41.374000000000002</v>
      </c>
      <c r="G5971">
        <v>5.3128000000000002</v>
      </c>
      <c r="H5971">
        <v>42.532471999999999</v>
      </c>
      <c r="I5971">
        <v>5.4615584000000004</v>
      </c>
      <c r="J5971">
        <v>42.656593999999998</v>
      </c>
      <c r="K5971">
        <v>5.4774967999999999</v>
      </c>
      <c r="L5971">
        <v>43.442700000000002</v>
      </c>
      <c r="M5971">
        <v>5.5784399999999996</v>
      </c>
      <c r="N5971">
        <v>43.277203999999998</v>
      </c>
      <c r="O5971">
        <v>5.5571887999999996</v>
      </c>
      <c r="P5971">
        <v>43.318578000000002</v>
      </c>
      <c r="Q5971">
        <v>5.5625016</v>
      </c>
    </row>
    <row r="5972" spans="1:17" x14ac:dyDescent="0.25">
      <c r="A5972" t="s">
        <v>97</v>
      </c>
      <c r="B5972" t="s">
        <v>71</v>
      </c>
      <c r="C5972" t="s">
        <v>1</v>
      </c>
      <c r="D5972" t="s">
        <v>31</v>
      </c>
      <c r="E5972" s="1">
        <v>0.375</v>
      </c>
      <c r="F5972">
        <v>40.832999999999998</v>
      </c>
      <c r="G5972">
        <v>5.2606000000000002</v>
      </c>
      <c r="H5972">
        <v>41.976323999999998</v>
      </c>
      <c r="I5972">
        <v>5.4078967999999996</v>
      </c>
      <c r="J5972">
        <v>42.098823000000003</v>
      </c>
      <c r="K5972">
        <v>5.4236785999999997</v>
      </c>
      <c r="L5972">
        <v>42.874650000000003</v>
      </c>
      <c r="M5972">
        <v>5.5236299999999998</v>
      </c>
      <c r="N5972">
        <v>42.711317999999999</v>
      </c>
      <c r="O5972">
        <v>5.5025876</v>
      </c>
      <c r="P5972">
        <v>42.752150999999998</v>
      </c>
      <c r="Q5972">
        <v>5.5078481999999997</v>
      </c>
    </row>
    <row r="5973" spans="1:17" x14ac:dyDescent="0.25">
      <c r="A5973" t="s">
        <v>97</v>
      </c>
      <c r="B5973" t="s">
        <v>71</v>
      </c>
      <c r="C5973" t="s">
        <v>1</v>
      </c>
      <c r="D5973" t="s">
        <v>31</v>
      </c>
      <c r="E5973" s="1">
        <v>0.39583333333333331</v>
      </c>
      <c r="F5973">
        <v>39.412799999999997</v>
      </c>
      <c r="G5973">
        <v>5.1619999999999999</v>
      </c>
      <c r="H5973">
        <v>40.516358400000001</v>
      </c>
      <c r="I5973">
        <v>5.3065360000000004</v>
      </c>
      <c r="J5973">
        <v>40.634596799999997</v>
      </c>
      <c r="K5973">
        <v>5.3220219999999996</v>
      </c>
      <c r="L5973">
        <v>41.38344</v>
      </c>
      <c r="M5973">
        <v>5.4200999999999997</v>
      </c>
      <c r="N5973">
        <v>41.225788799999997</v>
      </c>
      <c r="O5973">
        <v>5.3994520000000001</v>
      </c>
      <c r="P5973">
        <v>41.265201599999997</v>
      </c>
      <c r="Q5973">
        <v>5.4046139999999996</v>
      </c>
    </row>
    <row r="5974" spans="1:17" x14ac:dyDescent="0.25">
      <c r="A5974" t="s">
        <v>97</v>
      </c>
      <c r="B5974" t="s">
        <v>71</v>
      </c>
      <c r="C5974" t="s">
        <v>1</v>
      </c>
      <c r="D5974" t="s">
        <v>31</v>
      </c>
      <c r="E5974" s="1">
        <v>0.41666666666666669</v>
      </c>
      <c r="F5974">
        <v>37.414999999999999</v>
      </c>
      <c r="G5974">
        <v>5.2771999999999997</v>
      </c>
      <c r="H5974">
        <v>38.462620000000001</v>
      </c>
      <c r="I5974">
        <v>5.4249615999999996</v>
      </c>
      <c r="J5974">
        <v>38.574865000000003</v>
      </c>
      <c r="K5974">
        <v>5.4407931999999999</v>
      </c>
      <c r="L5974">
        <v>39.28575</v>
      </c>
      <c r="M5974">
        <v>5.5410599999999999</v>
      </c>
      <c r="N5974">
        <v>39.136090000000003</v>
      </c>
      <c r="O5974">
        <v>5.5199512000000004</v>
      </c>
      <c r="P5974">
        <v>39.173504999999999</v>
      </c>
      <c r="Q5974">
        <v>5.5252283999999996</v>
      </c>
    </row>
    <row r="5975" spans="1:17" x14ac:dyDescent="0.25">
      <c r="A5975" t="s">
        <v>97</v>
      </c>
      <c r="B5975" t="s">
        <v>71</v>
      </c>
      <c r="C5975" t="s">
        <v>1</v>
      </c>
      <c r="D5975" t="s">
        <v>31</v>
      </c>
      <c r="E5975" s="1">
        <v>0.4375</v>
      </c>
      <c r="F5975">
        <v>36.326599999999999</v>
      </c>
      <c r="G5975">
        <v>5.2093999999999996</v>
      </c>
      <c r="H5975">
        <v>37.343744800000003</v>
      </c>
      <c r="I5975">
        <v>5.3552631999999996</v>
      </c>
      <c r="J5975">
        <v>37.452724600000003</v>
      </c>
      <c r="K5975">
        <v>5.3708913999999996</v>
      </c>
      <c r="L5975">
        <v>38.14293</v>
      </c>
      <c r="M5975">
        <v>5.4698700000000002</v>
      </c>
      <c r="N5975">
        <v>37.997623599999997</v>
      </c>
      <c r="O5975">
        <v>5.4490324000000001</v>
      </c>
      <c r="P5975">
        <v>38.0339502</v>
      </c>
      <c r="Q5975">
        <v>5.4542418000000001</v>
      </c>
    </row>
    <row r="5976" spans="1:17" x14ac:dyDescent="0.25">
      <c r="A5976" t="s">
        <v>97</v>
      </c>
      <c r="B5976" t="s">
        <v>71</v>
      </c>
      <c r="C5976" t="s">
        <v>1</v>
      </c>
      <c r="D5976" t="s">
        <v>31</v>
      </c>
      <c r="E5976" s="1">
        <v>0.45833333333333331</v>
      </c>
      <c r="F5976">
        <v>35.543599999999998</v>
      </c>
      <c r="G5976">
        <v>5.1543999999999999</v>
      </c>
      <c r="H5976">
        <v>36.538820800000003</v>
      </c>
      <c r="I5976">
        <v>5.2987232000000004</v>
      </c>
      <c r="J5976">
        <v>36.645451600000001</v>
      </c>
      <c r="K5976">
        <v>5.3141863999999996</v>
      </c>
      <c r="L5976">
        <v>37.320779999999999</v>
      </c>
      <c r="M5976">
        <v>5.4121199999999998</v>
      </c>
      <c r="N5976">
        <v>37.178605599999997</v>
      </c>
      <c r="O5976">
        <v>5.3915024000000003</v>
      </c>
      <c r="P5976">
        <v>37.214149200000001</v>
      </c>
      <c r="Q5976">
        <v>5.3966567999999997</v>
      </c>
    </row>
    <row r="5977" spans="1:17" x14ac:dyDescent="0.25">
      <c r="A5977" t="s">
        <v>97</v>
      </c>
      <c r="B5977" t="s">
        <v>71</v>
      </c>
      <c r="C5977" t="s">
        <v>1</v>
      </c>
      <c r="D5977" t="s">
        <v>31</v>
      </c>
      <c r="E5977" s="1">
        <v>0.47916666666666669</v>
      </c>
      <c r="F5977">
        <v>35.8812</v>
      </c>
      <c r="G5977">
        <v>5.1643999999999997</v>
      </c>
      <c r="H5977">
        <v>36.885873599999996</v>
      </c>
      <c r="I5977">
        <v>5.3090032000000003</v>
      </c>
      <c r="J5977">
        <v>36.993517199999999</v>
      </c>
      <c r="K5977">
        <v>5.3244964000000001</v>
      </c>
      <c r="L5977">
        <v>37.675260000000002</v>
      </c>
      <c r="M5977">
        <v>5.4226200000000002</v>
      </c>
      <c r="N5977">
        <v>37.5317352</v>
      </c>
      <c r="O5977">
        <v>5.4019624000000004</v>
      </c>
      <c r="P5977">
        <v>37.567616399999999</v>
      </c>
      <c r="Q5977">
        <v>5.4071268000000003</v>
      </c>
    </row>
    <row r="5978" spans="1:17" x14ac:dyDescent="0.25">
      <c r="A5978" t="s">
        <v>97</v>
      </c>
      <c r="B5978" t="s">
        <v>71</v>
      </c>
      <c r="C5978" t="s">
        <v>1</v>
      </c>
      <c r="D5978" t="s">
        <v>31</v>
      </c>
      <c r="E5978" s="1">
        <v>0.5</v>
      </c>
      <c r="F5978">
        <v>33.625399999999999</v>
      </c>
      <c r="G5978">
        <v>4.8784000000000001</v>
      </c>
      <c r="H5978">
        <v>34.5669112</v>
      </c>
      <c r="I5978">
        <v>5.0149952000000004</v>
      </c>
      <c r="J5978">
        <v>34.667787400000002</v>
      </c>
      <c r="K5978">
        <v>5.0296304000000003</v>
      </c>
      <c r="L5978">
        <v>35.306669999999997</v>
      </c>
      <c r="M5978">
        <v>5.1223200000000002</v>
      </c>
      <c r="N5978">
        <v>35.172168399999997</v>
      </c>
      <c r="O5978">
        <v>5.1028064000000004</v>
      </c>
      <c r="P5978">
        <v>35.205793800000002</v>
      </c>
      <c r="Q5978">
        <v>5.1076848000000004</v>
      </c>
    </row>
    <row r="5979" spans="1:17" x14ac:dyDescent="0.25">
      <c r="A5979" t="s">
        <v>97</v>
      </c>
      <c r="B5979" t="s">
        <v>71</v>
      </c>
      <c r="C5979" t="s">
        <v>1</v>
      </c>
      <c r="D5979" t="s">
        <v>31</v>
      </c>
      <c r="E5979" s="1">
        <v>0.52083333333333337</v>
      </c>
      <c r="F5979">
        <v>33.767800000000001</v>
      </c>
      <c r="G5979">
        <v>5.1082000000000001</v>
      </c>
      <c r="H5979">
        <v>34.713298399999999</v>
      </c>
      <c r="I5979">
        <v>5.2512296000000003</v>
      </c>
      <c r="J5979">
        <v>34.814601799999998</v>
      </c>
      <c r="K5979">
        <v>5.2665541999999999</v>
      </c>
      <c r="L5979">
        <v>35.456189999999999</v>
      </c>
      <c r="M5979">
        <v>5.3636100000000004</v>
      </c>
      <c r="N5979">
        <v>35.321118800000001</v>
      </c>
      <c r="O5979">
        <v>5.3431772000000004</v>
      </c>
      <c r="P5979">
        <v>35.3548866</v>
      </c>
      <c r="Q5979">
        <v>5.3482854</v>
      </c>
    </row>
    <row r="5980" spans="1:17" x14ac:dyDescent="0.25">
      <c r="A5980" t="s">
        <v>97</v>
      </c>
      <c r="B5980" t="s">
        <v>71</v>
      </c>
      <c r="C5980" t="s">
        <v>1</v>
      </c>
      <c r="D5980" t="s">
        <v>31</v>
      </c>
      <c r="E5980" s="1">
        <v>0.54166666666666663</v>
      </c>
      <c r="F5980">
        <v>33.627400000000002</v>
      </c>
      <c r="G5980">
        <v>5.5022000000000002</v>
      </c>
      <c r="H5980">
        <v>34.568967200000003</v>
      </c>
      <c r="I5980">
        <v>5.6562615999999997</v>
      </c>
      <c r="J5980">
        <v>34.669849399999997</v>
      </c>
      <c r="K5980">
        <v>5.6727682000000001</v>
      </c>
      <c r="L5980">
        <v>35.308770000000003</v>
      </c>
      <c r="M5980">
        <v>5.7773099999999999</v>
      </c>
      <c r="N5980">
        <v>35.174260400000001</v>
      </c>
      <c r="O5980">
        <v>5.7553011999999999</v>
      </c>
      <c r="P5980">
        <v>35.207887800000002</v>
      </c>
      <c r="Q5980">
        <v>5.7608034000000004</v>
      </c>
    </row>
    <row r="5981" spans="1:17" x14ac:dyDescent="0.25">
      <c r="A5981" t="s">
        <v>97</v>
      </c>
      <c r="B5981" t="s">
        <v>71</v>
      </c>
      <c r="C5981" t="s">
        <v>1</v>
      </c>
      <c r="D5981" t="s">
        <v>31</v>
      </c>
      <c r="E5981" s="1">
        <v>0.5625</v>
      </c>
      <c r="F5981">
        <v>33.4544</v>
      </c>
      <c r="G5981">
        <v>4.9051999999999998</v>
      </c>
      <c r="H5981">
        <v>34.391123200000003</v>
      </c>
      <c r="I5981">
        <v>5.0425456000000004</v>
      </c>
      <c r="J5981">
        <v>34.491486399999999</v>
      </c>
      <c r="K5981">
        <v>5.0572612000000001</v>
      </c>
      <c r="L5981">
        <v>35.127119999999998</v>
      </c>
      <c r="M5981">
        <v>5.1504599999999998</v>
      </c>
      <c r="N5981">
        <v>34.993302399999997</v>
      </c>
      <c r="O5981">
        <v>5.1308391999999996</v>
      </c>
      <c r="P5981">
        <v>35.026756800000001</v>
      </c>
      <c r="Q5981">
        <v>5.1357444000000001</v>
      </c>
    </row>
    <row r="5982" spans="1:17" x14ac:dyDescent="0.25">
      <c r="A5982" t="s">
        <v>97</v>
      </c>
      <c r="B5982" t="s">
        <v>71</v>
      </c>
      <c r="C5982" t="s">
        <v>1</v>
      </c>
      <c r="D5982" t="s">
        <v>31</v>
      </c>
      <c r="E5982" s="1">
        <v>0.58333333333333337</v>
      </c>
      <c r="F5982">
        <v>32.584800000000001</v>
      </c>
      <c r="G5982">
        <v>4.6946000000000003</v>
      </c>
      <c r="H5982">
        <v>33.497174399999999</v>
      </c>
      <c r="I5982">
        <v>4.8260487999999997</v>
      </c>
      <c r="J5982">
        <v>33.594928799999998</v>
      </c>
      <c r="K5982">
        <v>4.8401325999999996</v>
      </c>
      <c r="L5982">
        <v>34.214039999999997</v>
      </c>
      <c r="M5982">
        <v>4.9293300000000002</v>
      </c>
      <c r="N5982">
        <v>34.083700800000003</v>
      </c>
      <c r="O5982">
        <v>4.9105515999999998</v>
      </c>
      <c r="P5982">
        <v>34.116285599999998</v>
      </c>
      <c r="Q5982">
        <v>4.9152462000000003</v>
      </c>
    </row>
    <row r="5983" spans="1:17" x14ac:dyDescent="0.25">
      <c r="A5983" t="s">
        <v>97</v>
      </c>
      <c r="B5983" t="s">
        <v>71</v>
      </c>
      <c r="C5983" t="s">
        <v>1</v>
      </c>
      <c r="D5983" t="s">
        <v>31</v>
      </c>
      <c r="E5983" s="1">
        <v>0.60416666666666663</v>
      </c>
      <c r="F5983">
        <v>31.4222</v>
      </c>
      <c r="G5983">
        <v>4.1840000000000002</v>
      </c>
      <c r="H5983">
        <v>32.302021600000003</v>
      </c>
      <c r="I5983">
        <v>4.3011520000000001</v>
      </c>
      <c r="J5983">
        <v>32.396288200000001</v>
      </c>
      <c r="K5983">
        <v>4.3137040000000004</v>
      </c>
      <c r="L5983">
        <v>32.993310000000001</v>
      </c>
      <c r="M5983">
        <v>4.3932000000000002</v>
      </c>
      <c r="N5983">
        <v>32.867621200000002</v>
      </c>
      <c r="O5983">
        <v>4.3764640000000004</v>
      </c>
      <c r="P5983">
        <v>32.899043399999996</v>
      </c>
      <c r="Q5983">
        <v>4.3806479999999999</v>
      </c>
    </row>
    <row r="5984" spans="1:17" x14ac:dyDescent="0.25">
      <c r="A5984" t="s">
        <v>97</v>
      </c>
      <c r="B5984" t="s">
        <v>71</v>
      </c>
      <c r="C5984" t="s">
        <v>1</v>
      </c>
      <c r="D5984" t="s">
        <v>31</v>
      </c>
      <c r="E5984" s="1">
        <v>0.625</v>
      </c>
      <c r="F5984">
        <v>31.541</v>
      </c>
      <c r="G5984">
        <v>3.7524000000000002</v>
      </c>
      <c r="H5984">
        <v>32.424148000000002</v>
      </c>
      <c r="I5984">
        <v>3.8574671999999999</v>
      </c>
      <c r="J5984">
        <v>32.518771000000001</v>
      </c>
      <c r="K5984">
        <v>3.8687244000000001</v>
      </c>
      <c r="L5984">
        <v>33.118049999999997</v>
      </c>
      <c r="M5984">
        <v>3.9400200000000001</v>
      </c>
      <c r="N5984">
        <v>32.991886000000001</v>
      </c>
      <c r="O5984">
        <v>3.9250104000000001</v>
      </c>
      <c r="P5984">
        <v>33.023426999999998</v>
      </c>
      <c r="Q5984">
        <v>3.9287627999999999</v>
      </c>
    </row>
    <row r="5985" spans="1:17" x14ac:dyDescent="0.25">
      <c r="A5985" t="s">
        <v>97</v>
      </c>
      <c r="B5985" t="s">
        <v>71</v>
      </c>
      <c r="C5985" t="s">
        <v>1</v>
      </c>
      <c r="D5985" t="s">
        <v>31</v>
      </c>
      <c r="E5985" s="1">
        <v>0.64583333333333337</v>
      </c>
      <c r="F5985">
        <v>31.474599999999999</v>
      </c>
      <c r="G5985">
        <v>3.359</v>
      </c>
      <c r="H5985">
        <v>32.355888800000002</v>
      </c>
      <c r="I5985">
        <v>3.453052</v>
      </c>
      <c r="J5985">
        <v>32.450312599999997</v>
      </c>
      <c r="K5985">
        <v>3.4631289999999999</v>
      </c>
      <c r="L5985">
        <v>33.04833</v>
      </c>
      <c r="M5985">
        <v>3.5269499999999998</v>
      </c>
      <c r="N5985">
        <v>32.922431600000003</v>
      </c>
      <c r="O5985">
        <v>3.5135139999999998</v>
      </c>
      <c r="P5985">
        <v>32.953906199999999</v>
      </c>
      <c r="Q5985">
        <v>3.5168729999999999</v>
      </c>
    </row>
    <row r="5986" spans="1:17" x14ac:dyDescent="0.25">
      <c r="A5986" t="s">
        <v>97</v>
      </c>
      <c r="B5986" t="s">
        <v>71</v>
      </c>
      <c r="C5986" t="s">
        <v>1</v>
      </c>
      <c r="D5986" t="s">
        <v>31</v>
      </c>
      <c r="E5986" s="1">
        <v>0.66666666666666663</v>
      </c>
      <c r="F5986">
        <v>31.550799999999999</v>
      </c>
      <c r="G5986">
        <v>2.9426000000000001</v>
      </c>
      <c r="H5986">
        <v>32.434222400000003</v>
      </c>
      <c r="I5986">
        <v>3.0249928000000001</v>
      </c>
      <c r="J5986">
        <v>32.528874799999997</v>
      </c>
      <c r="K5986">
        <v>3.0338205999999999</v>
      </c>
      <c r="L5986">
        <v>33.128340000000001</v>
      </c>
      <c r="M5986">
        <v>3.0897299999999999</v>
      </c>
      <c r="N5986">
        <v>33.002136800000002</v>
      </c>
      <c r="O5986">
        <v>3.0779595999999998</v>
      </c>
      <c r="P5986">
        <v>33.0336876</v>
      </c>
      <c r="Q5986">
        <v>3.0809022000000001</v>
      </c>
    </row>
    <row r="5987" spans="1:17" x14ac:dyDescent="0.25">
      <c r="A5987" t="s">
        <v>97</v>
      </c>
      <c r="B5987" t="s">
        <v>71</v>
      </c>
      <c r="C5987" t="s">
        <v>1</v>
      </c>
      <c r="D5987" t="s">
        <v>31</v>
      </c>
      <c r="E5987" s="1">
        <v>0.6875</v>
      </c>
      <c r="F5987">
        <v>31.118400000000001</v>
      </c>
      <c r="G5987">
        <v>2.4321999999999999</v>
      </c>
      <c r="H5987">
        <v>31.989715199999999</v>
      </c>
      <c r="I5987">
        <v>2.5003015999999998</v>
      </c>
      <c r="J5987">
        <v>32.083070399999997</v>
      </c>
      <c r="K5987">
        <v>2.5075981999999999</v>
      </c>
      <c r="L5987">
        <v>32.674320000000002</v>
      </c>
      <c r="M5987">
        <v>2.5538099999999999</v>
      </c>
      <c r="N5987">
        <v>32.5498464</v>
      </c>
      <c r="O5987">
        <v>2.5440811999999999</v>
      </c>
      <c r="P5987">
        <v>32.580964799999997</v>
      </c>
      <c r="Q5987">
        <v>2.5465133999999998</v>
      </c>
    </row>
    <row r="5988" spans="1:17" x14ac:dyDescent="0.25">
      <c r="A5988" t="s">
        <v>97</v>
      </c>
      <c r="B5988" t="s">
        <v>71</v>
      </c>
      <c r="C5988" t="s">
        <v>1</v>
      </c>
      <c r="D5988" t="s">
        <v>31</v>
      </c>
      <c r="E5988" s="1">
        <v>0.70833333333333337</v>
      </c>
      <c r="F5988">
        <v>30.8308</v>
      </c>
      <c r="G5988">
        <v>1.8828</v>
      </c>
      <c r="H5988">
        <v>31.6940624</v>
      </c>
      <c r="I5988">
        <v>1.9355184000000001</v>
      </c>
      <c r="J5988">
        <v>31.786554800000001</v>
      </c>
      <c r="K5988">
        <v>1.9411668</v>
      </c>
      <c r="L5988">
        <v>32.372340000000001</v>
      </c>
      <c r="M5988">
        <v>1.9769399999999999</v>
      </c>
      <c r="N5988">
        <v>32.2490168</v>
      </c>
      <c r="O5988">
        <v>1.9694088000000001</v>
      </c>
      <c r="P5988">
        <v>32.279847599999997</v>
      </c>
      <c r="Q5988">
        <v>1.9712916</v>
      </c>
    </row>
    <row r="5989" spans="1:17" x14ac:dyDescent="0.25">
      <c r="A5989" t="s">
        <v>97</v>
      </c>
      <c r="B5989" t="s">
        <v>71</v>
      </c>
      <c r="C5989" t="s">
        <v>1</v>
      </c>
      <c r="D5989" t="s">
        <v>31</v>
      </c>
      <c r="E5989" s="1">
        <v>0.72916666666666663</v>
      </c>
      <c r="F5989">
        <v>30.428599999999999</v>
      </c>
      <c r="G5989">
        <v>1.2846</v>
      </c>
      <c r="H5989">
        <v>31.280600799999998</v>
      </c>
      <c r="I5989">
        <v>1.3205688</v>
      </c>
      <c r="J5989">
        <v>31.3718866</v>
      </c>
      <c r="K5989">
        <v>1.3244225999999999</v>
      </c>
      <c r="L5989">
        <v>31.950030000000002</v>
      </c>
      <c r="M5989">
        <v>1.34883</v>
      </c>
      <c r="N5989">
        <v>31.8283156</v>
      </c>
      <c r="O5989">
        <v>1.3436916000000001</v>
      </c>
      <c r="P5989">
        <v>31.8587442</v>
      </c>
      <c r="Q5989">
        <v>1.3449762000000001</v>
      </c>
    </row>
    <row r="5990" spans="1:17" x14ac:dyDescent="0.25">
      <c r="A5990" t="s">
        <v>97</v>
      </c>
      <c r="B5990" t="s">
        <v>71</v>
      </c>
      <c r="C5990" t="s">
        <v>1</v>
      </c>
      <c r="D5990" t="s">
        <v>31</v>
      </c>
      <c r="E5990" s="1">
        <v>0.75</v>
      </c>
      <c r="F5990">
        <v>30.577000000000002</v>
      </c>
      <c r="G5990">
        <v>1.1994</v>
      </c>
      <c r="H5990">
        <v>31.433156</v>
      </c>
      <c r="I5990">
        <v>1.2329832000000001</v>
      </c>
      <c r="J5990">
        <v>31.524887</v>
      </c>
      <c r="K5990">
        <v>1.2365813999999999</v>
      </c>
      <c r="L5990">
        <v>32.105849999999997</v>
      </c>
      <c r="M5990">
        <v>1.2593700000000001</v>
      </c>
      <c r="N5990">
        <v>31.983542</v>
      </c>
      <c r="O5990">
        <v>1.2545724</v>
      </c>
      <c r="P5990">
        <v>32.014119000000001</v>
      </c>
      <c r="Q5990">
        <v>1.2557718</v>
      </c>
    </row>
    <row r="5991" spans="1:17" x14ac:dyDescent="0.25">
      <c r="A5991" t="s">
        <v>97</v>
      </c>
      <c r="B5991" t="s">
        <v>71</v>
      </c>
      <c r="C5991" t="s">
        <v>1</v>
      </c>
      <c r="D5991" t="s">
        <v>31</v>
      </c>
      <c r="E5991" s="1">
        <v>0.77083333333333337</v>
      </c>
      <c r="F5991">
        <v>30.563800000000001</v>
      </c>
      <c r="G5991">
        <v>0.8538</v>
      </c>
      <c r="H5991">
        <v>31.4195864</v>
      </c>
      <c r="I5991">
        <v>0.8777064</v>
      </c>
      <c r="J5991">
        <v>31.511277799999998</v>
      </c>
      <c r="K5991">
        <v>0.88026780000000004</v>
      </c>
      <c r="L5991">
        <v>32.091990000000003</v>
      </c>
      <c r="M5991">
        <v>0.89649000000000001</v>
      </c>
      <c r="N5991">
        <v>31.969734800000001</v>
      </c>
      <c r="O5991">
        <v>0.89307479999999995</v>
      </c>
      <c r="P5991">
        <v>32.000298600000001</v>
      </c>
      <c r="Q5991">
        <v>0.89392859999999996</v>
      </c>
    </row>
    <row r="5992" spans="1:17" x14ac:dyDescent="0.25">
      <c r="A5992" t="s">
        <v>97</v>
      </c>
      <c r="B5992" t="s">
        <v>71</v>
      </c>
      <c r="C5992" t="s">
        <v>1</v>
      </c>
      <c r="D5992" t="s">
        <v>31</v>
      </c>
      <c r="E5992" s="1">
        <v>0.79166666666666663</v>
      </c>
      <c r="F5992">
        <v>30.560400000000001</v>
      </c>
      <c r="G5992">
        <v>0.79679999999999995</v>
      </c>
      <c r="H5992">
        <v>31.4160912</v>
      </c>
      <c r="I5992">
        <v>0.81911040000000002</v>
      </c>
      <c r="J5992">
        <v>31.5077724</v>
      </c>
      <c r="K5992">
        <v>0.82150080000000003</v>
      </c>
      <c r="L5992">
        <v>32.088419999999999</v>
      </c>
      <c r="M5992">
        <v>0.83664000000000005</v>
      </c>
      <c r="N5992">
        <v>31.9661784</v>
      </c>
      <c r="O5992">
        <v>0.83345279999999999</v>
      </c>
      <c r="P5992">
        <v>31.996738799999999</v>
      </c>
      <c r="Q5992">
        <v>0.83424960000000004</v>
      </c>
    </row>
    <row r="5993" spans="1:17" x14ac:dyDescent="0.25">
      <c r="A5993" t="s">
        <v>97</v>
      </c>
      <c r="B5993" t="s">
        <v>71</v>
      </c>
      <c r="C5993" t="s">
        <v>1</v>
      </c>
      <c r="D5993" t="s">
        <v>31</v>
      </c>
      <c r="E5993" s="1">
        <v>0.8125</v>
      </c>
      <c r="F5993">
        <v>29.478400000000001</v>
      </c>
      <c r="G5993">
        <v>0.4466</v>
      </c>
      <c r="H5993">
        <v>30.3037952</v>
      </c>
      <c r="I5993">
        <v>0.45910479999999998</v>
      </c>
      <c r="J5993">
        <v>30.392230399999999</v>
      </c>
      <c r="K5993">
        <v>0.46044459999999998</v>
      </c>
      <c r="L5993">
        <v>30.95232</v>
      </c>
      <c r="M5993">
        <v>0.46893000000000001</v>
      </c>
      <c r="N5993">
        <v>30.834406399999999</v>
      </c>
      <c r="O5993">
        <v>0.46714359999999999</v>
      </c>
      <c r="P5993">
        <v>30.863884800000001</v>
      </c>
      <c r="Q5993">
        <v>0.46759020000000001</v>
      </c>
    </row>
    <row r="5994" spans="1:17" x14ac:dyDescent="0.25">
      <c r="A5994" t="s">
        <v>97</v>
      </c>
      <c r="B5994" t="s">
        <v>71</v>
      </c>
      <c r="C5994" t="s">
        <v>1</v>
      </c>
      <c r="D5994" t="s">
        <v>31</v>
      </c>
      <c r="E5994" s="1">
        <v>0.83333333333333337</v>
      </c>
      <c r="F5994">
        <v>27.851600000000001</v>
      </c>
      <c r="G5994">
        <v>5.74E-2</v>
      </c>
      <c r="H5994">
        <v>28.631444800000001</v>
      </c>
      <c r="I5994">
        <v>5.9007200000000003E-2</v>
      </c>
      <c r="J5994">
        <v>28.714999599999999</v>
      </c>
      <c r="K5994">
        <v>5.91794E-2</v>
      </c>
      <c r="L5994">
        <v>29.24418</v>
      </c>
      <c r="M5994">
        <v>6.0269999999999997E-2</v>
      </c>
      <c r="N5994">
        <v>29.1327736</v>
      </c>
      <c r="O5994">
        <v>6.0040400000000001E-2</v>
      </c>
      <c r="P5994">
        <v>29.160625199999998</v>
      </c>
      <c r="Q5994">
        <v>6.00978E-2</v>
      </c>
    </row>
    <row r="5995" spans="1:17" x14ac:dyDescent="0.25">
      <c r="A5995" t="s">
        <v>97</v>
      </c>
      <c r="B5995" t="s">
        <v>71</v>
      </c>
      <c r="C5995" t="s">
        <v>1</v>
      </c>
      <c r="D5995" t="s">
        <v>31</v>
      </c>
      <c r="E5995" s="1">
        <v>0.85416666666666663</v>
      </c>
      <c r="F5995">
        <v>26.9862</v>
      </c>
      <c r="G5995">
        <v>-0.30859999999999999</v>
      </c>
      <c r="H5995">
        <v>27.7418136</v>
      </c>
      <c r="I5995">
        <v>-0.31724079999999999</v>
      </c>
      <c r="J5995">
        <v>27.822772199999999</v>
      </c>
      <c r="K5995">
        <v>-0.31816660000000002</v>
      </c>
      <c r="L5995">
        <v>28.335509999999999</v>
      </c>
      <c r="M5995">
        <v>-0.32402999999999998</v>
      </c>
      <c r="N5995">
        <v>28.227565200000001</v>
      </c>
      <c r="O5995">
        <v>-0.32279560000000002</v>
      </c>
      <c r="P5995">
        <v>28.2545514</v>
      </c>
      <c r="Q5995">
        <v>-0.32310420000000001</v>
      </c>
    </row>
    <row r="5996" spans="1:17" x14ac:dyDescent="0.25">
      <c r="A5996" t="s">
        <v>97</v>
      </c>
      <c r="B5996" t="s">
        <v>71</v>
      </c>
      <c r="C5996" t="s">
        <v>1</v>
      </c>
      <c r="D5996" t="s">
        <v>31</v>
      </c>
      <c r="E5996" s="1">
        <v>0.875</v>
      </c>
      <c r="F5996">
        <v>26.0336</v>
      </c>
      <c r="G5996">
        <v>-0.53900000000000003</v>
      </c>
      <c r="H5996">
        <v>26.7625408</v>
      </c>
      <c r="I5996">
        <v>-0.55409200000000003</v>
      </c>
      <c r="J5996">
        <v>26.840641600000001</v>
      </c>
      <c r="K5996">
        <v>-0.55570900000000001</v>
      </c>
      <c r="L5996">
        <v>27.335280000000001</v>
      </c>
      <c r="M5996">
        <v>-0.56594999999999995</v>
      </c>
      <c r="N5996">
        <v>27.231145600000001</v>
      </c>
      <c r="O5996">
        <v>-0.56379400000000002</v>
      </c>
      <c r="P5996">
        <v>27.257179199999999</v>
      </c>
      <c r="Q5996">
        <v>-0.56433299999999997</v>
      </c>
    </row>
    <row r="5997" spans="1:17" x14ac:dyDescent="0.25">
      <c r="A5997" t="s">
        <v>97</v>
      </c>
      <c r="B5997" t="s">
        <v>71</v>
      </c>
      <c r="C5997" t="s">
        <v>1</v>
      </c>
      <c r="D5997" t="s">
        <v>31</v>
      </c>
      <c r="E5997" s="1">
        <v>0.89583333333333337</v>
      </c>
      <c r="F5997">
        <v>25.233599999999999</v>
      </c>
      <c r="G5997">
        <v>-0.74980000000000002</v>
      </c>
      <c r="H5997">
        <v>25.940140800000002</v>
      </c>
      <c r="I5997">
        <v>-0.77079439999999999</v>
      </c>
      <c r="J5997">
        <v>26.015841600000002</v>
      </c>
      <c r="K5997">
        <v>-0.77304379999999995</v>
      </c>
      <c r="L5997">
        <v>26.495280000000001</v>
      </c>
      <c r="M5997">
        <v>-0.78729000000000005</v>
      </c>
      <c r="N5997">
        <v>26.394345600000001</v>
      </c>
      <c r="O5997">
        <v>-0.78429079999999995</v>
      </c>
      <c r="P5997">
        <v>26.419579200000001</v>
      </c>
      <c r="Q5997">
        <v>-0.78504059999999998</v>
      </c>
    </row>
    <row r="5998" spans="1:17" x14ac:dyDescent="0.25">
      <c r="A5998" t="s">
        <v>97</v>
      </c>
      <c r="B5998" t="s">
        <v>71</v>
      </c>
      <c r="C5998" t="s">
        <v>1</v>
      </c>
      <c r="D5998" t="s">
        <v>31</v>
      </c>
      <c r="E5998" s="1">
        <v>0.91666666666666663</v>
      </c>
      <c r="F5998">
        <v>24.115600000000001</v>
      </c>
      <c r="G5998">
        <v>-0.83540000000000003</v>
      </c>
      <c r="H5998">
        <v>24.790836800000001</v>
      </c>
      <c r="I5998">
        <v>-0.85879119999999998</v>
      </c>
      <c r="J5998">
        <v>24.863183599999999</v>
      </c>
      <c r="K5998">
        <v>-0.86129739999999999</v>
      </c>
      <c r="L5998">
        <v>25.321380000000001</v>
      </c>
      <c r="M5998">
        <v>-0.87717000000000001</v>
      </c>
      <c r="N5998">
        <v>25.224917600000001</v>
      </c>
      <c r="O5998">
        <v>-0.87382839999999995</v>
      </c>
      <c r="P5998">
        <v>25.2490332</v>
      </c>
      <c r="Q5998">
        <v>-0.87466379999999999</v>
      </c>
    </row>
    <row r="5999" spans="1:17" x14ac:dyDescent="0.25">
      <c r="A5999" t="s">
        <v>97</v>
      </c>
      <c r="B5999" t="s">
        <v>71</v>
      </c>
      <c r="C5999" t="s">
        <v>1</v>
      </c>
      <c r="D5999" t="s">
        <v>31</v>
      </c>
      <c r="E5999" s="1">
        <v>0.9375</v>
      </c>
      <c r="F5999">
        <v>22.728999999999999</v>
      </c>
      <c r="G5999">
        <v>-1.0698000000000001</v>
      </c>
      <c r="H5999">
        <v>23.365411999999999</v>
      </c>
      <c r="I5999">
        <v>-1.0997543999999999</v>
      </c>
      <c r="J5999">
        <v>23.433599000000001</v>
      </c>
      <c r="K5999">
        <v>-1.1029637999999999</v>
      </c>
      <c r="L5999">
        <v>23.865449999999999</v>
      </c>
      <c r="M5999">
        <v>-1.1232899999999999</v>
      </c>
      <c r="N5999">
        <v>23.774533999999999</v>
      </c>
      <c r="O5999">
        <v>-1.1190108000000001</v>
      </c>
      <c r="P5999">
        <v>23.797263000000001</v>
      </c>
      <c r="Q5999">
        <v>-1.1200806000000001</v>
      </c>
    </row>
    <row r="6000" spans="1:17" x14ac:dyDescent="0.25">
      <c r="A6000" t="s">
        <v>97</v>
      </c>
      <c r="B6000" t="s">
        <v>71</v>
      </c>
      <c r="C6000" t="s">
        <v>1</v>
      </c>
      <c r="D6000" t="s">
        <v>31</v>
      </c>
      <c r="E6000" s="1">
        <v>0.95833333333333337</v>
      </c>
      <c r="F6000">
        <v>22.2562</v>
      </c>
      <c r="G6000">
        <v>-1.0988</v>
      </c>
      <c r="H6000">
        <v>22.879373600000001</v>
      </c>
      <c r="I6000">
        <v>-1.1295664000000001</v>
      </c>
      <c r="J6000">
        <v>22.946142200000001</v>
      </c>
      <c r="K6000">
        <v>-1.1328628000000001</v>
      </c>
      <c r="L6000">
        <v>23.369009999999999</v>
      </c>
      <c r="M6000">
        <v>-1.15374</v>
      </c>
      <c r="N6000">
        <v>23.279985199999999</v>
      </c>
      <c r="O6000">
        <v>-1.1493447999999999</v>
      </c>
      <c r="P6000">
        <v>23.3022414</v>
      </c>
      <c r="Q6000">
        <v>-1.1504436</v>
      </c>
    </row>
    <row r="6001" spans="1:17" x14ac:dyDescent="0.25">
      <c r="A6001" t="s">
        <v>97</v>
      </c>
      <c r="B6001" t="s">
        <v>71</v>
      </c>
      <c r="C6001" t="s">
        <v>1</v>
      </c>
      <c r="D6001" t="s">
        <v>31</v>
      </c>
      <c r="E6001" s="1">
        <v>0.97916666666666663</v>
      </c>
      <c r="F6001">
        <v>21.8322</v>
      </c>
      <c r="G6001">
        <v>-1.1306</v>
      </c>
      <c r="H6001">
        <v>22.443501600000001</v>
      </c>
      <c r="I6001">
        <v>-1.1622568</v>
      </c>
      <c r="J6001">
        <v>22.508998200000001</v>
      </c>
      <c r="K6001">
        <v>-1.1656485999999999</v>
      </c>
      <c r="L6001">
        <v>22.92381</v>
      </c>
      <c r="M6001">
        <v>-1.18713</v>
      </c>
      <c r="N6001">
        <v>22.836481200000001</v>
      </c>
      <c r="O6001">
        <v>-1.1826076000000001</v>
      </c>
      <c r="P6001">
        <v>22.8583134</v>
      </c>
      <c r="Q6001">
        <v>-1.1837382000000001</v>
      </c>
    </row>
    <row r="6002" spans="1:17" x14ac:dyDescent="0.25">
      <c r="A6002" t="s">
        <v>97</v>
      </c>
      <c r="B6002" t="s">
        <v>71</v>
      </c>
      <c r="C6002" t="s">
        <v>1</v>
      </c>
      <c r="D6002" t="s">
        <v>32</v>
      </c>
      <c r="E6002" s="1">
        <v>0</v>
      </c>
      <c r="F6002">
        <v>5.8186</v>
      </c>
      <c r="G6002">
        <v>-1.4330000000000001</v>
      </c>
      <c r="H6002">
        <v>6.3073623999999997</v>
      </c>
      <c r="I6002">
        <v>-1.553372</v>
      </c>
      <c r="J6002">
        <v>6.2899066000000001</v>
      </c>
      <c r="K6002">
        <v>-1.5490729999999999</v>
      </c>
      <c r="L6002">
        <v>6.3713670000000002</v>
      </c>
      <c r="M6002">
        <v>-1.5691349999999999</v>
      </c>
      <c r="N6002">
        <v>6.2899066000000001</v>
      </c>
      <c r="O6002">
        <v>-1.5490729999999999</v>
      </c>
      <c r="P6002">
        <v>6.2957251999999997</v>
      </c>
      <c r="Q6002">
        <v>-1.5505059999999999</v>
      </c>
    </row>
    <row r="6003" spans="1:17" x14ac:dyDescent="0.25">
      <c r="A6003" t="s">
        <v>97</v>
      </c>
      <c r="B6003" t="s">
        <v>71</v>
      </c>
      <c r="C6003" t="s">
        <v>1</v>
      </c>
      <c r="D6003" t="s">
        <v>32</v>
      </c>
      <c r="E6003" s="1">
        <v>2.0833333333333332E-2</v>
      </c>
      <c r="F6003">
        <v>5.5906000000000002</v>
      </c>
      <c r="G6003">
        <v>-1.4847999999999999</v>
      </c>
      <c r="H6003">
        <v>6.0602103999999999</v>
      </c>
      <c r="I6003">
        <v>-1.6095231999999999</v>
      </c>
      <c r="J6003">
        <v>6.0434386</v>
      </c>
      <c r="K6003">
        <v>-1.6050688</v>
      </c>
      <c r="L6003">
        <v>6.1217069999999998</v>
      </c>
      <c r="M6003">
        <v>-1.625856</v>
      </c>
      <c r="N6003">
        <v>6.0434386</v>
      </c>
      <c r="O6003">
        <v>-1.6050688</v>
      </c>
      <c r="P6003">
        <v>6.0490291999999997</v>
      </c>
      <c r="Q6003">
        <v>-1.6065536</v>
      </c>
    </row>
    <row r="6004" spans="1:17" x14ac:dyDescent="0.25">
      <c r="A6004" t="s">
        <v>97</v>
      </c>
      <c r="B6004" t="s">
        <v>71</v>
      </c>
      <c r="C6004" t="s">
        <v>1</v>
      </c>
      <c r="D6004" t="s">
        <v>32</v>
      </c>
      <c r="E6004" s="1">
        <v>4.1666666666666664E-2</v>
      </c>
      <c r="F6004">
        <v>5.4046000000000003</v>
      </c>
      <c r="G6004">
        <v>-1.4885999999999999</v>
      </c>
      <c r="H6004">
        <v>5.8585864000000001</v>
      </c>
      <c r="I6004">
        <v>-1.6136424</v>
      </c>
      <c r="J6004">
        <v>5.8423726</v>
      </c>
      <c r="K6004">
        <v>-1.6091766000000001</v>
      </c>
      <c r="L6004">
        <v>5.918037</v>
      </c>
      <c r="M6004">
        <v>-1.630017</v>
      </c>
      <c r="N6004">
        <v>5.8423726</v>
      </c>
      <c r="O6004">
        <v>-1.6091766000000001</v>
      </c>
      <c r="P6004">
        <v>5.8477772000000003</v>
      </c>
      <c r="Q6004">
        <v>-1.6106651999999999</v>
      </c>
    </row>
    <row r="6005" spans="1:17" x14ac:dyDescent="0.25">
      <c r="A6005" t="s">
        <v>97</v>
      </c>
      <c r="B6005" t="s">
        <v>71</v>
      </c>
      <c r="C6005" t="s">
        <v>1</v>
      </c>
      <c r="D6005" t="s">
        <v>32</v>
      </c>
      <c r="E6005" s="1">
        <v>6.25E-2</v>
      </c>
      <c r="F6005">
        <v>5.3220000000000001</v>
      </c>
      <c r="G6005">
        <v>-1.5162</v>
      </c>
      <c r="H6005">
        <v>5.7690479999999997</v>
      </c>
      <c r="I6005">
        <v>-1.6435607999999999</v>
      </c>
      <c r="J6005">
        <v>5.753082</v>
      </c>
      <c r="K6005">
        <v>-1.6390122</v>
      </c>
      <c r="L6005">
        <v>5.8275899999999998</v>
      </c>
      <c r="M6005">
        <v>-1.660239</v>
      </c>
      <c r="N6005">
        <v>5.753082</v>
      </c>
      <c r="O6005">
        <v>-1.6390122</v>
      </c>
      <c r="P6005">
        <v>5.7584039999999996</v>
      </c>
      <c r="Q6005">
        <v>-1.6405284</v>
      </c>
    </row>
    <row r="6006" spans="1:17" x14ac:dyDescent="0.25">
      <c r="A6006" t="s">
        <v>97</v>
      </c>
      <c r="B6006" t="s">
        <v>71</v>
      </c>
      <c r="C6006" t="s">
        <v>1</v>
      </c>
      <c r="D6006" t="s">
        <v>32</v>
      </c>
      <c r="E6006" s="1">
        <v>8.3333333333333329E-2</v>
      </c>
      <c r="F6006">
        <v>5.2972000000000001</v>
      </c>
      <c r="G6006">
        <v>-1.5109999999999999</v>
      </c>
      <c r="H6006">
        <v>5.7421648000000003</v>
      </c>
      <c r="I6006">
        <v>-1.6379239999999999</v>
      </c>
      <c r="J6006">
        <v>5.7262731999999996</v>
      </c>
      <c r="K6006">
        <v>-1.633391</v>
      </c>
      <c r="L6006">
        <v>5.8004340000000001</v>
      </c>
      <c r="M6006">
        <v>-1.6545449999999999</v>
      </c>
      <c r="N6006">
        <v>5.7262731999999996</v>
      </c>
      <c r="O6006">
        <v>-1.633391</v>
      </c>
      <c r="P6006">
        <v>5.7315703999999998</v>
      </c>
      <c r="Q6006">
        <v>-1.6349020000000001</v>
      </c>
    </row>
    <row r="6007" spans="1:17" x14ac:dyDescent="0.25">
      <c r="A6007" t="s">
        <v>97</v>
      </c>
      <c r="B6007" t="s">
        <v>71</v>
      </c>
      <c r="C6007" t="s">
        <v>1</v>
      </c>
      <c r="D6007" t="s">
        <v>32</v>
      </c>
      <c r="E6007" s="1">
        <v>0.10416666666666667</v>
      </c>
      <c r="F6007">
        <v>5.4576000000000002</v>
      </c>
      <c r="G6007">
        <v>-1.4359999999999999</v>
      </c>
      <c r="H6007">
        <v>5.9160383999999997</v>
      </c>
      <c r="I6007">
        <v>-1.556624</v>
      </c>
      <c r="J6007">
        <v>5.8996655999999996</v>
      </c>
      <c r="K6007">
        <v>-1.552316</v>
      </c>
      <c r="L6007">
        <v>5.9760720000000003</v>
      </c>
      <c r="M6007">
        <v>-1.5724199999999999</v>
      </c>
      <c r="N6007">
        <v>5.8996655999999996</v>
      </c>
      <c r="O6007">
        <v>-1.552316</v>
      </c>
      <c r="P6007">
        <v>5.9051232000000002</v>
      </c>
      <c r="Q6007">
        <v>-1.553752</v>
      </c>
    </row>
    <row r="6008" spans="1:17" x14ac:dyDescent="0.25">
      <c r="A6008" t="s">
        <v>97</v>
      </c>
      <c r="B6008" t="s">
        <v>71</v>
      </c>
      <c r="C6008" t="s">
        <v>1</v>
      </c>
      <c r="D6008" t="s">
        <v>32</v>
      </c>
      <c r="E6008" s="1">
        <v>0.125</v>
      </c>
      <c r="F6008">
        <v>5.4508000000000001</v>
      </c>
      <c r="G6008">
        <v>-1.3912</v>
      </c>
      <c r="H6008">
        <v>5.9086672</v>
      </c>
      <c r="I6008">
        <v>-1.5080608</v>
      </c>
      <c r="J6008">
        <v>5.8923148000000003</v>
      </c>
      <c r="K6008">
        <v>-1.5038872000000001</v>
      </c>
      <c r="L6008">
        <v>5.9686260000000004</v>
      </c>
      <c r="M6008">
        <v>-1.5233639999999999</v>
      </c>
      <c r="N6008">
        <v>5.8923148000000003</v>
      </c>
      <c r="O6008">
        <v>-1.5038872000000001</v>
      </c>
      <c r="P6008">
        <v>5.8977655999999996</v>
      </c>
      <c r="Q6008">
        <v>-1.5052783999999999</v>
      </c>
    </row>
    <row r="6009" spans="1:17" x14ac:dyDescent="0.25">
      <c r="A6009" t="s">
        <v>97</v>
      </c>
      <c r="B6009" t="s">
        <v>71</v>
      </c>
      <c r="C6009" t="s">
        <v>1</v>
      </c>
      <c r="D6009" t="s">
        <v>32</v>
      </c>
      <c r="E6009" s="1">
        <v>0.14583333333333334</v>
      </c>
      <c r="F6009">
        <v>5.5472000000000001</v>
      </c>
      <c r="G6009">
        <v>-1.4379999999999999</v>
      </c>
      <c r="H6009">
        <v>6.0131648000000002</v>
      </c>
      <c r="I6009">
        <v>-1.558792</v>
      </c>
      <c r="J6009">
        <v>5.9965232000000004</v>
      </c>
      <c r="K6009">
        <v>-1.554478</v>
      </c>
      <c r="L6009">
        <v>6.0741839999999998</v>
      </c>
      <c r="M6009">
        <v>-1.5746100000000001</v>
      </c>
      <c r="N6009">
        <v>5.9965232000000004</v>
      </c>
      <c r="O6009">
        <v>-1.554478</v>
      </c>
      <c r="P6009">
        <v>6.0020704</v>
      </c>
      <c r="Q6009">
        <v>-1.5559160000000001</v>
      </c>
    </row>
    <row r="6010" spans="1:17" x14ac:dyDescent="0.25">
      <c r="A6010" t="s">
        <v>97</v>
      </c>
      <c r="B6010" t="s">
        <v>71</v>
      </c>
      <c r="C6010" t="s">
        <v>1</v>
      </c>
      <c r="D6010" t="s">
        <v>32</v>
      </c>
      <c r="E6010" s="1">
        <v>0.16666666666666666</v>
      </c>
      <c r="F6010">
        <v>5.7354000000000003</v>
      </c>
      <c r="G6010">
        <v>-1.4532</v>
      </c>
      <c r="H6010">
        <v>6.2171735999999997</v>
      </c>
      <c r="I6010">
        <v>-1.5752687999999999</v>
      </c>
      <c r="J6010">
        <v>6.1999674000000002</v>
      </c>
      <c r="K6010">
        <v>-1.5709092</v>
      </c>
      <c r="L6010">
        <v>6.2802629999999997</v>
      </c>
      <c r="M6010">
        <v>-1.5912539999999999</v>
      </c>
      <c r="N6010">
        <v>6.1999674000000002</v>
      </c>
      <c r="O6010">
        <v>-1.5709092</v>
      </c>
      <c r="P6010">
        <v>6.2057028000000001</v>
      </c>
      <c r="Q6010">
        <v>-1.5723624</v>
      </c>
    </row>
    <row r="6011" spans="1:17" x14ac:dyDescent="0.25">
      <c r="A6011" t="s">
        <v>97</v>
      </c>
      <c r="B6011" t="s">
        <v>71</v>
      </c>
      <c r="C6011" t="s">
        <v>1</v>
      </c>
      <c r="D6011" t="s">
        <v>32</v>
      </c>
      <c r="E6011" s="1">
        <v>0.1875</v>
      </c>
      <c r="F6011">
        <v>5.9676</v>
      </c>
      <c r="G6011">
        <v>-1.472</v>
      </c>
      <c r="H6011">
        <v>6.4688784000000004</v>
      </c>
      <c r="I6011">
        <v>-1.595648</v>
      </c>
      <c r="J6011">
        <v>6.4509755999999996</v>
      </c>
      <c r="K6011">
        <v>-1.591232</v>
      </c>
      <c r="L6011">
        <v>6.5345219999999999</v>
      </c>
      <c r="M6011">
        <v>-1.6118399999999999</v>
      </c>
      <c r="N6011">
        <v>6.4509755999999996</v>
      </c>
      <c r="O6011">
        <v>-1.591232</v>
      </c>
      <c r="P6011">
        <v>6.4569432000000004</v>
      </c>
      <c r="Q6011">
        <v>-1.5927039999999999</v>
      </c>
    </row>
    <row r="6012" spans="1:17" x14ac:dyDescent="0.25">
      <c r="A6012" t="s">
        <v>97</v>
      </c>
      <c r="B6012" t="s">
        <v>71</v>
      </c>
      <c r="C6012" t="s">
        <v>1</v>
      </c>
      <c r="D6012" t="s">
        <v>32</v>
      </c>
      <c r="E6012" s="1">
        <v>0.20833333333333334</v>
      </c>
      <c r="F6012">
        <v>6.6970000000000001</v>
      </c>
      <c r="G6012">
        <v>-1.4084000000000001</v>
      </c>
      <c r="H6012">
        <v>7.2595479999999997</v>
      </c>
      <c r="I6012">
        <v>-1.5267056000000001</v>
      </c>
      <c r="J6012">
        <v>7.2394569999999998</v>
      </c>
      <c r="K6012">
        <v>-1.5224804000000001</v>
      </c>
      <c r="L6012">
        <v>7.333215</v>
      </c>
      <c r="M6012">
        <v>-1.542198</v>
      </c>
      <c r="N6012">
        <v>7.2394569999999998</v>
      </c>
      <c r="O6012">
        <v>-1.5224804000000001</v>
      </c>
      <c r="P6012">
        <v>7.2461539999999998</v>
      </c>
      <c r="Q6012">
        <v>-1.5238887999999999</v>
      </c>
    </row>
    <row r="6013" spans="1:17" x14ac:dyDescent="0.25">
      <c r="A6013" t="s">
        <v>97</v>
      </c>
      <c r="B6013" t="s">
        <v>71</v>
      </c>
      <c r="C6013" t="s">
        <v>1</v>
      </c>
      <c r="D6013" t="s">
        <v>32</v>
      </c>
      <c r="E6013" s="1">
        <v>0.22916666666666666</v>
      </c>
      <c r="F6013">
        <v>8.3840000000000003</v>
      </c>
      <c r="G6013">
        <v>-1.298</v>
      </c>
      <c r="H6013">
        <v>9.0882559999999994</v>
      </c>
      <c r="I6013">
        <v>-1.4070320000000001</v>
      </c>
      <c r="J6013">
        <v>9.0631039999999992</v>
      </c>
      <c r="K6013">
        <v>-1.403138</v>
      </c>
      <c r="L6013">
        <v>9.1804799999999993</v>
      </c>
      <c r="M6013">
        <v>-1.4213100000000001</v>
      </c>
      <c r="N6013">
        <v>9.0631039999999992</v>
      </c>
      <c r="O6013">
        <v>-1.403138</v>
      </c>
      <c r="P6013">
        <v>9.0714880000000004</v>
      </c>
      <c r="Q6013">
        <v>-1.404436</v>
      </c>
    </row>
    <row r="6014" spans="1:17" x14ac:dyDescent="0.25">
      <c r="A6014" t="s">
        <v>97</v>
      </c>
      <c r="B6014" t="s">
        <v>71</v>
      </c>
      <c r="C6014" t="s">
        <v>1</v>
      </c>
      <c r="D6014" t="s">
        <v>32</v>
      </c>
      <c r="E6014" s="1">
        <v>0.25</v>
      </c>
      <c r="F6014">
        <v>10.344200000000001</v>
      </c>
      <c r="G6014">
        <v>-1.0649999999999999</v>
      </c>
      <c r="H6014">
        <v>11.213112799999999</v>
      </c>
      <c r="I6014">
        <v>-1.15446</v>
      </c>
      <c r="J6014">
        <v>11.1820802</v>
      </c>
      <c r="K6014">
        <v>-1.151265</v>
      </c>
      <c r="L6014">
        <v>11.326898999999999</v>
      </c>
      <c r="M6014">
        <v>-1.166175</v>
      </c>
      <c r="N6014">
        <v>11.1820802</v>
      </c>
      <c r="O6014">
        <v>-1.151265</v>
      </c>
      <c r="P6014">
        <v>11.1924244</v>
      </c>
      <c r="Q6014">
        <v>-1.1523300000000001</v>
      </c>
    </row>
    <row r="6015" spans="1:17" x14ac:dyDescent="0.25">
      <c r="A6015" t="s">
        <v>97</v>
      </c>
      <c r="B6015" t="s">
        <v>71</v>
      </c>
      <c r="C6015" t="s">
        <v>1</v>
      </c>
      <c r="D6015" t="s">
        <v>32</v>
      </c>
      <c r="E6015" s="1">
        <v>0.27083333333333331</v>
      </c>
      <c r="F6015">
        <v>11.7766</v>
      </c>
      <c r="G6015">
        <v>-0.91220000000000001</v>
      </c>
      <c r="H6015">
        <v>12.765834399999999</v>
      </c>
      <c r="I6015">
        <v>-0.98882479999999995</v>
      </c>
      <c r="J6015">
        <v>12.7305046</v>
      </c>
      <c r="K6015">
        <v>-0.98608819999999997</v>
      </c>
      <c r="L6015">
        <v>12.895377</v>
      </c>
      <c r="M6015">
        <v>-0.99885900000000005</v>
      </c>
      <c r="N6015">
        <v>12.7305046</v>
      </c>
      <c r="O6015">
        <v>-0.98608819999999997</v>
      </c>
      <c r="P6015">
        <v>12.742281200000001</v>
      </c>
      <c r="Q6015">
        <v>-0.9870004</v>
      </c>
    </row>
    <row r="6016" spans="1:17" x14ac:dyDescent="0.25">
      <c r="A6016" t="s">
        <v>97</v>
      </c>
      <c r="B6016" t="s">
        <v>71</v>
      </c>
      <c r="C6016" t="s">
        <v>1</v>
      </c>
      <c r="D6016" t="s">
        <v>32</v>
      </c>
      <c r="E6016" s="1">
        <v>0.29166666666666669</v>
      </c>
      <c r="F6016">
        <v>12.2904</v>
      </c>
      <c r="G6016">
        <v>-0.83919999999999995</v>
      </c>
      <c r="H6016">
        <v>13.322793600000001</v>
      </c>
      <c r="I6016">
        <v>-0.90969279999999997</v>
      </c>
      <c r="J6016">
        <v>13.2859224</v>
      </c>
      <c r="K6016">
        <v>-0.90717519999999996</v>
      </c>
      <c r="L6016">
        <v>13.457988</v>
      </c>
      <c r="M6016">
        <v>-0.91892399999999996</v>
      </c>
      <c r="N6016">
        <v>13.2859224</v>
      </c>
      <c r="O6016">
        <v>-0.90717519999999996</v>
      </c>
      <c r="P6016">
        <v>13.2982128</v>
      </c>
      <c r="Q6016">
        <v>-0.9080144</v>
      </c>
    </row>
    <row r="6017" spans="1:17" x14ac:dyDescent="0.25">
      <c r="A6017" t="s">
        <v>97</v>
      </c>
      <c r="B6017" t="s">
        <v>71</v>
      </c>
      <c r="C6017" t="s">
        <v>1</v>
      </c>
      <c r="D6017" t="s">
        <v>32</v>
      </c>
      <c r="E6017" s="1">
        <v>0.3125</v>
      </c>
      <c r="F6017">
        <v>11.749599999999999</v>
      </c>
      <c r="G6017">
        <v>-0.91200000000000003</v>
      </c>
      <c r="H6017">
        <v>12.736566399999999</v>
      </c>
      <c r="I6017">
        <v>-0.98860800000000004</v>
      </c>
      <c r="J6017">
        <v>12.701317599999999</v>
      </c>
      <c r="K6017">
        <v>-0.98587199999999997</v>
      </c>
      <c r="L6017">
        <v>12.865812</v>
      </c>
      <c r="M6017">
        <v>-0.99863999999999997</v>
      </c>
      <c r="N6017">
        <v>12.701317599999999</v>
      </c>
      <c r="O6017">
        <v>-0.98587199999999997</v>
      </c>
      <c r="P6017">
        <v>12.713067199999999</v>
      </c>
      <c r="Q6017">
        <v>-0.98678399999999999</v>
      </c>
    </row>
    <row r="6018" spans="1:17" x14ac:dyDescent="0.25">
      <c r="A6018" t="s">
        <v>97</v>
      </c>
      <c r="B6018" t="s">
        <v>71</v>
      </c>
      <c r="C6018" t="s">
        <v>1</v>
      </c>
      <c r="D6018" t="s">
        <v>32</v>
      </c>
      <c r="E6018" s="1">
        <v>0.33333333333333331</v>
      </c>
      <c r="F6018">
        <v>10.819800000000001</v>
      </c>
      <c r="G6018">
        <v>-0.996</v>
      </c>
      <c r="H6018">
        <v>11.7286632</v>
      </c>
      <c r="I6018">
        <v>-1.079664</v>
      </c>
      <c r="J6018">
        <v>11.696203799999999</v>
      </c>
      <c r="K6018">
        <v>-1.076676</v>
      </c>
      <c r="L6018">
        <v>11.847681</v>
      </c>
      <c r="M6018">
        <v>-1.0906199999999999</v>
      </c>
      <c r="N6018">
        <v>11.696203799999999</v>
      </c>
      <c r="O6018">
        <v>-1.076676</v>
      </c>
      <c r="P6018">
        <v>11.707023599999999</v>
      </c>
      <c r="Q6018">
        <v>-1.077672</v>
      </c>
    </row>
    <row r="6019" spans="1:17" x14ac:dyDescent="0.25">
      <c r="A6019" t="s">
        <v>97</v>
      </c>
      <c r="B6019" t="s">
        <v>71</v>
      </c>
      <c r="C6019" t="s">
        <v>1</v>
      </c>
      <c r="D6019" t="s">
        <v>32</v>
      </c>
      <c r="E6019" s="1">
        <v>0.35416666666666669</v>
      </c>
      <c r="F6019">
        <v>10.2584</v>
      </c>
      <c r="G6019">
        <v>-0.94259999999999999</v>
      </c>
      <c r="H6019">
        <v>11.1201056</v>
      </c>
      <c r="I6019">
        <v>-1.0217784000000001</v>
      </c>
      <c r="J6019">
        <v>11.0893304</v>
      </c>
      <c r="K6019">
        <v>-1.0189505999999999</v>
      </c>
      <c r="L6019">
        <v>11.232948</v>
      </c>
      <c r="M6019">
        <v>-1.0321469999999999</v>
      </c>
      <c r="N6019">
        <v>11.0893304</v>
      </c>
      <c r="O6019">
        <v>-1.0189505999999999</v>
      </c>
      <c r="P6019">
        <v>11.099588799999999</v>
      </c>
      <c r="Q6019">
        <v>-1.0198932000000001</v>
      </c>
    </row>
    <row r="6020" spans="1:17" x14ac:dyDescent="0.25">
      <c r="A6020" t="s">
        <v>97</v>
      </c>
      <c r="B6020" t="s">
        <v>71</v>
      </c>
      <c r="C6020" t="s">
        <v>1</v>
      </c>
      <c r="D6020" t="s">
        <v>32</v>
      </c>
      <c r="E6020" s="1">
        <v>0.375</v>
      </c>
      <c r="F6020">
        <v>9.6967999999999996</v>
      </c>
      <c r="G6020">
        <v>-0.90780000000000005</v>
      </c>
      <c r="H6020">
        <v>10.511331200000001</v>
      </c>
      <c r="I6020">
        <v>-0.98405520000000002</v>
      </c>
      <c r="J6020">
        <v>10.4822408</v>
      </c>
      <c r="K6020">
        <v>-0.98133179999999998</v>
      </c>
      <c r="L6020">
        <v>10.617996</v>
      </c>
      <c r="M6020">
        <v>-0.99404099999999995</v>
      </c>
      <c r="N6020">
        <v>10.4822408</v>
      </c>
      <c r="O6020">
        <v>-0.98133179999999998</v>
      </c>
      <c r="P6020">
        <v>10.4919376</v>
      </c>
      <c r="Q6020">
        <v>-0.98223959999999999</v>
      </c>
    </row>
    <row r="6021" spans="1:17" x14ac:dyDescent="0.25">
      <c r="A6021" t="s">
        <v>97</v>
      </c>
      <c r="B6021" t="s">
        <v>71</v>
      </c>
      <c r="C6021" t="s">
        <v>1</v>
      </c>
      <c r="D6021" t="s">
        <v>32</v>
      </c>
      <c r="E6021" s="1">
        <v>0.39583333333333331</v>
      </c>
      <c r="F6021">
        <v>8.9055999999999997</v>
      </c>
      <c r="G6021">
        <v>-0.91859999999999997</v>
      </c>
      <c r="H6021">
        <v>9.6536703999999993</v>
      </c>
      <c r="I6021">
        <v>-0.99576240000000005</v>
      </c>
      <c r="J6021">
        <v>9.6269536000000002</v>
      </c>
      <c r="K6021">
        <v>-0.99300659999999996</v>
      </c>
      <c r="L6021">
        <v>9.7516320000000007</v>
      </c>
      <c r="M6021">
        <v>-1.0058670000000001</v>
      </c>
      <c r="N6021">
        <v>9.6269536000000002</v>
      </c>
      <c r="O6021">
        <v>-0.99300659999999996</v>
      </c>
      <c r="P6021">
        <v>9.6358592000000005</v>
      </c>
      <c r="Q6021">
        <v>-0.99392519999999995</v>
      </c>
    </row>
    <row r="6022" spans="1:17" x14ac:dyDescent="0.25">
      <c r="A6022" t="s">
        <v>97</v>
      </c>
      <c r="B6022" t="s">
        <v>71</v>
      </c>
      <c r="C6022" t="s">
        <v>1</v>
      </c>
      <c r="D6022" t="s">
        <v>32</v>
      </c>
      <c r="E6022" s="1">
        <v>0.41666666666666669</v>
      </c>
      <c r="F6022">
        <v>7.0216000000000003</v>
      </c>
      <c r="G6022">
        <v>-0.86960000000000004</v>
      </c>
      <c r="H6022">
        <v>7.6114144000000001</v>
      </c>
      <c r="I6022">
        <v>-0.9426464</v>
      </c>
      <c r="J6022">
        <v>7.5903495999999997</v>
      </c>
      <c r="K6022">
        <v>-0.94003760000000003</v>
      </c>
      <c r="L6022">
        <v>7.6886520000000003</v>
      </c>
      <c r="M6022">
        <v>-0.95221199999999995</v>
      </c>
      <c r="N6022">
        <v>7.5903495999999997</v>
      </c>
      <c r="O6022">
        <v>-0.94003760000000003</v>
      </c>
      <c r="P6022">
        <v>7.5973712000000004</v>
      </c>
      <c r="Q6022">
        <v>-0.94090720000000005</v>
      </c>
    </row>
    <row r="6023" spans="1:17" x14ac:dyDescent="0.25">
      <c r="A6023" t="s">
        <v>97</v>
      </c>
      <c r="B6023" t="s">
        <v>71</v>
      </c>
      <c r="C6023" t="s">
        <v>1</v>
      </c>
      <c r="D6023" t="s">
        <v>32</v>
      </c>
      <c r="E6023" s="1">
        <v>0.4375</v>
      </c>
      <c r="F6023">
        <v>6.2423999999999999</v>
      </c>
      <c r="G6023">
        <v>-0.82140000000000002</v>
      </c>
      <c r="H6023">
        <v>6.7667615999999997</v>
      </c>
      <c r="I6023">
        <v>-0.89039760000000001</v>
      </c>
      <c r="J6023">
        <v>6.7480343999999999</v>
      </c>
      <c r="K6023">
        <v>-0.88793339999999998</v>
      </c>
      <c r="L6023">
        <v>6.8354280000000003</v>
      </c>
      <c r="M6023">
        <v>-0.89943300000000004</v>
      </c>
      <c r="N6023">
        <v>6.7480343999999999</v>
      </c>
      <c r="O6023">
        <v>-0.88793339999999998</v>
      </c>
      <c r="P6023">
        <v>6.7542768000000004</v>
      </c>
      <c r="Q6023">
        <v>-0.88875479999999996</v>
      </c>
    </row>
    <row r="6024" spans="1:17" x14ac:dyDescent="0.25">
      <c r="A6024" t="s">
        <v>97</v>
      </c>
      <c r="B6024" t="s">
        <v>71</v>
      </c>
      <c r="C6024" t="s">
        <v>1</v>
      </c>
      <c r="D6024" t="s">
        <v>32</v>
      </c>
      <c r="E6024" s="1">
        <v>0.45833333333333331</v>
      </c>
      <c r="F6024">
        <v>4.8120000000000003</v>
      </c>
      <c r="G6024">
        <v>-0.73699999999999999</v>
      </c>
      <c r="H6024">
        <v>5.216208</v>
      </c>
      <c r="I6024">
        <v>-0.79890799999999995</v>
      </c>
      <c r="J6024">
        <v>5.2017720000000001</v>
      </c>
      <c r="K6024">
        <v>-0.79669699999999999</v>
      </c>
      <c r="L6024">
        <v>5.2691400000000002</v>
      </c>
      <c r="M6024">
        <v>-0.80701500000000004</v>
      </c>
      <c r="N6024">
        <v>5.2017720000000001</v>
      </c>
      <c r="O6024">
        <v>-0.79669699999999999</v>
      </c>
      <c r="P6024">
        <v>5.2065840000000003</v>
      </c>
      <c r="Q6024">
        <v>-0.79743399999999998</v>
      </c>
    </row>
    <row r="6025" spans="1:17" x14ac:dyDescent="0.25">
      <c r="A6025" t="s">
        <v>97</v>
      </c>
      <c r="B6025" t="s">
        <v>71</v>
      </c>
      <c r="C6025" t="s">
        <v>1</v>
      </c>
      <c r="D6025" t="s">
        <v>32</v>
      </c>
      <c r="E6025" s="1">
        <v>0.47916666666666669</v>
      </c>
      <c r="F6025">
        <v>3.26</v>
      </c>
      <c r="G6025">
        <v>-0.66859999999999997</v>
      </c>
      <c r="H6025">
        <v>3.5338400000000001</v>
      </c>
      <c r="I6025">
        <v>-0.72476240000000003</v>
      </c>
      <c r="J6025">
        <v>3.52406</v>
      </c>
      <c r="K6025">
        <v>-0.72275659999999997</v>
      </c>
      <c r="L6025">
        <v>3.5697000000000001</v>
      </c>
      <c r="M6025">
        <v>-0.73211700000000002</v>
      </c>
      <c r="N6025">
        <v>3.52406</v>
      </c>
      <c r="O6025">
        <v>-0.72275659999999997</v>
      </c>
      <c r="P6025">
        <v>3.52732</v>
      </c>
      <c r="Q6025">
        <v>-0.72342519999999999</v>
      </c>
    </row>
    <row r="6026" spans="1:17" x14ac:dyDescent="0.25">
      <c r="A6026" t="s">
        <v>97</v>
      </c>
      <c r="B6026" t="s">
        <v>71</v>
      </c>
      <c r="C6026" t="s">
        <v>1</v>
      </c>
      <c r="D6026" t="s">
        <v>32</v>
      </c>
      <c r="E6026" s="1">
        <v>0.5</v>
      </c>
      <c r="F6026">
        <v>2.8081999999999998</v>
      </c>
      <c r="G6026">
        <v>-0.50919999999999999</v>
      </c>
      <c r="H6026">
        <v>3.0440887999999999</v>
      </c>
      <c r="I6026">
        <v>-0.55197280000000004</v>
      </c>
      <c r="J6026">
        <v>3.0356641999999998</v>
      </c>
      <c r="K6026">
        <v>-0.55044519999999997</v>
      </c>
      <c r="L6026">
        <v>3.0749789999999999</v>
      </c>
      <c r="M6026">
        <v>-0.55757400000000001</v>
      </c>
      <c r="N6026">
        <v>3.0356641999999998</v>
      </c>
      <c r="O6026">
        <v>-0.55044519999999997</v>
      </c>
      <c r="P6026">
        <v>3.0384723999999999</v>
      </c>
      <c r="Q6026">
        <v>-0.55095439999999996</v>
      </c>
    </row>
    <row r="6027" spans="1:17" x14ac:dyDescent="0.25">
      <c r="A6027" t="s">
        <v>97</v>
      </c>
      <c r="B6027" t="s">
        <v>71</v>
      </c>
      <c r="C6027" t="s">
        <v>1</v>
      </c>
      <c r="D6027" t="s">
        <v>32</v>
      </c>
      <c r="E6027" s="1">
        <v>0.52083333333333337</v>
      </c>
      <c r="F6027">
        <v>2.0162</v>
      </c>
      <c r="G6027">
        <v>-0.40639999999999998</v>
      </c>
      <c r="H6027">
        <v>2.1855608000000002</v>
      </c>
      <c r="I6027">
        <v>-0.44053759999999997</v>
      </c>
      <c r="J6027">
        <v>2.1795122</v>
      </c>
      <c r="K6027">
        <v>-0.4393184</v>
      </c>
      <c r="L6027">
        <v>2.2077390000000001</v>
      </c>
      <c r="M6027">
        <v>-0.44500800000000001</v>
      </c>
      <c r="N6027">
        <v>2.1795122</v>
      </c>
      <c r="O6027">
        <v>-0.4393184</v>
      </c>
      <c r="P6027">
        <v>2.1815283999999999</v>
      </c>
      <c r="Q6027">
        <v>-0.43972480000000003</v>
      </c>
    </row>
    <row r="6028" spans="1:17" x14ac:dyDescent="0.25">
      <c r="A6028" t="s">
        <v>97</v>
      </c>
      <c r="B6028" t="s">
        <v>71</v>
      </c>
      <c r="C6028" t="s">
        <v>1</v>
      </c>
      <c r="D6028" t="s">
        <v>32</v>
      </c>
      <c r="E6028" s="1">
        <v>0.54166666666666663</v>
      </c>
      <c r="F6028">
        <v>1.3624000000000001</v>
      </c>
      <c r="G6028">
        <v>-0.437</v>
      </c>
      <c r="H6028">
        <v>1.4768416</v>
      </c>
      <c r="I6028">
        <v>-0.47370800000000002</v>
      </c>
      <c r="J6028">
        <v>1.4727543999999999</v>
      </c>
      <c r="K6028">
        <v>-0.47239700000000001</v>
      </c>
      <c r="L6028">
        <v>1.4918279999999999</v>
      </c>
      <c r="M6028">
        <v>-0.47851500000000002</v>
      </c>
      <c r="N6028">
        <v>1.4727543999999999</v>
      </c>
      <c r="O6028">
        <v>-0.47239700000000001</v>
      </c>
      <c r="P6028">
        <v>1.4741168</v>
      </c>
      <c r="Q6028">
        <v>-0.47283399999999998</v>
      </c>
    </row>
    <row r="6029" spans="1:17" x14ac:dyDescent="0.25">
      <c r="A6029" t="s">
        <v>97</v>
      </c>
      <c r="B6029" t="s">
        <v>71</v>
      </c>
      <c r="C6029" t="s">
        <v>1</v>
      </c>
      <c r="D6029" t="s">
        <v>32</v>
      </c>
      <c r="E6029" s="1">
        <v>0.5625</v>
      </c>
      <c r="F6029">
        <v>1.462</v>
      </c>
      <c r="G6029">
        <v>-0.74839999999999995</v>
      </c>
      <c r="H6029">
        <v>1.584808</v>
      </c>
      <c r="I6029">
        <v>-0.81126560000000003</v>
      </c>
      <c r="J6029">
        <v>1.580422</v>
      </c>
      <c r="K6029">
        <v>-0.80902039999999997</v>
      </c>
      <c r="L6029">
        <v>1.6008899999999999</v>
      </c>
      <c r="M6029">
        <v>-0.81949799999999995</v>
      </c>
      <c r="N6029">
        <v>1.580422</v>
      </c>
      <c r="O6029">
        <v>-0.80902039999999997</v>
      </c>
      <c r="P6029">
        <v>1.5818840000000001</v>
      </c>
      <c r="Q6029">
        <v>-0.80976879999999996</v>
      </c>
    </row>
    <row r="6030" spans="1:17" x14ac:dyDescent="0.25">
      <c r="A6030" t="s">
        <v>97</v>
      </c>
      <c r="B6030" t="s">
        <v>71</v>
      </c>
      <c r="C6030" t="s">
        <v>1</v>
      </c>
      <c r="D6030" t="s">
        <v>32</v>
      </c>
      <c r="E6030" s="1">
        <v>0.58333333333333337</v>
      </c>
      <c r="F6030">
        <v>0.999</v>
      </c>
      <c r="G6030">
        <v>-0.751</v>
      </c>
      <c r="H6030">
        <v>1.082916</v>
      </c>
      <c r="I6030">
        <v>-0.81408400000000003</v>
      </c>
      <c r="J6030">
        <v>1.0799190000000001</v>
      </c>
      <c r="K6030">
        <v>-0.81183099999999997</v>
      </c>
      <c r="L6030">
        <v>1.0939049999999999</v>
      </c>
      <c r="M6030">
        <v>-0.82234499999999999</v>
      </c>
      <c r="N6030">
        <v>1.0799190000000001</v>
      </c>
      <c r="O6030">
        <v>-0.81183099999999997</v>
      </c>
      <c r="P6030">
        <v>1.080918</v>
      </c>
      <c r="Q6030">
        <v>-0.81258200000000003</v>
      </c>
    </row>
    <row r="6031" spans="1:17" x14ac:dyDescent="0.25">
      <c r="A6031" t="s">
        <v>97</v>
      </c>
      <c r="B6031" t="s">
        <v>71</v>
      </c>
      <c r="C6031" t="s">
        <v>1</v>
      </c>
      <c r="D6031" t="s">
        <v>32</v>
      </c>
      <c r="E6031" s="1">
        <v>0.60416666666666663</v>
      </c>
      <c r="F6031">
        <v>1.6077999999999999</v>
      </c>
      <c r="G6031">
        <v>-0.83420000000000005</v>
      </c>
      <c r="H6031">
        <v>1.7428551999999999</v>
      </c>
      <c r="I6031">
        <v>-0.90427279999999999</v>
      </c>
      <c r="J6031">
        <v>1.7380317999999999</v>
      </c>
      <c r="K6031">
        <v>-0.90177019999999997</v>
      </c>
      <c r="L6031">
        <v>1.7605409999999999</v>
      </c>
      <c r="M6031">
        <v>-0.91344899999999996</v>
      </c>
      <c r="N6031">
        <v>1.7380317999999999</v>
      </c>
      <c r="O6031">
        <v>-0.90177019999999997</v>
      </c>
      <c r="P6031">
        <v>1.7396396000000001</v>
      </c>
      <c r="Q6031">
        <v>-0.90260439999999997</v>
      </c>
    </row>
    <row r="6032" spans="1:17" x14ac:dyDescent="0.25">
      <c r="A6032" t="s">
        <v>97</v>
      </c>
      <c r="B6032" t="s">
        <v>71</v>
      </c>
      <c r="C6032" t="s">
        <v>1</v>
      </c>
      <c r="D6032" t="s">
        <v>32</v>
      </c>
      <c r="E6032" s="1">
        <v>0.625</v>
      </c>
      <c r="F6032">
        <v>2.4409999999999998</v>
      </c>
      <c r="G6032">
        <v>-0.90759999999999996</v>
      </c>
      <c r="H6032">
        <v>2.6460439999999998</v>
      </c>
      <c r="I6032">
        <v>-0.9838384</v>
      </c>
      <c r="J6032">
        <v>2.6387209999999999</v>
      </c>
      <c r="K6032">
        <v>-0.98111559999999998</v>
      </c>
      <c r="L6032">
        <v>2.672895</v>
      </c>
      <c r="M6032">
        <v>-0.99382199999999998</v>
      </c>
      <c r="N6032">
        <v>2.6387209999999999</v>
      </c>
      <c r="O6032">
        <v>-0.98111559999999998</v>
      </c>
      <c r="P6032">
        <v>2.641162</v>
      </c>
      <c r="Q6032">
        <v>-0.98202319999999999</v>
      </c>
    </row>
    <row r="6033" spans="1:17" x14ac:dyDescent="0.25">
      <c r="A6033" t="s">
        <v>97</v>
      </c>
      <c r="B6033" t="s">
        <v>71</v>
      </c>
      <c r="C6033" t="s">
        <v>1</v>
      </c>
      <c r="D6033" t="s">
        <v>32</v>
      </c>
      <c r="E6033" s="1">
        <v>0.64583333333333337</v>
      </c>
      <c r="F6033">
        <v>3.2052</v>
      </c>
      <c r="G6033">
        <v>-1.0204</v>
      </c>
      <c r="H6033">
        <v>3.4744367999999999</v>
      </c>
      <c r="I6033">
        <v>-1.1061136</v>
      </c>
      <c r="J6033">
        <v>3.4648211999999998</v>
      </c>
      <c r="K6033">
        <v>-1.1030523999999999</v>
      </c>
      <c r="L6033">
        <v>3.5096940000000001</v>
      </c>
      <c r="M6033">
        <v>-1.1173379999999999</v>
      </c>
      <c r="N6033">
        <v>3.4648211999999998</v>
      </c>
      <c r="O6033">
        <v>-1.1030523999999999</v>
      </c>
      <c r="P6033">
        <v>3.4680263999999998</v>
      </c>
      <c r="Q6033">
        <v>-1.1040728</v>
      </c>
    </row>
    <row r="6034" spans="1:17" x14ac:dyDescent="0.25">
      <c r="A6034" t="s">
        <v>97</v>
      </c>
      <c r="B6034" t="s">
        <v>71</v>
      </c>
      <c r="C6034" t="s">
        <v>1</v>
      </c>
      <c r="D6034" t="s">
        <v>32</v>
      </c>
      <c r="E6034" s="1">
        <v>0.66666666666666663</v>
      </c>
      <c r="F6034">
        <v>4.6285999999999996</v>
      </c>
      <c r="G6034">
        <v>-1.0738000000000001</v>
      </c>
      <c r="H6034">
        <v>5.0174023999999999</v>
      </c>
      <c r="I6034">
        <v>-1.1639991999999999</v>
      </c>
      <c r="J6034">
        <v>5.0035166000000002</v>
      </c>
      <c r="K6034">
        <v>-1.1607778</v>
      </c>
      <c r="L6034">
        <v>5.0683170000000004</v>
      </c>
      <c r="M6034">
        <v>-1.1758109999999999</v>
      </c>
      <c r="N6034">
        <v>5.0035166000000002</v>
      </c>
      <c r="O6034">
        <v>-1.1607778</v>
      </c>
      <c r="P6034">
        <v>5.0081452000000004</v>
      </c>
      <c r="Q6034">
        <v>-1.1618516000000001</v>
      </c>
    </row>
    <row r="6035" spans="1:17" x14ac:dyDescent="0.25">
      <c r="A6035" t="s">
        <v>97</v>
      </c>
      <c r="B6035" t="s">
        <v>71</v>
      </c>
      <c r="C6035" t="s">
        <v>1</v>
      </c>
      <c r="D6035" t="s">
        <v>32</v>
      </c>
      <c r="E6035" s="1">
        <v>0.6875</v>
      </c>
      <c r="F6035">
        <v>6.1281999999999996</v>
      </c>
      <c r="G6035">
        <v>-1.1195999999999999</v>
      </c>
      <c r="H6035">
        <v>6.6429688000000002</v>
      </c>
      <c r="I6035">
        <v>-1.2136464</v>
      </c>
      <c r="J6035">
        <v>6.6245842000000001</v>
      </c>
      <c r="K6035">
        <v>-1.2102876</v>
      </c>
      <c r="L6035">
        <v>6.7103789999999996</v>
      </c>
      <c r="M6035">
        <v>-1.225962</v>
      </c>
      <c r="N6035">
        <v>6.6245842000000001</v>
      </c>
      <c r="O6035">
        <v>-1.2102876</v>
      </c>
      <c r="P6035">
        <v>6.6307124000000002</v>
      </c>
      <c r="Q6035">
        <v>-1.2114072</v>
      </c>
    </row>
    <row r="6036" spans="1:17" x14ac:dyDescent="0.25">
      <c r="A6036" t="s">
        <v>97</v>
      </c>
      <c r="B6036" t="s">
        <v>71</v>
      </c>
      <c r="C6036" t="s">
        <v>1</v>
      </c>
      <c r="D6036" t="s">
        <v>32</v>
      </c>
      <c r="E6036" s="1">
        <v>0.70833333333333337</v>
      </c>
      <c r="F6036">
        <v>7.9951999999999996</v>
      </c>
      <c r="G6036">
        <v>-1.1075999999999999</v>
      </c>
      <c r="H6036">
        <v>8.6667968000000002</v>
      </c>
      <c r="I6036">
        <v>-1.2006384000000001</v>
      </c>
      <c r="J6036">
        <v>8.6428112000000006</v>
      </c>
      <c r="K6036">
        <v>-1.1973156</v>
      </c>
      <c r="L6036">
        <v>8.7547440000000005</v>
      </c>
      <c r="M6036">
        <v>-1.2128220000000001</v>
      </c>
      <c r="N6036">
        <v>8.6428112000000006</v>
      </c>
      <c r="O6036">
        <v>-1.1973156</v>
      </c>
      <c r="P6036">
        <v>8.6508064000000005</v>
      </c>
      <c r="Q6036">
        <v>-1.1984231999999999</v>
      </c>
    </row>
    <row r="6037" spans="1:17" x14ac:dyDescent="0.25">
      <c r="A6037" t="s">
        <v>97</v>
      </c>
      <c r="B6037" t="s">
        <v>71</v>
      </c>
      <c r="C6037" t="s">
        <v>1</v>
      </c>
      <c r="D6037" t="s">
        <v>32</v>
      </c>
      <c r="E6037" s="1">
        <v>0.72916666666666663</v>
      </c>
      <c r="F6037">
        <v>9.61</v>
      </c>
      <c r="G6037">
        <v>-1.1266</v>
      </c>
      <c r="H6037">
        <v>10.41724</v>
      </c>
      <c r="I6037">
        <v>-1.2212343999999999</v>
      </c>
      <c r="J6037">
        <v>10.38841</v>
      </c>
      <c r="K6037">
        <v>-1.2178545999999999</v>
      </c>
      <c r="L6037">
        <v>10.52295</v>
      </c>
      <c r="M6037">
        <v>-1.233627</v>
      </c>
      <c r="N6037">
        <v>10.38841</v>
      </c>
      <c r="O6037">
        <v>-1.2178545999999999</v>
      </c>
      <c r="P6037">
        <v>10.398020000000001</v>
      </c>
      <c r="Q6037">
        <v>-1.2189812</v>
      </c>
    </row>
    <row r="6038" spans="1:17" x14ac:dyDescent="0.25">
      <c r="A6038" t="s">
        <v>97</v>
      </c>
      <c r="B6038" t="s">
        <v>71</v>
      </c>
      <c r="C6038" t="s">
        <v>1</v>
      </c>
      <c r="D6038" t="s">
        <v>32</v>
      </c>
      <c r="E6038" s="1">
        <v>0.75</v>
      </c>
      <c r="F6038">
        <v>10.1768</v>
      </c>
      <c r="G6038">
        <v>-1.1434</v>
      </c>
      <c r="H6038">
        <v>11.031651200000001</v>
      </c>
      <c r="I6038">
        <v>-1.2394456</v>
      </c>
      <c r="J6038">
        <v>11.001120800000001</v>
      </c>
      <c r="K6038">
        <v>-1.2360154000000001</v>
      </c>
      <c r="L6038">
        <v>11.143596000000001</v>
      </c>
      <c r="M6038">
        <v>-1.2520230000000001</v>
      </c>
      <c r="N6038">
        <v>11.001120800000001</v>
      </c>
      <c r="O6038">
        <v>-1.2360154000000001</v>
      </c>
      <c r="P6038">
        <v>11.011297600000001</v>
      </c>
      <c r="Q6038">
        <v>-1.2371588</v>
      </c>
    </row>
    <row r="6039" spans="1:17" x14ac:dyDescent="0.25">
      <c r="A6039" t="s">
        <v>97</v>
      </c>
      <c r="B6039" t="s">
        <v>71</v>
      </c>
      <c r="C6039" t="s">
        <v>1</v>
      </c>
      <c r="D6039" t="s">
        <v>32</v>
      </c>
      <c r="E6039" s="1">
        <v>0.77083333333333337</v>
      </c>
      <c r="F6039">
        <v>10.480600000000001</v>
      </c>
      <c r="G6039">
        <v>-1.1554</v>
      </c>
      <c r="H6039">
        <v>11.360970399999999</v>
      </c>
      <c r="I6039">
        <v>-1.2524535999999999</v>
      </c>
      <c r="J6039">
        <v>11.3295286</v>
      </c>
      <c r="K6039">
        <v>-1.2489874000000001</v>
      </c>
      <c r="L6039">
        <v>11.476257</v>
      </c>
      <c r="M6039">
        <v>-1.265163</v>
      </c>
      <c r="N6039">
        <v>11.3295286</v>
      </c>
      <c r="O6039">
        <v>-1.2489874000000001</v>
      </c>
      <c r="P6039">
        <v>11.340009200000001</v>
      </c>
      <c r="Q6039">
        <v>-1.2501428000000001</v>
      </c>
    </row>
    <row r="6040" spans="1:17" x14ac:dyDescent="0.25">
      <c r="A6040" t="s">
        <v>97</v>
      </c>
      <c r="B6040" t="s">
        <v>71</v>
      </c>
      <c r="C6040" t="s">
        <v>1</v>
      </c>
      <c r="D6040" t="s">
        <v>32</v>
      </c>
      <c r="E6040" s="1">
        <v>0.79166666666666663</v>
      </c>
      <c r="F6040">
        <v>10.227</v>
      </c>
      <c r="G6040">
        <v>-1.1992</v>
      </c>
      <c r="H6040">
        <v>11.086067999999999</v>
      </c>
      <c r="I6040">
        <v>-1.2999328000000001</v>
      </c>
      <c r="J6040">
        <v>11.055387</v>
      </c>
      <c r="K6040">
        <v>-1.2963351999999999</v>
      </c>
      <c r="L6040">
        <v>11.198565</v>
      </c>
      <c r="M6040">
        <v>-1.313124</v>
      </c>
      <c r="N6040">
        <v>11.055387</v>
      </c>
      <c r="O6040">
        <v>-1.2963351999999999</v>
      </c>
      <c r="P6040">
        <v>11.065614</v>
      </c>
      <c r="Q6040">
        <v>-1.2975344</v>
      </c>
    </row>
    <row r="6041" spans="1:17" x14ac:dyDescent="0.25">
      <c r="A6041" t="s">
        <v>97</v>
      </c>
      <c r="B6041" t="s">
        <v>71</v>
      </c>
      <c r="C6041" t="s">
        <v>1</v>
      </c>
      <c r="D6041" t="s">
        <v>32</v>
      </c>
      <c r="E6041" s="1">
        <v>0.8125</v>
      </c>
      <c r="F6041">
        <v>9.8840000000000003</v>
      </c>
      <c r="G6041">
        <v>-1.2465999999999999</v>
      </c>
      <c r="H6041">
        <v>10.714256000000001</v>
      </c>
      <c r="I6041">
        <v>-1.3513143999999999</v>
      </c>
      <c r="J6041">
        <v>10.684604</v>
      </c>
      <c r="K6041">
        <v>-1.3475746</v>
      </c>
      <c r="L6041">
        <v>10.822979999999999</v>
      </c>
      <c r="M6041">
        <v>-1.365027</v>
      </c>
      <c r="N6041">
        <v>10.684604</v>
      </c>
      <c r="O6041">
        <v>-1.3475746</v>
      </c>
      <c r="P6041">
        <v>10.694488</v>
      </c>
      <c r="Q6041">
        <v>-1.3488211999999999</v>
      </c>
    </row>
    <row r="6042" spans="1:17" x14ac:dyDescent="0.25">
      <c r="A6042" t="s">
        <v>97</v>
      </c>
      <c r="B6042" t="s">
        <v>71</v>
      </c>
      <c r="C6042" t="s">
        <v>1</v>
      </c>
      <c r="D6042" t="s">
        <v>32</v>
      </c>
      <c r="E6042" s="1">
        <v>0.83333333333333337</v>
      </c>
      <c r="F6042">
        <v>9.5223999999999993</v>
      </c>
      <c r="G6042">
        <v>-1.2854000000000001</v>
      </c>
      <c r="H6042">
        <v>10.3222816</v>
      </c>
      <c r="I6042">
        <v>-1.3933736000000001</v>
      </c>
      <c r="J6042">
        <v>10.293714400000001</v>
      </c>
      <c r="K6042">
        <v>-1.3895173999999999</v>
      </c>
      <c r="L6042">
        <v>10.427028</v>
      </c>
      <c r="M6042">
        <v>-1.407513</v>
      </c>
      <c r="N6042">
        <v>10.293714400000001</v>
      </c>
      <c r="O6042">
        <v>-1.3895173999999999</v>
      </c>
      <c r="P6042">
        <v>10.303236800000001</v>
      </c>
      <c r="Q6042">
        <v>-1.3908027999999999</v>
      </c>
    </row>
    <row r="6043" spans="1:17" x14ac:dyDescent="0.25">
      <c r="A6043" t="s">
        <v>97</v>
      </c>
      <c r="B6043" t="s">
        <v>71</v>
      </c>
      <c r="C6043" t="s">
        <v>1</v>
      </c>
      <c r="D6043" t="s">
        <v>32</v>
      </c>
      <c r="E6043" s="1">
        <v>0.85416666666666663</v>
      </c>
      <c r="F6043">
        <v>9.1994000000000007</v>
      </c>
      <c r="G6043">
        <v>-1.3288</v>
      </c>
      <c r="H6043">
        <v>9.9721495999999998</v>
      </c>
      <c r="I6043">
        <v>-1.4404192</v>
      </c>
      <c r="J6043">
        <v>9.9445513999999999</v>
      </c>
      <c r="K6043">
        <v>-1.4364328</v>
      </c>
      <c r="L6043">
        <v>10.073342999999999</v>
      </c>
      <c r="M6043">
        <v>-1.455036</v>
      </c>
      <c r="N6043">
        <v>9.9445513999999999</v>
      </c>
      <c r="O6043">
        <v>-1.4364328</v>
      </c>
      <c r="P6043">
        <v>9.9537507999999999</v>
      </c>
      <c r="Q6043">
        <v>-1.4377616</v>
      </c>
    </row>
    <row r="6044" spans="1:17" x14ac:dyDescent="0.25">
      <c r="A6044" t="s">
        <v>97</v>
      </c>
      <c r="B6044" t="s">
        <v>71</v>
      </c>
      <c r="C6044" t="s">
        <v>1</v>
      </c>
      <c r="D6044" t="s">
        <v>32</v>
      </c>
      <c r="E6044" s="1">
        <v>0.875</v>
      </c>
      <c r="F6044">
        <v>8.7688000000000006</v>
      </c>
      <c r="G6044">
        <v>-1.3348</v>
      </c>
      <c r="H6044">
        <v>9.5053792000000001</v>
      </c>
      <c r="I6044">
        <v>-1.4469232000000001</v>
      </c>
      <c r="J6044">
        <v>9.4790728000000009</v>
      </c>
      <c r="K6044">
        <v>-1.4429187999999999</v>
      </c>
      <c r="L6044">
        <v>9.6018360000000005</v>
      </c>
      <c r="M6044">
        <v>-1.461606</v>
      </c>
      <c r="N6044">
        <v>9.4790728000000009</v>
      </c>
      <c r="O6044">
        <v>-1.4429187999999999</v>
      </c>
      <c r="P6044">
        <v>9.4878415999999994</v>
      </c>
      <c r="Q6044">
        <v>-1.4442535999999999</v>
      </c>
    </row>
    <row r="6045" spans="1:17" x14ac:dyDescent="0.25">
      <c r="A6045" t="s">
        <v>97</v>
      </c>
      <c r="B6045" t="s">
        <v>71</v>
      </c>
      <c r="C6045" t="s">
        <v>1</v>
      </c>
      <c r="D6045" t="s">
        <v>32</v>
      </c>
      <c r="E6045" s="1">
        <v>0.89583333333333337</v>
      </c>
      <c r="F6045">
        <v>8.2796000000000003</v>
      </c>
      <c r="G6045">
        <v>-1.3686</v>
      </c>
      <c r="H6045">
        <v>8.9750864000000004</v>
      </c>
      <c r="I6045">
        <v>-1.4835624000000001</v>
      </c>
      <c r="J6045">
        <v>8.9502476000000009</v>
      </c>
      <c r="K6045">
        <v>-1.4794566</v>
      </c>
      <c r="L6045">
        <v>9.0661620000000003</v>
      </c>
      <c r="M6045">
        <v>-1.4986170000000001</v>
      </c>
      <c r="N6045">
        <v>8.9502476000000009</v>
      </c>
      <c r="O6045">
        <v>-1.4794566</v>
      </c>
      <c r="P6045">
        <v>8.9585272000000007</v>
      </c>
      <c r="Q6045">
        <v>-1.4808252</v>
      </c>
    </row>
    <row r="6046" spans="1:17" x14ac:dyDescent="0.25">
      <c r="A6046" t="s">
        <v>97</v>
      </c>
      <c r="B6046" t="s">
        <v>71</v>
      </c>
      <c r="C6046" t="s">
        <v>1</v>
      </c>
      <c r="D6046" t="s">
        <v>32</v>
      </c>
      <c r="E6046" s="1">
        <v>0.91666666666666663</v>
      </c>
      <c r="F6046">
        <v>7.8776000000000002</v>
      </c>
      <c r="G6046">
        <v>-1.3819999999999999</v>
      </c>
      <c r="H6046">
        <v>8.5393184000000009</v>
      </c>
      <c r="I6046">
        <v>-1.4980880000000001</v>
      </c>
      <c r="J6046">
        <v>8.5156855999999994</v>
      </c>
      <c r="K6046">
        <v>-1.4939420000000001</v>
      </c>
      <c r="L6046">
        <v>8.6259720000000009</v>
      </c>
      <c r="M6046">
        <v>-1.51329</v>
      </c>
      <c r="N6046">
        <v>8.5156855999999994</v>
      </c>
      <c r="O6046">
        <v>-1.4939420000000001</v>
      </c>
      <c r="P6046">
        <v>8.5235631999999999</v>
      </c>
      <c r="Q6046">
        <v>-1.4953240000000001</v>
      </c>
    </row>
    <row r="6047" spans="1:17" x14ac:dyDescent="0.25">
      <c r="A6047" t="s">
        <v>97</v>
      </c>
      <c r="B6047" t="s">
        <v>71</v>
      </c>
      <c r="C6047" t="s">
        <v>1</v>
      </c>
      <c r="D6047" t="s">
        <v>32</v>
      </c>
      <c r="E6047" s="1">
        <v>0.9375</v>
      </c>
      <c r="F6047">
        <v>7.2169999999999996</v>
      </c>
      <c r="G6047">
        <v>-1.3997999999999999</v>
      </c>
      <c r="H6047">
        <v>7.8232280000000003</v>
      </c>
      <c r="I6047">
        <v>-1.5173832</v>
      </c>
      <c r="J6047">
        <v>7.801577</v>
      </c>
      <c r="K6047">
        <v>-1.5131838</v>
      </c>
      <c r="L6047">
        <v>7.9026149999999999</v>
      </c>
      <c r="M6047">
        <v>-1.5327809999999999</v>
      </c>
      <c r="N6047">
        <v>7.801577</v>
      </c>
      <c r="O6047">
        <v>-1.5131838</v>
      </c>
      <c r="P6047">
        <v>7.8087939999999998</v>
      </c>
      <c r="Q6047">
        <v>-1.5145835999999999</v>
      </c>
    </row>
    <row r="6048" spans="1:17" x14ac:dyDescent="0.25">
      <c r="A6048" t="s">
        <v>97</v>
      </c>
      <c r="B6048" t="s">
        <v>71</v>
      </c>
      <c r="C6048" t="s">
        <v>1</v>
      </c>
      <c r="D6048" t="s">
        <v>32</v>
      </c>
      <c r="E6048" s="1">
        <v>0.95833333333333337</v>
      </c>
      <c r="F6048">
        <v>6.6193999999999997</v>
      </c>
      <c r="G6048">
        <v>-1.4281999999999999</v>
      </c>
      <c r="H6048">
        <v>7.1754296000000002</v>
      </c>
      <c r="I6048">
        <v>-1.5481688</v>
      </c>
      <c r="J6048">
        <v>7.1555714000000004</v>
      </c>
      <c r="K6048">
        <v>-1.5438841999999999</v>
      </c>
      <c r="L6048">
        <v>7.2482430000000004</v>
      </c>
      <c r="M6048">
        <v>-1.563879</v>
      </c>
      <c r="N6048">
        <v>7.1555714000000004</v>
      </c>
      <c r="O6048">
        <v>-1.5438841999999999</v>
      </c>
      <c r="P6048">
        <v>7.1621908000000003</v>
      </c>
      <c r="Q6048">
        <v>-1.5453124</v>
      </c>
    </row>
    <row r="6049" spans="1:17" x14ac:dyDescent="0.25">
      <c r="A6049" t="s">
        <v>97</v>
      </c>
      <c r="B6049" t="s">
        <v>71</v>
      </c>
      <c r="C6049" t="s">
        <v>1</v>
      </c>
      <c r="D6049" t="s">
        <v>32</v>
      </c>
      <c r="E6049" s="1">
        <v>0.97916666666666663</v>
      </c>
      <c r="F6049">
        <v>6.1143999999999998</v>
      </c>
      <c r="G6049">
        <v>-1.4379999999999999</v>
      </c>
      <c r="H6049">
        <v>6.6280096000000004</v>
      </c>
      <c r="I6049">
        <v>-1.558792</v>
      </c>
      <c r="J6049">
        <v>6.6096664000000001</v>
      </c>
      <c r="K6049">
        <v>-1.554478</v>
      </c>
      <c r="L6049">
        <v>6.6952680000000004</v>
      </c>
      <c r="M6049">
        <v>-1.5746100000000001</v>
      </c>
      <c r="N6049">
        <v>6.6096664000000001</v>
      </c>
      <c r="O6049">
        <v>-1.554478</v>
      </c>
      <c r="P6049">
        <v>6.6157807999999996</v>
      </c>
      <c r="Q6049">
        <v>-1.5559160000000001</v>
      </c>
    </row>
    <row r="6050" spans="1:17" x14ac:dyDescent="0.25">
      <c r="A6050" t="s">
        <v>97</v>
      </c>
      <c r="B6050" t="s">
        <v>71</v>
      </c>
      <c r="C6050" t="s">
        <v>1</v>
      </c>
      <c r="D6050" t="s">
        <v>33</v>
      </c>
      <c r="E6050" s="1">
        <v>0</v>
      </c>
      <c r="F6050">
        <v>0.88155556300000004</v>
      </c>
      <c r="G6050">
        <v>0</v>
      </c>
      <c r="H6050">
        <v>0.90623911800000001</v>
      </c>
      <c r="I6050">
        <v>0</v>
      </c>
      <c r="J6050">
        <v>0.90359445199999999</v>
      </c>
      <c r="K6050">
        <v>0</v>
      </c>
      <c r="L6050">
        <v>0.88860800699999998</v>
      </c>
      <c r="M6050">
        <v>0</v>
      </c>
      <c r="N6050">
        <v>0.87802933999999999</v>
      </c>
      <c r="O6050">
        <v>0</v>
      </c>
      <c r="P6050">
        <v>0.87802933999999999</v>
      </c>
      <c r="Q6050">
        <v>0</v>
      </c>
    </row>
    <row r="6051" spans="1:17" x14ac:dyDescent="0.25">
      <c r="A6051" t="s">
        <v>97</v>
      </c>
      <c r="B6051" t="s">
        <v>71</v>
      </c>
      <c r="C6051" t="s">
        <v>1</v>
      </c>
      <c r="D6051" t="s">
        <v>33</v>
      </c>
      <c r="E6051" s="1">
        <v>2.0833333333333332E-2</v>
      </c>
      <c r="F6051">
        <v>0.77988890200000005</v>
      </c>
      <c r="G6051">
        <v>-3.7111112000000002E-2</v>
      </c>
      <c r="H6051">
        <v>0.80172579099999997</v>
      </c>
      <c r="I6051">
        <v>-3.8150222999999997E-2</v>
      </c>
      <c r="J6051">
        <v>0.79938612499999995</v>
      </c>
      <c r="K6051">
        <v>-3.8038888999999999E-2</v>
      </c>
      <c r="L6051">
        <v>0.78612801300000001</v>
      </c>
      <c r="M6051">
        <v>-3.7408001000000003E-2</v>
      </c>
      <c r="N6051">
        <v>0.77676934600000003</v>
      </c>
      <c r="O6051">
        <v>-3.6962666999999998E-2</v>
      </c>
      <c r="P6051">
        <v>0.77676934600000003</v>
      </c>
      <c r="Q6051">
        <v>-3.6962666999999998E-2</v>
      </c>
    </row>
    <row r="6052" spans="1:17" x14ac:dyDescent="0.25">
      <c r="A6052" t="s">
        <v>97</v>
      </c>
      <c r="B6052" t="s">
        <v>71</v>
      </c>
      <c r="C6052" t="s">
        <v>1</v>
      </c>
      <c r="D6052" t="s">
        <v>33</v>
      </c>
      <c r="E6052" s="1">
        <v>4.1666666666666664E-2</v>
      </c>
      <c r="F6052">
        <v>0.75033334799999996</v>
      </c>
      <c r="G6052">
        <v>-5.7444444999999997E-2</v>
      </c>
      <c r="H6052">
        <v>0.771342682</v>
      </c>
      <c r="I6052">
        <v>-5.9052889999999997E-2</v>
      </c>
      <c r="J6052">
        <v>0.769091682</v>
      </c>
      <c r="K6052">
        <v>-5.8880556000000001E-2</v>
      </c>
      <c r="L6052">
        <v>0.75633601500000003</v>
      </c>
      <c r="M6052">
        <v>-5.7904000999999997E-2</v>
      </c>
      <c r="N6052">
        <v>0.74733201500000002</v>
      </c>
      <c r="O6052">
        <v>-5.7214668000000003E-2</v>
      </c>
      <c r="P6052">
        <v>0.74733201500000002</v>
      </c>
      <c r="Q6052">
        <v>-5.7214668000000003E-2</v>
      </c>
    </row>
    <row r="6053" spans="1:17" x14ac:dyDescent="0.25">
      <c r="A6053" t="s">
        <v>97</v>
      </c>
      <c r="B6053" t="s">
        <v>71</v>
      </c>
      <c r="C6053" t="s">
        <v>1</v>
      </c>
      <c r="D6053" t="s">
        <v>33</v>
      </c>
      <c r="E6053" s="1">
        <v>6.25E-2</v>
      </c>
      <c r="F6053">
        <v>0.76344445900000002</v>
      </c>
      <c r="G6053">
        <v>-1.1888889E-2</v>
      </c>
      <c r="H6053">
        <v>0.78482090299999996</v>
      </c>
      <c r="I6053">
        <v>-1.2221778000000001E-2</v>
      </c>
      <c r="J6053">
        <v>0.78253057000000004</v>
      </c>
      <c r="K6053">
        <v>-1.2186110999999999E-2</v>
      </c>
      <c r="L6053">
        <v>0.76955201399999995</v>
      </c>
      <c r="M6053">
        <v>-1.1984E-2</v>
      </c>
      <c r="N6053">
        <v>0.76039068099999996</v>
      </c>
      <c r="O6053">
        <v>-1.1841334E-2</v>
      </c>
      <c r="P6053">
        <v>0.76039068099999996</v>
      </c>
      <c r="Q6053">
        <v>-1.1841334E-2</v>
      </c>
    </row>
    <row r="6054" spans="1:17" x14ac:dyDescent="0.25">
      <c r="A6054" t="s">
        <v>97</v>
      </c>
      <c r="B6054" t="s">
        <v>71</v>
      </c>
      <c r="C6054" t="s">
        <v>1</v>
      </c>
      <c r="D6054" t="s">
        <v>33</v>
      </c>
      <c r="E6054" s="1">
        <v>8.3333333333333329E-2</v>
      </c>
      <c r="F6054">
        <v>0.78233334600000004</v>
      </c>
      <c r="G6054">
        <v>-7.0305557000000005E-2</v>
      </c>
      <c r="H6054">
        <v>0.80423867999999998</v>
      </c>
      <c r="I6054">
        <v>-7.2274112000000001E-2</v>
      </c>
      <c r="J6054">
        <v>0.80189168</v>
      </c>
      <c r="K6054">
        <v>-7.2063195999999996E-2</v>
      </c>
      <c r="L6054">
        <v>0.78859201300000004</v>
      </c>
      <c r="M6054">
        <v>-7.0868001E-2</v>
      </c>
      <c r="N6054">
        <v>0.77920401299999997</v>
      </c>
      <c r="O6054">
        <v>-7.0024333999999994E-2</v>
      </c>
      <c r="P6054">
        <v>0.77920401299999997</v>
      </c>
      <c r="Q6054">
        <v>-7.0024333999999994E-2</v>
      </c>
    </row>
    <row r="6055" spans="1:17" x14ac:dyDescent="0.25">
      <c r="A6055" t="s">
        <v>97</v>
      </c>
      <c r="B6055" t="s">
        <v>71</v>
      </c>
      <c r="C6055" t="s">
        <v>1</v>
      </c>
      <c r="D6055" t="s">
        <v>33</v>
      </c>
      <c r="E6055" s="1">
        <v>0.10416666666666667</v>
      </c>
      <c r="F6055">
        <v>0.72722223799999997</v>
      </c>
      <c r="G6055">
        <v>-6.3666667999999996E-2</v>
      </c>
      <c r="H6055">
        <v>0.74758446099999998</v>
      </c>
      <c r="I6055">
        <v>-6.5449333999999998E-2</v>
      </c>
      <c r="J6055">
        <v>0.74540279399999998</v>
      </c>
      <c r="K6055">
        <v>-6.5258334000000001E-2</v>
      </c>
      <c r="L6055">
        <v>0.73304001600000002</v>
      </c>
      <c r="M6055">
        <v>-6.4176000999999996E-2</v>
      </c>
      <c r="N6055">
        <v>0.72431334999999997</v>
      </c>
      <c r="O6055">
        <v>-6.3412000999999996E-2</v>
      </c>
      <c r="P6055">
        <v>0.72431334999999997</v>
      </c>
      <c r="Q6055">
        <v>-6.3412000999999996E-2</v>
      </c>
    </row>
    <row r="6056" spans="1:17" x14ac:dyDescent="0.25">
      <c r="A6056" t="s">
        <v>97</v>
      </c>
      <c r="B6056" t="s">
        <v>71</v>
      </c>
      <c r="C6056" t="s">
        <v>1</v>
      </c>
      <c r="D6056" t="s">
        <v>33</v>
      </c>
      <c r="E6056" s="1">
        <v>0.125</v>
      </c>
      <c r="F6056">
        <v>0.71700001700000005</v>
      </c>
      <c r="G6056">
        <v>-4.0444445000000002E-2</v>
      </c>
      <c r="H6056">
        <v>0.73707601700000003</v>
      </c>
      <c r="I6056">
        <v>-4.1576889999999998E-2</v>
      </c>
      <c r="J6056">
        <v>0.73492501700000001</v>
      </c>
      <c r="K6056">
        <v>-4.1455555999999998E-2</v>
      </c>
      <c r="L6056">
        <v>0.72273601700000001</v>
      </c>
      <c r="M6056">
        <v>-4.0768000999999998E-2</v>
      </c>
      <c r="N6056">
        <v>0.71413201699999995</v>
      </c>
      <c r="O6056">
        <v>-4.0282667000000001E-2</v>
      </c>
      <c r="P6056">
        <v>0.71413201699999995</v>
      </c>
      <c r="Q6056">
        <v>-4.0282667000000001E-2</v>
      </c>
    </row>
    <row r="6057" spans="1:17" x14ac:dyDescent="0.25">
      <c r="A6057" t="s">
        <v>97</v>
      </c>
      <c r="B6057" t="s">
        <v>71</v>
      </c>
      <c r="C6057" t="s">
        <v>1</v>
      </c>
      <c r="D6057" t="s">
        <v>33</v>
      </c>
      <c r="E6057" s="1">
        <v>0.14583333333333334</v>
      </c>
      <c r="F6057">
        <v>0.75563890300000003</v>
      </c>
      <c r="G6057">
        <v>0</v>
      </c>
      <c r="H6057">
        <v>0.77679679300000004</v>
      </c>
      <c r="I6057">
        <v>0</v>
      </c>
      <c r="J6057">
        <v>0.77452987600000001</v>
      </c>
      <c r="K6057">
        <v>0</v>
      </c>
      <c r="L6057">
        <v>0.76168401500000005</v>
      </c>
      <c r="M6057">
        <v>0</v>
      </c>
      <c r="N6057">
        <v>0.75261634799999999</v>
      </c>
      <c r="O6057">
        <v>0</v>
      </c>
      <c r="P6057">
        <v>0.75261634799999999</v>
      </c>
      <c r="Q6057">
        <v>0</v>
      </c>
    </row>
    <row r="6058" spans="1:17" x14ac:dyDescent="0.25">
      <c r="A6058" t="s">
        <v>97</v>
      </c>
      <c r="B6058" t="s">
        <v>71</v>
      </c>
      <c r="C6058" t="s">
        <v>1</v>
      </c>
      <c r="D6058" t="s">
        <v>33</v>
      </c>
      <c r="E6058" s="1">
        <v>0.16666666666666666</v>
      </c>
      <c r="F6058">
        <v>0.79788890099999998</v>
      </c>
      <c r="G6058">
        <v>0</v>
      </c>
      <c r="H6058">
        <v>0.82022978999999996</v>
      </c>
      <c r="I6058">
        <v>0</v>
      </c>
      <c r="J6058">
        <v>0.81783612299999997</v>
      </c>
      <c r="K6058">
        <v>0</v>
      </c>
      <c r="L6058">
        <v>0.80427201199999998</v>
      </c>
      <c r="M6058">
        <v>0</v>
      </c>
      <c r="N6058">
        <v>0.794697345</v>
      </c>
      <c r="O6058">
        <v>0</v>
      </c>
      <c r="P6058">
        <v>0.794697345</v>
      </c>
      <c r="Q6058">
        <v>0</v>
      </c>
    </row>
    <row r="6059" spans="1:17" x14ac:dyDescent="0.25">
      <c r="A6059" t="s">
        <v>97</v>
      </c>
      <c r="B6059" t="s">
        <v>71</v>
      </c>
      <c r="C6059" t="s">
        <v>1</v>
      </c>
      <c r="D6059" t="s">
        <v>33</v>
      </c>
      <c r="E6059" s="1">
        <v>0.1875</v>
      </c>
      <c r="F6059">
        <v>0.74700001500000002</v>
      </c>
      <c r="G6059">
        <v>-6.2805555999999998E-2</v>
      </c>
      <c r="H6059">
        <v>0.76791601600000003</v>
      </c>
      <c r="I6059">
        <v>-6.4564112000000007E-2</v>
      </c>
      <c r="J6059">
        <v>0.76567501500000001</v>
      </c>
      <c r="K6059">
        <v>-6.4375694999999997E-2</v>
      </c>
      <c r="L6059">
        <v>0.752976015</v>
      </c>
      <c r="M6059">
        <v>-6.3308001000000003E-2</v>
      </c>
      <c r="N6059">
        <v>0.74401201500000003</v>
      </c>
      <c r="O6059">
        <v>-6.2554334000000003E-2</v>
      </c>
      <c r="P6059">
        <v>0.74401201500000003</v>
      </c>
      <c r="Q6059">
        <v>-6.2554334000000003E-2</v>
      </c>
    </row>
    <row r="6060" spans="1:17" x14ac:dyDescent="0.25">
      <c r="A6060" t="s">
        <v>97</v>
      </c>
      <c r="B6060" t="s">
        <v>71</v>
      </c>
      <c r="C6060" t="s">
        <v>1</v>
      </c>
      <c r="D6060" t="s">
        <v>33</v>
      </c>
      <c r="E6060" s="1">
        <v>0.20833333333333334</v>
      </c>
      <c r="F6060">
        <v>0.82888889899999996</v>
      </c>
      <c r="G6060">
        <v>-3.7666667000000001E-2</v>
      </c>
      <c r="H6060">
        <v>0.85209778800000002</v>
      </c>
      <c r="I6060">
        <v>-3.8721334000000003E-2</v>
      </c>
      <c r="J6060">
        <v>0.849611122</v>
      </c>
      <c r="K6060">
        <v>-3.8608334000000001E-2</v>
      </c>
      <c r="L6060">
        <v>0.83552000999999998</v>
      </c>
      <c r="M6060">
        <v>-3.7968001000000001E-2</v>
      </c>
      <c r="N6060">
        <v>0.82557334299999996</v>
      </c>
      <c r="O6060">
        <v>-3.7516001E-2</v>
      </c>
      <c r="P6060">
        <v>0.82557334299999996</v>
      </c>
      <c r="Q6060">
        <v>-3.7516001E-2</v>
      </c>
    </row>
    <row r="6061" spans="1:17" x14ac:dyDescent="0.25">
      <c r="A6061" t="s">
        <v>97</v>
      </c>
      <c r="B6061" t="s">
        <v>71</v>
      </c>
      <c r="C6061" t="s">
        <v>1</v>
      </c>
      <c r="D6061" t="s">
        <v>33</v>
      </c>
      <c r="E6061" s="1">
        <v>0.22916666666666666</v>
      </c>
      <c r="F6061">
        <v>0.84586112000000002</v>
      </c>
      <c r="G6061">
        <v>-8.8888890000000005E-3</v>
      </c>
      <c r="H6061">
        <v>0.869545232</v>
      </c>
      <c r="I6061">
        <v>-9.1377779999999992E-3</v>
      </c>
      <c r="J6061">
        <v>0.86700764799999996</v>
      </c>
      <c r="K6061">
        <v>-9.1111109999999999E-3</v>
      </c>
      <c r="L6061">
        <v>0.85262800900000002</v>
      </c>
      <c r="M6061">
        <v>-8.9599999999999992E-3</v>
      </c>
      <c r="N6061">
        <v>0.84247767600000001</v>
      </c>
      <c r="O6061">
        <v>-8.8533329999999997E-3</v>
      </c>
      <c r="P6061">
        <v>0.84247767600000001</v>
      </c>
      <c r="Q6061">
        <v>-8.8533329999999997E-3</v>
      </c>
    </row>
    <row r="6062" spans="1:17" x14ac:dyDescent="0.25">
      <c r="A6062" t="s">
        <v>97</v>
      </c>
      <c r="B6062" t="s">
        <v>71</v>
      </c>
      <c r="C6062" t="s">
        <v>1</v>
      </c>
      <c r="D6062" t="s">
        <v>33</v>
      </c>
      <c r="E6062" s="1">
        <v>0.25</v>
      </c>
      <c r="F6062">
        <v>0.91766667300000004</v>
      </c>
      <c r="G6062">
        <v>0</v>
      </c>
      <c r="H6062">
        <v>0.94336134000000005</v>
      </c>
      <c r="I6062">
        <v>0</v>
      </c>
      <c r="J6062">
        <v>0.94060834000000004</v>
      </c>
      <c r="K6062">
        <v>0</v>
      </c>
      <c r="L6062">
        <v>0.92500800599999999</v>
      </c>
      <c r="M6062">
        <v>0</v>
      </c>
      <c r="N6062">
        <v>0.91399600599999997</v>
      </c>
      <c r="O6062">
        <v>0</v>
      </c>
      <c r="P6062">
        <v>0.91399600599999997</v>
      </c>
      <c r="Q6062">
        <v>0</v>
      </c>
    </row>
    <row r="6063" spans="1:17" x14ac:dyDescent="0.25">
      <c r="A6063" t="s">
        <v>97</v>
      </c>
      <c r="B6063" t="s">
        <v>71</v>
      </c>
      <c r="C6063" t="s">
        <v>1</v>
      </c>
      <c r="D6063" t="s">
        <v>33</v>
      </c>
      <c r="E6063" s="1">
        <v>0.27083333333333331</v>
      </c>
      <c r="F6063">
        <v>0.99822222299999996</v>
      </c>
      <c r="G6063">
        <v>-8.6666669999999994E-3</v>
      </c>
      <c r="H6063">
        <v>1.026172445</v>
      </c>
      <c r="I6063">
        <v>-8.9093330000000002E-3</v>
      </c>
      <c r="J6063">
        <v>1.023177778</v>
      </c>
      <c r="K6063">
        <v>-8.8833330000000002E-3</v>
      </c>
      <c r="L6063">
        <v>1.006208</v>
      </c>
      <c r="M6063">
        <v>-8.7360000000000007E-3</v>
      </c>
      <c r="N6063">
        <v>0.99422933400000002</v>
      </c>
      <c r="O6063">
        <v>-8.6320000000000008E-3</v>
      </c>
      <c r="P6063">
        <v>0.99422933400000002</v>
      </c>
      <c r="Q6063">
        <v>-8.6320000000000008E-3</v>
      </c>
    </row>
    <row r="6064" spans="1:17" x14ac:dyDescent="0.25">
      <c r="A6064" t="s">
        <v>97</v>
      </c>
      <c r="B6064" t="s">
        <v>71</v>
      </c>
      <c r="C6064" t="s">
        <v>1</v>
      </c>
      <c r="D6064" t="s">
        <v>33</v>
      </c>
      <c r="E6064" s="1">
        <v>0.29166666666666669</v>
      </c>
      <c r="F6064">
        <v>1.0333333440000001</v>
      </c>
      <c r="G6064">
        <v>-4.0888888999999998E-2</v>
      </c>
      <c r="H6064">
        <v>1.062266677</v>
      </c>
      <c r="I6064">
        <v>-4.2033778000000001E-2</v>
      </c>
      <c r="J6064">
        <v>1.0591666769999999</v>
      </c>
      <c r="K6064">
        <v>-4.1911112E-2</v>
      </c>
      <c r="L6064">
        <v>1.04160001</v>
      </c>
      <c r="M6064">
        <v>-4.1216001000000002E-2</v>
      </c>
      <c r="N6064">
        <v>1.0292000100000001</v>
      </c>
      <c r="O6064">
        <v>-4.0725334000000002E-2</v>
      </c>
      <c r="P6064">
        <v>1.0292000100000001</v>
      </c>
      <c r="Q6064">
        <v>-4.0725334000000002E-2</v>
      </c>
    </row>
    <row r="6065" spans="1:17" x14ac:dyDescent="0.25">
      <c r="A6065" t="s">
        <v>97</v>
      </c>
      <c r="B6065" t="s">
        <v>71</v>
      </c>
      <c r="C6065" t="s">
        <v>1</v>
      </c>
      <c r="D6065" t="s">
        <v>33</v>
      </c>
      <c r="E6065" s="1">
        <v>0.3125</v>
      </c>
      <c r="F6065">
        <v>1.111555581</v>
      </c>
      <c r="G6065">
        <v>-2.2444445E-2</v>
      </c>
      <c r="H6065">
        <v>1.1426791380000001</v>
      </c>
      <c r="I6065">
        <v>-2.3072888999999999E-2</v>
      </c>
      <c r="J6065">
        <v>1.139344471</v>
      </c>
      <c r="K6065">
        <v>-2.3005556E-2</v>
      </c>
      <c r="L6065">
        <v>1.120448026</v>
      </c>
      <c r="M6065">
        <v>-2.2623999999999998E-2</v>
      </c>
      <c r="N6065">
        <v>1.1071093590000001</v>
      </c>
      <c r="O6065">
        <v>-2.2354667000000002E-2</v>
      </c>
      <c r="P6065">
        <v>1.1071093590000001</v>
      </c>
      <c r="Q6065">
        <v>-2.2354667000000002E-2</v>
      </c>
    </row>
    <row r="6066" spans="1:17" x14ac:dyDescent="0.25">
      <c r="A6066" t="s">
        <v>97</v>
      </c>
      <c r="B6066" t="s">
        <v>71</v>
      </c>
      <c r="C6066" t="s">
        <v>1</v>
      </c>
      <c r="D6066" t="s">
        <v>33</v>
      </c>
      <c r="E6066" s="1">
        <v>0.33333333333333331</v>
      </c>
      <c r="F6066">
        <v>1.114527799</v>
      </c>
      <c r="G6066">
        <v>-5.444445E-3</v>
      </c>
      <c r="H6066">
        <v>1.145734577</v>
      </c>
      <c r="I6066">
        <v>-5.5968889999999999E-3</v>
      </c>
      <c r="J6066">
        <v>1.1423909940000001</v>
      </c>
      <c r="K6066">
        <v>-5.5805560000000004E-3</v>
      </c>
      <c r="L6066">
        <v>1.1234440210000001</v>
      </c>
      <c r="M6066">
        <v>-5.4879999999999998E-3</v>
      </c>
      <c r="N6066">
        <v>1.1100696880000001</v>
      </c>
      <c r="O6066">
        <v>-5.4226669999999999E-3</v>
      </c>
      <c r="P6066">
        <v>1.1100696880000001</v>
      </c>
      <c r="Q6066">
        <v>-5.4226669999999999E-3</v>
      </c>
    </row>
    <row r="6067" spans="1:17" x14ac:dyDescent="0.25">
      <c r="A6067" t="s">
        <v>97</v>
      </c>
      <c r="B6067" t="s">
        <v>71</v>
      </c>
      <c r="C6067" t="s">
        <v>1</v>
      </c>
      <c r="D6067" t="s">
        <v>33</v>
      </c>
      <c r="E6067" s="1">
        <v>0.35416666666666669</v>
      </c>
      <c r="F6067">
        <v>1.1102500200000001</v>
      </c>
      <c r="G6067">
        <v>-4.2361111999999999E-2</v>
      </c>
      <c r="H6067">
        <v>1.141337021</v>
      </c>
      <c r="I6067">
        <v>-4.3547223000000003E-2</v>
      </c>
      <c r="J6067">
        <v>1.1380062710000001</v>
      </c>
      <c r="K6067">
        <v>-4.3420140000000003E-2</v>
      </c>
      <c r="L6067">
        <v>1.1191320199999999</v>
      </c>
      <c r="M6067">
        <v>-4.2700001000000001E-2</v>
      </c>
      <c r="N6067">
        <v>1.1058090199999999</v>
      </c>
      <c r="O6067">
        <v>-4.2191667000000002E-2</v>
      </c>
      <c r="P6067">
        <v>1.1058090199999999</v>
      </c>
      <c r="Q6067">
        <v>-4.2191667000000002E-2</v>
      </c>
    </row>
    <row r="6068" spans="1:17" x14ac:dyDescent="0.25">
      <c r="A6068" t="s">
        <v>97</v>
      </c>
      <c r="B6068" t="s">
        <v>71</v>
      </c>
      <c r="C6068" t="s">
        <v>1</v>
      </c>
      <c r="D6068" t="s">
        <v>33</v>
      </c>
      <c r="E6068" s="1">
        <v>0.375</v>
      </c>
      <c r="F6068">
        <v>1.129194458</v>
      </c>
      <c r="G6068">
        <v>-1.3111111E-2</v>
      </c>
      <c r="H6068">
        <v>1.1608119029999999</v>
      </c>
      <c r="I6068">
        <v>-1.3478222E-2</v>
      </c>
      <c r="J6068">
        <v>1.157424319</v>
      </c>
      <c r="K6068">
        <v>-1.3438889000000001E-2</v>
      </c>
      <c r="L6068">
        <v>1.1382280140000001</v>
      </c>
      <c r="M6068">
        <v>-1.3216E-2</v>
      </c>
      <c r="N6068">
        <v>1.12467768</v>
      </c>
      <c r="O6068">
        <v>-1.3058666999999999E-2</v>
      </c>
      <c r="P6068">
        <v>1.12467768</v>
      </c>
      <c r="Q6068">
        <v>-1.3058666999999999E-2</v>
      </c>
    </row>
    <row r="6069" spans="1:17" x14ac:dyDescent="0.25">
      <c r="A6069" t="s">
        <v>97</v>
      </c>
      <c r="B6069" t="s">
        <v>71</v>
      </c>
      <c r="C6069" t="s">
        <v>1</v>
      </c>
      <c r="D6069" t="s">
        <v>33</v>
      </c>
      <c r="E6069" s="1">
        <v>0.39583333333333331</v>
      </c>
      <c r="F6069">
        <v>1.1221111260000001</v>
      </c>
      <c r="G6069">
        <v>-8.8888900000000002E-4</v>
      </c>
      <c r="H6069">
        <v>1.1535302380000001</v>
      </c>
      <c r="I6069">
        <v>-9.1377799999999996E-4</v>
      </c>
      <c r="J6069">
        <v>1.150163904</v>
      </c>
      <c r="K6069">
        <v>-9.1111100000000004E-4</v>
      </c>
      <c r="L6069">
        <v>1.131088015</v>
      </c>
      <c r="M6069">
        <v>-8.9599999999999999E-4</v>
      </c>
      <c r="N6069">
        <v>1.1176226819999999</v>
      </c>
      <c r="O6069">
        <v>-8.8533299999999998E-4</v>
      </c>
      <c r="P6069">
        <v>1.1176226819999999</v>
      </c>
      <c r="Q6069">
        <v>-8.8533299999999998E-4</v>
      </c>
    </row>
    <row r="6070" spans="1:17" x14ac:dyDescent="0.25">
      <c r="A6070" t="s">
        <v>97</v>
      </c>
      <c r="B6070" t="s">
        <v>71</v>
      </c>
      <c r="C6070" t="s">
        <v>1</v>
      </c>
      <c r="D6070" t="s">
        <v>33</v>
      </c>
      <c r="E6070" s="1">
        <v>0.41666666666666669</v>
      </c>
      <c r="F6070">
        <v>1.1010833550000001</v>
      </c>
      <c r="G6070">
        <v>0</v>
      </c>
      <c r="H6070">
        <v>1.1319136889999999</v>
      </c>
      <c r="I6070">
        <v>0</v>
      </c>
      <c r="J6070">
        <v>1.128610439</v>
      </c>
      <c r="K6070">
        <v>0</v>
      </c>
      <c r="L6070">
        <v>1.1098920219999999</v>
      </c>
      <c r="M6070">
        <v>0</v>
      </c>
      <c r="N6070">
        <v>1.0966790209999999</v>
      </c>
      <c r="O6070">
        <v>0</v>
      </c>
      <c r="P6070">
        <v>1.0966790209999999</v>
      </c>
      <c r="Q6070">
        <v>0</v>
      </c>
    </row>
    <row r="6071" spans="1:17" x14ac:dyDescent="0.25">
      <c r="A6071" t="s">
        <v>97</v>
      </c>
      <c r="B6071" t="s">
        <v>71</v>
      </c>
      <c r="C6071" t="s">
        <v>1</v>
      </c>
      <c r="D6071" t="s">
        <v>33</v>
      </c>
      <c r="E6071" s="1">
        <v>0.4375</v>
      </c>
      <c r="F6071">
        <v>1.095361134</v>
      </c>
      <c r="G6071">
        <v>2.22222E-4</v>
      </c>
      <c r="H6071">
        <v>1.1260312459999999</v>
      </c>
      <c r="I6071">
        <v>2.2844400000000001E-4</v>
      </c>
      <c r="J6071">
        <v>1.122745162</v>
      </c>
      <c r="K6071">
        <v>2.2777799999999999E-4</v>
      </c>
      <c r="L6071">
        <v>1.104124023</v>
      </c>
      <c r="M6071">
        <v>2.24E-4</v>
      </c>
      <c r="N6071">
        <v>1.0909796890000001</v>
      </c>
      <c r="O6071">
        <v>2.2133299999999999E-4</v>
      </c>
      <c r="P6071">
        <v>1.0909796890000001</v>
      </c>
      <c r="Q6071">
        <v>2.2133299999999999E-4</v>
      </c>
    </row>
    <row r="6072" spans="1:17" x14ac:dyDescent="0.25">
      <c r="A6072" t="s">
        <v>97</v>
      </c>
      <c r="B6072" t="s">
        <v>71</v>
      </c>
      <c r="C6072" t="s">
        <v>1</v>
      </c>
      <c r="D6072" t="s">
        <v>33</v>
      </c>
      <c r="E6072" s="1">
        <v>0.45833333333333331</v>
      </c>
      <c r="F6072">
        <v>0.95277778999999996</v>
      </c>
      <c r="G6072">
        <v>0</v>
      </c>
      <c r="H6072">
        <v>0.979455568</v>
      </c>
      <c r="I6072">
        <v>0</v>
      </c>
      <c r="J6072">
        <v>0.97659723399999998</v>
      </c>
      <c r="K6072">
        <v>0</v>
      </c>
      <c r="L6072">
        <v>0.96040001200000003</v>
      </c>
      <c r="M6072">
        <v>0</v>
      </c>
      <c r="N6072">
        <v>0.94896667899999998</v>
      </c>
      <c r="O6072">
        <v>0</v>
      </c>
      <c r="P6072">
        <v>0.94896667899999998</v>
      </c>
      <c r="Q6072">
        <v>0</v>
      </c>
    </row>
    <row r="6073" spans="1:17" x14ac:dyDescent="0.25">
      <c r="A6073" t="s">
        <v>97</v>
      </c>
      <c r="B6073" t="s">
        <v>71</v>
      </c>
      <c r="C6073" t="s">
        <v>1</v>
      </c>
      <c r="D6073" t="s">
        <v>33</v>
      </c>
      <c r="E6073" s="1">
        <v>0.47916666666666669</v>
      </c>
      <c r="F6073">
        <v>1.0792222460000001</v>
      </c>
      <c r="G6073">
        <v>2.22222E-4</v>
      </c>
      <c r="H6073">
        <v>1.1094404689999999</v>
      </c>
      <c r="I6073">
        <v>2.2844400000000001E-4</v>
      </c>
      <c r="J6073">
        <v>1.1062028020000001</v>
      </c>
      <c r="K6073">
        <v>2.2777799999999999E-4</v>
      </c>
      <c r="L6073">
        <v>1.0878560239999999</v>
      </c>
      <c r="M6073">
        <v>2.24E-4</v>
      </c>
      <c r="N6073">
        <v>1.074905357</v>
      </c>
      <c r="O6073">
        <v>2.2133299999999999E-4</v>
      </c>
      <c r="P6073">
        <v>1.074905357</v>
      </c>
      <c r="Q6073">
        <v>2.2133299999999999E-4</v>
      </c>
    </row>
    <row r="6074" spans="1:17" x14ac:dyDescent="0.25">
      <c r="A6074" t="s">
        <v>97</v>
      </c>
      <c r="B6074" t="s">
        <v>71</v>
      </c>
      <c r="C6074" t="s">
        <v>1</v>
      </c>
      <c r="D6074" t="s">
        <v>33</v>
      </c>
      <c r="E6074" s="1">
        <v>0.5</v>
      </c>
      <c r="F6074">
        <v>1.0054444739999999</v>
      </c>
      <c r="G6074">
        <v>0</v>
      </c>
      <c r="H6074">
        <v>1.0335969190000001</v>
      </c>
      <c r="I6074">
        <v>0</v>
      </c>
      <c r="J6074">
        <v>1.0305805859999999</v>
      </c>
      <c r="K6074">
        <v>0</v>
      </c>
      <c r="L6074">
        <v>1.01348803</v>
      </c>
      <c r="M6074">
        <v>0</v>
      </c>
      <c r="N6074">
        <v>1.0014226959999999</v>
      </c>
      <c r="O6074">
        <v>0</v>
      </c>
      <c r="P6074">
        <v>1.0014226959999999</v>
      </c>
      <c r="Q6074">
        <v>0</v>
      </c>
    </row>
    <row r="6075" spans="1:17" x14ac:dyDescent="0.25">
      <c r="A6075" t="s">
        <v>97</v>
      </c>
      <c r="B6075" t="s">
        <v>71</v>
      </c>
      <c r="C6075" t="s">
        <v>1</v>
      </c>
      <c r="D6075" t="s">
        <v>33</v>
      </c>
      <c r="E6075" s="1">
        <v>0.52083333333333337</v>
      </c>
      <c r="F6075">
        <v>0.90977779700000005</v>
      </c>
      <c r="G6075">
        <v>0</v>
      </c>
      <c r="H6075">
        <v>0.935251575</v>
      </c>
      <c r="I6075">
        <v>0</v>
      </c>
      <c r="J6075">
        <v>0.932522242</v>
      </c>
      <c r="K6075">
        <v>0</v>
      </c>
      <c r="L6075">
        <v>0.917056019</v>
      </c>
      <c r="M6075">
        <v>0</v>
      </c>
      <c r="N6075">
        <v>0.90613868600000003</v>
      </c>
      <c r="O6075">
        <v>0</v>
      </c>
      <c r="P6075">
        <v>0.90613868600000003</v>
      </c>
      <c r="Q6075">
        <v>0</v>
      </c>
    </row>
    <row r="6076" spans="1:17" x14ac:dyDescent="0.25">
      <c r="A6076" t="s">
        <v>97</v>
      </c>
      <c r="B6076" t="s">
        <v>71</v>
      </c>
      <c r="C6076" t="s">
        <v>1</v>
      </c>
      <c r="D6076" t="s">
        <v>33</v>
      </c>
      <c r="E6076" s="1">
        <v>0.54166666666666663</v>
      </c>
      <c r="F6076">
        <v>0.90869445999999998</v>
      </c>
      <c r="G6076">
        <v>0</v>
      </c>
      <c r="H6076">
        <v>0.93413790500000005</v>
      </c>
      <c r="I6076">
        <v>0</v>
      </c>
      <c r="J6076">
        <v>0.93141182099999997</v>
      </c>
      <c r="K6076">
        <v>0</v>
      </c>
      <c r="L6076">
        <v>0.91596401599999999</v>
      </c>
      <c r="M6076">
        <v>0</v>
      </c>
      <c r="N6076">
        <v>0.90505968199999998</v>
      </c>
      <c r="O6076">
        <v>0</v>
      </c>
      <c r="P6076">
        <v>0.90505968199999998</v>
      </c>
      <c r="Q6076">
        <v>0</v>
      </c>
    </row>
    <row r="6077" spans="1:17" x14ac:dyDescent="0.25">
      <c r="A6077" t="s">
        <v>97</v>
      </c>
      <c r="B6077" t="s">
        <v>71</v>
      </c>
      <c r="C6077" t="s">
        <v>1</v>
      </c>
      <c r="D6077" t="s">
        <v>33</v>
      </c>
      <c r="E6077" s="1">
        <v>0.5625</v>
      </c>
      <c r="F6077">
        <v>0.90675001499999996</v>
      </c>
      <c r="G6077">
        <v>0</v>
      </c>
      <c r="H6077">
        <v>0.93213901499999996</v>
      </c>
      <c r="I6077">
        <v>0</v>
      </c>
      <c r="J6077">
        <v>0.92941876499999998</v>
      </c>
      <c r="K6077">
        <v>0</v>
      </c>
      <c r="L6077">
        <v>0.91400401499999995</v>
      </c>
      <c r="M6077">
        <v>0</v>
      </c>
      <c r="N6077">
        <v>0.90312301500000003</v>
      </c>
      <c r="O6077">
        <v>0</v>
      </c>
      <c r="P6077">
        <v>0.90312301500000003</v>
      </c>
      <c r="Q6077">
        <v>0</v>
      </c>
    </row>
    <row r="6078" spans="1:17" x14ac:dyDescent="0.25">
      <c r="A6078" t="s">
        <v>97</v>
      </c>
      <c r="B6078" t="s">
        <v>71</v>
      </c>
      <c r="C6078" t="s">
        <v>1</v>
      </c>
      <c r="D6078" t="s">
        <v>33</v>
      </c>
      <c r="E6078" s="1">
        <v>0.58333333333333337</v>
      </c>
      <c r="F6078">
        <v>0.87677778500000003</v>
      </c>
      <c r="G6078">
        <v>0</v>
      </c>
      <c r="H6078">
        <v>0.90132756300000005</v>
      </c>
      <c r="I6078">
        <v>0</v>
      </c>
      <c r="J6078">
        <v>0.89869723000000001</v>
      </c>
      <c r="K6078">
        <v>0</v>
      </c>
      <c r="L6078">
        <v>0.88379200700000005</v>
      </c>
      <c r="M6078">
        <v>0</v>
      </c>
      <c r="N6078">
        <v>0.87327067400000002</v>
      </c>
      <c r="O6078">
        <v>0</v>
      </c>
      <c r="P6078">
        <v>0.87327067400000002</v>
      </c>
      <c r="Q6078">
        <v>0</v>
      </c>
    </row>
    <row r="6079" spans="1:17" x14ac:dyDescent="0.25">
      <c r="A6079" t="s">
        <v>97</v>
      </c>
      <c r="B6079" t="s">
        <v>71</v>
      </c>
      <c r="C6079" t="s">
        <v>1</v>
      </c>
      <c r="D6079" t="s">
        <v>33</v>
      </c>
      <c r="E6079" s="1">
        <v>0.60416666666666663</v>
      </c>
      <c r="F6079">
        <v>0.846888898</v>
      </c>
      <c r="G6079">
        <v>0</v>
      </c>
      <c r="H6079">
        <v>0.87060178700000002</v>
      </c>
      <c r="I6079">
        <v>0</v>
      </c>
      <c r="J6079">
        <v>0.86806112000000002</v>
      </c>
      <c r="K6079">
        <v>0</v>
      </c>
      <c r="L6079">
        <v>0.85366400899999995</v>
      </c>
      <c r="M6079">
        <v>0</v>
      </c>
      <c r="N6079">
        <v>0.84350134200000004</v>
      </c>
      <c r="O6079">
        <v>0</v>
      </c>
      <c r="P6079">
        <v>0.84350134200000004</v>
      </c>
      <c r="Q6079">
        <v>0</v>
      </c>
    </row>
    <row r="6080" spans="1:17" x14ac:dyDescent="0.25">
      <c r="A6080" t="s">
        <v>97</v>
      </c>
      <c r="B6080" t="s">
        <v>71</v>
      </c>
      <c r="C6080" t="s">
        <v>1</v>
      </c>
      <c r="D6080" t="s">
        <v>33</v>
      </c>
      <c r="E6080" s="1">
        <v>0.625</v>
      </c>
      <c r="F6080">
        <v>0.75855556999999996</v>
      </c>
      <c r="G6080">
        <v>-3.1111110000000002E-3</v>
      </c>
      <c r="H6080">
        <v>0.77979512600000001</v>
      </c>
      <c r="I6080">
        <v>-3.1982220000000001E-3</v>
      </c>
      <c r="J6080">
        <v>0.77751945899999997</v>
      </c>
      <c r="K6080">
        <v>-3.1888889999999999E-3</v>
      </c>
      <c r="L6080">
        <v>0.76462401499999999</v>
      </c>
      <c r="M6080">
        <v>-3.1359999999999999E-3</v>
      </c>
      <c r="N6080">
        <v>0.75552134800000004</v>
      </c>
      <c r="O6080">
        <v>-3.0986669999999998E-3</v>
      </c>
      <c r="P6080">
        <v>0.75552134800000004</v>
      </c>
      <c r="Q6080">
        <v>-3.0986669999999998E-3</v>
      </c>
    </row>
    <row r="6081" spans="1:17" x14ac:dyDescent="0.25">
      <c r="A6081" t="s">
        <v>97</v>
      </c>
      <c r="B6081" t="s">
        <v>71</v>
      </c>
      <c r="C6081" t="s">
        <v>1</v>
      </c>
      <c r="D6081" t="s">
        <v>33</v>
      </c>
      <c r="E6081" s="1">
        <v>0.64583333333333337</v>
      </c>
      <c r="F6081">
        <v>0.79652778999999996</v>
      </c>
      <c r="G6081">
        <v>2.22222E-4</v>
      </c>
      <c r="H6081">
        <v>0.81883056799999998</v>
      </c>
      <c r="I6081">
        <v>2.2844400000000001E-4</v>
      </c>
      <c r="J6081">
        <v>0.81644098499999995</v>
      </c>
      <c r="K6081">
        <v>2.2777799999999999E-4</v>
      </c>
      <c r="L6081">
        <v>0.80290001200000005</v>
      </c>
      <c r="M6081">
        <v>2.24E-4</v>
      </c>
      <c r="N6081">
        <v>0.79334167899999997</v>
      </c>
      <c r="O6081">
        <v>2.2133299999999999E-4</v>
      </c>
      <c r="P6081">
        <v>0.79334167899999997</v>
      </c>
      <c r="Q6081">
        <v>2.2133299999999999E-4</v>
      </c>
    </row>
    <row r="6082" spans="1:17" x14ac:dyDescent="0.25">
      <c r="A6082" t="s">
        <v>97</v>
      </c>
      <c r="B6082" t="s">
        <v>71</v>
      </c>
      <c r="C6082" t="s">
        <v>1</v>
      </c>
      <c r="D6082" t="s">
        <v>33</v>
      </c>
      <c r="E6082" s="1">
        <v>0.66666666666666663</v>
      </c>
      <c r="F6082">
        <v>0.85458334199999997</v>
      </c>
      <c r="G6082">
        <v>-4.0000000000000001E-3</v>
      </c>
      <c r="H6082">
        <v>0.87851167600000002</v>
      </c>
      <c r="I6082">
        <v>-4.1120000000000002E-3</v>
      </c>
      <c r="J6082">
        <v>0.87594792600000004</v>
      </c>
      <c r="K6082">
        <v>-4.1000000000000003E-3</v>
      </c>
      <c r="L6082">
        <v>0.86142000900000004</v>
      </c>
      <c r="M6082">
        <v>-4.032E-3</v>
      </c>
      <c r="N6082">
        <v>0.85116500900000003</v>
      </c>
      <c r="O6082">
        <v>-3.9839999999999997E-3</v>
      </c>
      <c r="P6082">
        <v>0.85116500900000003</v>
      </c>
      <c r="Q6082">
        <v>-3.9839999999999997E-3</v>
      </c>
    </row>
    <row r="6083" spans="1:17" x14ac:dyDescent="0.25">
      <c r="A6083" t="s">
        <v>97</v>
      </c>
      <c r="B6083" t="s">
        <v>71</v>
      </c>
      <c r="C6083" t="s">
        <v>1</v>
      </c>
      <c r="D6083" t="s">
        <v>33</v>
      </c>
      <c r="E6083" s="1">
        <v>0.6875</v>
      </c>
      <c r="F6083">
        <v>0.80088890099999999</v>
      </c>
      <c r="G6083">
        <v>-1.555556E-3</v>
      </c>
      <c r="H6083">
        <v>0.82331379000000005</v>
      </c>
      <c r="I6083">
        <v>-1.5991110000000001E-3</v>
      </c>
      <c r="J6083">
        <v>0.82091112300000002</v>
      </c>
      <c r="K6083">
        <v>-1.594444E-3</v>
      </c>
      <c r="L6083">
        <v>0.80729601200000001</v>
      </c>
      <c r="M6083">
        <v>-1.5679999999999999E-3</v>
      </c>
      <c r="N6083">
        <v>0.79768534499999999</v>
      </c>
      <c r="O6083">
        <v>-1.549333E-3</v>
      </c>
      <c r="P6083">
        <v>0.79768534499999999</v>
      </c>
      <c r="Q6083">
        <v>-1.549333E-3</v>
      </c>
    </row>
    <row r="6084" spans="1:17" x14ac:dyDescent="0.25">
      <c r="A6084" t="s">
        <v>97</v>
      </c>
      <c r="B6084" t="s">
        <v>71</v>
      </c>
      <c r="C6084" t="s">
        <v>1</v>
      </c>
      <c r="D6084" t="s">
        <v>33</v>
      </c>
      <c r="E6084" s="1">
        <v>0.70833333333333337</v>
      </c>
      <c r="F6084">
        <v>0.79975001199999995</v>
      </c>
      <c r="G6084">
        <v>0</v>
      </c>
      <c r="H6084">
        <v>0.82214301199999995</v>
      </c>
      <c r="I6084">
        <v>0</v>
      </c>
      <c r="J6084">
        <v>0.81974376199999999</v>
      </c>
      <c r="K6084">
        <v>0</v>
      </c>
      <c r="L6084">
        <v>0.80614801199999997</v>
      </c>
      <c r="M6084">
        <v>0</v>
      </c>
      <c r="N6084">
        <v>0.796551012</v>
      </c>
      <c r="O6084">
        <v>0</v>
      </c>
      <c r="P6084">
        <v>0.796551012</v>
      </c>
      <c r="Q6084">
        <v>0</v>
      </c>
    </row>
    <row r="6085" spans="1:17" x14ac:dyDescent="0.25">
      <c r="A6085" t="s">
        <v>97</v>
      </c>
      <c r="B6085" t="s">
        <v>71</v>
      </c>
      <c r="C6085" t="s">
        <v>1</v>
      </c>
      <c r="D6085" t="s">
        <v>33</v>
      </c>
      <c r="E6085" s="1">
        <v>0.72916666666666663</v>
      </c>
      <c r="F6085">
        <v>0.84330556499999998</v>
      </c>
      <c r="G6085">
        <v>0</v>
      </c>
      <c r="H6085">
        <v>0.86691812099999999</v>
      </c>
      <c r="I6085">
        <v>0</v>
      </c>
      <c r="J6085">
        <v>0.86438820400000005</v>
      </c>
      <c r="K6085">
        <v>0</v>
      </c>
      <c r="L6085">
        <v>0.850052009</v>
      </c>
      <c r="M6085">
        <v>0</v>
      </c>
      <c r="N6085">
        <v>0.83993234299999997</v>
      </c>
      <c r="O6085">
        <v>0</v>
      </c>
      <c r="P6085">
        <v>0.83993234299999997</v>
      </c>
      <c r="Q6085">
        <v>0</v>
      </c>
    </row>
    <row r="6086" spans="1:17" x14ac:dyDescent="0.25">
      <c r="A6086" t="s">
        <v>97</v>
      </c>
      <c r="B6086" t="s">
        <v>71</v>
      </c>
      <c r="C6086" t="s">
        <v>1</v>
      </c>
      <c r="D6086" t="s">
        <v>33</v>
      </c>
      <c r="E6086" s="1">
        <v>0.75</v>
      </c>
      <c r="F6086">
        <v>0.94511111400000003</v>
      </c>
      <c r="G6086">
        <v>0</v>
      </c>
      <c r="H6086">
        <v>0.97157422599999999</v>
      </c>
      <c r="I6086">
        <v>0</v>
      </c>
      <c r="J6086">
        <v>0.96873889199999996</v>
      </c>
      <c r="K6086">
        <v>0</v>
      </c>
      <c r="L6086">
        <v>0.95267200299999999</v>
      </c>
      <c r="M6086">
        <v>0</v>
      </c>
      <c r="N6086">
        <v>0.94133067000000004</v>
      </c>
      <c r="O6086">
        <v>0</v>
      </c>
      <c r="P6086">
        <v>0.94133067000000004</v>
      </c>
      <c r="Q6086">
        <v>0</v>
      </c>
    </row>
    <row r="6087" spans="1:17" x14ac:dyDescent="0.25">
      <c r="A6087" t="s">
        <v>97</v>
      </c>
      <c r="B6087" t="s">
        <v>71</v>
      </c>
      <c r="C6087" t="s">
        <v>1</v>
      </c>
      <c r="D6087" t="s">
        <v>33</v>
      </c>
      <c r="E6087" s="1">
        <v>0.77083333333333337</v>
      </c>
      <c r="F6087">
        <v>1.0382222320000001</v>
      </c>
      <c r="G6087">
        <v>0</v>
      </c>
      <c r="H6087">
        <v>1.0672924539999999</v>
      </c>
      <c r="I6087">
        <v>0</v>
      </c>
      <c r="J6087">
        <v>1.0641777880000001</v>
      </c>
      <c r="K6087">
        <v>0</v>
      </c>
      <c r="L6087">
        <v>1.0465280100000001</v>
      </c>
      <c r="M6087">
        <v>0</v>
      </c>
      <c r="N6087">
        <v>1.0340693430000001</v>
      </c>
      <c r="O6087">
        <v>0</v>
      </c>
      <c r="P6087">
        <v>1.0340693430000001</v>
      </c>
      <c r="Q6087">
        <v>0</v>
      </c>
    </row>
    <row r="6088" spans="1:17" x14ac:dyDescent="0.25">
      <c r="A6088" t="s">
        <v>97</v>
      </c>
      <c r="B6088" t="s">
        <v>71</v>
      </c>
      <c r="C6088" t="s">
        <v>1</v>
      </c>
      <c r="D6088" t="s">
        <v>33</v>
      </c>
      <c r="E6088" s="1">
        <v>0.79166666666666663</v>
      </c>
      <c r="F6088">
        <v>1.1213333599999999</v>
      </c>
      <c r="G6088">
        <v>0</v>
      </c>
      <c r="H6088">
        <v>1.1527306939999999</v>
      </c>
      <c r="I6088">
        <v>0</v>
      </c>
      <c r="J6088">
        <v>1.149366694</v>
      </c>
      <c r="K6088">
        <v>0</v>
      </c>
      <c r="L6088">
        <v>1.130304027</v>
      </c>
      <c r="M6088">
        <v>0</v>
      </c>
      <c r="N6088">
        <v>1.1168480270000001</v>
      </c>
      <c r="O6088">
        <v>0</v>
      </c>
      <c r="P6088">
        <v>1.1168480270000001</v>
      </c>
      <c r="Q6088">
        <v>0</v>
      </c>
    </row>
    <row r="6089" spans="1:17" x14ac:dyDescent="0.25">
      <c r="A6089" t="s">
        <v>97</v>
      </c>
      <c r="B6089" t="s">
        <v>71</v>
      </c>
      <c r="C6089" t="s">
        <v>1</v>
      </c>
      <c r="D6089" t="s">
        <v>33</v>
      </c>
      <c r="E6089" s="1">
        <v>0.8125</v>
      </c>
      <c r="F6089">
        <v>1.2036666570000001</v>
      </c>
      <c r="G6089">
        <v>0</v>
      </c>
      <c r="H6089">
        <v>1.2373693240000001</v>
      </c>
      <c r="I6089">
        <v>0</v>
      </c>
      <c r="J6089">
        <v>1.2337583240000001</v>
      </c>
      <c r="K6089">
        <v>0</v>
      </c>
      <c r="L6089">
        <v>1.21329599</v>
      </c>
      <c r="M6089">
        <v>0</v>
      </c>
      <c r="N6089">
        <v>1.198851991</v>
      </c>
      <c r="O6089">
        <v>0</v>
      </c>
      <c r="P6089">
        <v>1.198851991</v>
      </c>
      <c r="Q6089">
        <v>0</v>
      </c>
    </row>
    <row r="6090" spans="1:17" x14ac:dyDescent="0.25">
      <c r="A6090" t="s">
        <v>97</v>
      </c>
      <c r="B6090" t="s">
        <v>71</v>
      </c>
      <c r="C6090" t="s">
        <v>1</v>
      </c>
      <c r="D6090" t="s">
        <v>33</v>
      </c>
      <c r="E6090" s="1">
        <v>0.83333333333333337</v>
      </c>
      <c r="F6090">
        <v>1.1964444329999999</v>
      </c>
      <c r="G6090">
        <v>0</v>
      </c>
      <c r="H6090">
        <v>1.2299448770000001</v>
      </c>
      <c r="I6090">
        <v>0</v>
      </c>
      <c r="J6090">
        <v>1.226355544</v>
      </c>
      <c r="K6090">
        <v>0</v>
      </c>
      <c r="L6090">
        <v>1.206015989</v>
      </c>
      <c r="M6090">
        <v>0</v>
      </c>
      <c r="N6090">
        <v>1.1916586549999999</v>
      </c>
      <c r="O6090">
        <v>0</v>
      </c>
      <c r="P6090">
        <v>1.1916586549999999</v>
      </c>
      <c r="Q6090">
        <v>0</v>
      </c>
    </row>
    <row r="6091" spans="1:17" x14ac:dyDescent="0.25">
      <c r="A6091" t="s">
        <v>97</v>
      </c>
      <c r="B6091" t="s">
        <v>71</v>
      </c>
      <c r="C6091" t="s">
        <v>1</v>
      </c>
      <c r="D6091" t="s">
        <v>33</v>
      </c>
      <c r="E6091" s="1">
        <v>0.85416666666666663</v>
      </c>
      <c r="F6091">
        <v>1.1561111390000001</v>
      </c>
      <c r="G6091">
        <v>0</v>
      </c>
      <c r="H6091">
        <v>1.1884822509999999</v>
      </c>
      <c r="I6091">
        <v>0</v>
      </c>
      <c r="J6091">
        <v>1.1850139180000001</v>
      </c>
      <c r="K6091">
        <v>0</v>
      </c>
      <c r="L6091">
        <v>1.165360028</v>
      </c>
      <c r="M6091">
        <v>0</v>
      </c>
      <c r="N6091">
        <v>1.151486695</v>
      </c>
      <c r="O6091">
        <v>0</v>
      </c>
      <c r="P6091">
        <v>1.151486695</v>
      </c>
      <c r="Q6091">
        <v>0</v>
      </c>
    </row>
    <row r="6092" spans="1:17" x14ac:dyDescent="0.25">
      <c r="A6092" t="s">
        <v>97</v>
      </c>
      <c r="B6092" t="s">
        <v>71</v>
      </c>
      <c r="C6092" t="s">
        <v>1</v>
      </c>
      <c r="D6092" t="s">
        <v>33</v>
      </c>
      <c r="E6092" s="1">
        <v>0.875</v>
      </c>
      <c r="F6092">
        <v>1.1000000240000001</v>
      </c>
      <c r="G6092">
        <v>-3.5555560000000001E-3</v>
      </c>
      <c r="H6092">
        <v>1.1308000250000001</v>
      </c>
      <c r="I6092">
        <v>-3.655111E-3</v>
      </c>
      <c r="J6092">
        <v>1.1275000239999999</v>
      </c>
      <c r="K6092">
        <v>-3.6444440000000002E-3</v>
      </c>
      <c r="L6092">
        <v>1.108800024</v>
      </c>
      <c r="M6092">
        <v>-3.5839999999999999E-3</v>
      </c>
      <c r="N6092">
        <v>1.0956000239999999</v>
      </c>
      <c r="O6092">
        <v>-3.5413329999999998E-3</v>
      </c>
      <c r="P6092">
        <v>1.0956000239999999</v>
      </c>
      <c r="Q6092">
        <v>-3.5413329999999998E-3</v>
      </c>
    </row>
    <row r="6093" spans="1:17" x14ac:dyDescent="0.25">
      <c r="A6093" t="s">
        <v>97</v>
      </c>
      <c r="B6093" t="s">
        <v>71</v>
      </c>
      <c r="C6093" t="s">
        <v>1</v>
      </c>
      <c r="D6093" t="s">
        <v>33</v>
      </c>
      <c r="E6093" s="1">
        <v>0.89583333333333337</v>
      </c>
      <c r="F6093">
        <v>1.1072222430000001</v>
      </c>
      <c r="G6093">
        <v>0</v>
      </c>
      <c r="H6093">
        <v>1.138224465</v>
      </c>
      <c r="I6093">
        <v>0</v>
      </c>
      <c r="J6093">
        <v>1.134902799</v>
      </c>
      <c r="K6093">
        <v>0</v>
      </c>
      <c r="L6093">
        <v>1.1160800209999999</v>
      </c>
      <c r="M6093">
        <v>0</v>
      </c>
      <c r="N6093">
        <v>1.1027933539999999</v>
      </c>
      <c r="O6093">
        <v>0</v>
      </c>
      <c r="P6093">
        <v>1.1027933539999999</v>
      </c>
      <c r="Q6093">
        <v>0</v>
      </c>
    </row>
    <row r="6094" spans="1:17" x14ac:dyDescent="0.25">
      <c r="A6094" t="s">
        <v>97</v>
      </c>
      <c r="B6094" t="s">
        <v>71</v>
      </c>
      <c r="C6094" t="s">
        <v>1</v>
      </c>
      <c r="D6094" t="s">
        <v>33</v>
      </c>
      <c r="E6094" s="1">
        <v>0.91666666666666663</v>
      </c>
      <c r="F6094">
        <v>1.083666692</v>
      </c>
      <c r="G6094">
        <v>-1.3555556E-2</v>
      </c>
      <c r="H6094">
        <v>1.114009359</v>
      </c>
      <c r="I6094">
        <v>-1.3935111E-2</v>
      </c>
      <c r="J6094">
        <v>1.1107583590000001</v>
      </c>
      <c r="K6094">
        <v>-1.3894445E-2</v>
      </c>
      <c r="L6094">
        <v>1.092336025</v>
      </c>
      <c r="M6094">
        <v>-1.3664000000000001E-2</v>
      </c>
      <c r="N6094">
        <v>1.079332025</v>
      </c>
      <c r="O6094">
        <v>-1.3501334E-2</v>
      </c>
      <c r="P6094">
        <v>1.079332025</v>
      </c>
      <c r="Q6094">
        <v>-1.3501334E-2</v>
      </c>
    </row>
    <row r="6095" spans="1:17" x14ac:dyDescent="0.25">
      <c r="A6095" t="s">
        <v>97</v>
      </c>
      <c r="B6095" t="s">
        <v>71</v>
      </c>
      <c r="C6095" t="s">
        <v>1</v>
      </c>
      <c r="D6095" t="s">
        <v>33</v>
      </c>
      <c r="E6095" s="1">
        <v>0.9375</v>
      </c>
      <c r="F6095">
        <v>1.1168611230000001</v>
      </c>
      <c r="G6095">
        <v>0</v>
      </c>
      <c r="H6095">
        <v>1.1481332339999999</v>
      </c>
      <c r="I6095">
        <v>0</v>
      </c>
      <c r="J6095">
        <v>1.1447826510000001</v>
      </c>
      <c r="K6095">
        <v>0</v>
      </c>
      <c r="L6095">
        <v>1.1257960119999999</v>
      </c>
      <c r="M6095">
        <v>0</v>
      </c>
      <c r="N6095">
        <v>1.1123936780000001</v>
      </c>
      <c r="O6095">
        <v>0</v>
      </c>
      <c r="P6095">
        <v>1.1123936780000001</v>
      </c>
      <c r="Q6095">
        <v>0</v>
      </c>
    </row>
    <row r="6096" spans="1:17" x14ac:dyDescent="0.25">
      <c r="A6096" t="s">
        <v>97</v>
      </c>
      <c r="B6096" t="s">
        <v>71</v>
      </c>
      <c r="C6096" t="s">
        <v>1</v>
      </c>
      <c r="D6096" t="s">
        <v>33</v>
      </c>
      <c r="E6096" s="1">
        <v>0.95833333333333337</v>
      </c>
      <c r="F6096">
        <v>1.0833333489999999</v>
      </c>
      <c r="G6096">
        <v>2.22222E-4</v>
      </c>
      <c r="H6096">
        <v>1.1136666829999999</v>
      </c>
      <c r="I6096">
        <v>2.2844400000000001E-4</v>
      </c>
      <c r="J6096">
        <v>1.110416683</v>
      </c>
      <c r="K6096">
        <v>2.2777799999999999E-4</v>
      </c>
      <c r="L6096">
        <v>1.0920000160000001</v>
      </c>
      <c r="M6096">
        <v>2.24E-4</v>
      </c>
      <c r="N6096">
        <v>1.079000016</v>
      </c>
      <c r="O6096">
        <v>2.2133299999999999E-4</v>
      </c>
      <c r="P6096">
        <v>1.079000016</v>
      </c>
      <c r="Q6096">
        <v>2.2133299999999999E-4</v>
      </c>
    </row>
    <row r="6097" spans="1:17" x14ac:dyDescent="0.25">
      <c r="A6097" t="s">
        <v>97</v>
      </c>
      <c r="B6097" t="s">
        <v>71</v>
      </c>
      <c r="C6097" t="s">
        <v>1</v>
      </c>
      <c r="D6097" t="s">
        <v>33</v>
      </c>
      <c r="E6097" s="1">
        <v>0.97916666666666663</v>
      </c>
      <c r="F6097">
        <v>1.0571389120000001</v>
      </c>
      <c r="G6097">
        <v>0</v>
      </c>
      <c r="H6097">
        <v>1.0867388019999999</v>
      </c>
      <c r="I6097">
        <v>0</v>
      </c>
      <c r="J6097">
        <v>1.083567385</v>
      </c>
      <c r="K6097">
        <v>0</v>
      </c>
      <c r="L6097">
        <v>1.065596024</v>
      </c>
      <c r="M6097">
        <v>0</v>
      </c>
      <c r="N6097">
        <v>1.052910357</v>
      </c>
      <c r="O6097">
        <v>0</v>
      </c>
      <c r="P6097">
        <v>1.052910357</v>
      </c>
      <c r="Q6097">
        <v>0</v>
      </c>
    </row>
    <row r="6098" spans="1:17" x14ac:dyDescent="0.25">
      <c r="A6098" t="s">
        <v>97</v>
      </c>
      <c r="B6098" t="s">
        <v>71</v>
      </c>
      <c r="C6098" t="s">
        <v>1</v>
      </c>
      <c r="D6098" t="s">
        <v>34</v>
      </c>
      <c r="E6098" s="1">
        <v>0</v>
      </c>
      <c r="F6098">
        <v>14.502644439999999</v>
      </c>
      <c r="G6098">
        <v>4.0724</v>
      </c>
      <c r="H6098">
        <v>14.908718479999999</v>
      </c>
      <c r="I6098">
        <v>4.1864271999999998</v>
      </c>
      <c r="J6098">
        <v>14.86521055</v>
      </c>
      <c r="K6098">
        <v>4.1742100000000004</v>
      </c>
      <c r="L6098">
        <v>14.618665590000001</v>
      </c>
      <c r="M6098">
        <v>4.1049791999999998</v>
      </c>
      <c r="N6098">
        <v>14.44463386</v>
      </c>
      <c r="O6098">
        <v>4.0561103999999997</v>
      </c>
      <c r="P6098">
        <v>14.44463386</v>
      </c>
      <c r="Q6098">
        <v>4.0561103999999997</v>
      </c>
    </row>
    <row r="6099" spans="1:17" x14ac:dyDescent="0.25">
      <c r="A6099" t="s">
        <v>97</v>
      </c>
      <c r="B6099" t="s">
        <v>71</v>
      </c>
      <c r="C6099" t="s">
        <v>1</v>
      </c>
      <c r="D6099" t="s">
        <v>34</v>
      </c>
      <c r="E6099" s="1">
        <v>2.0833333333333332E-2</v>
      </c>
      <c r="F6099">
        <v>14.5947111</v>
      </c>
      <c r="G6099">
        <v>4.466911112</v>
      </c>
      <c r="H6099">
        <v>15.003363009999999</v>
      </c>
      <c r="I6099">
        <v>4.5919846230000001</v>
      </c>
      <c r="J6099">
        <v>14.95957888</v>
      </c>
      <c r="K6099">
        <v>4.5785838889999999</v>
      </c>
      <c r="L6099">
        <v>14.71146879</v>
      </c>
      <c r="M6099">
        <v>4.5026464009999998</v>
      </c>
      <c r="N6099">
        <v>14.536332249999999</v>
      </c>
      <c r="O6099">
        <v>4.4490434670000001</v>
      </c>
      <c r="P6099">
        <v>14.536332249999999</v>
      </c>
      <c r="Q6099">
        <v>4.4490434670000001</v>
      </c>
    </row>
    <row r="6100" spans="1:17" x14ac:dyDescent="0.25">
      <c r="A6100" t="s">
        <v>97</v>
      </c>
      <c r="B6100" t="s">
        <v>71</v>
      </c>
      <c r="C6100" t="s">
        <v>1</v>
      </c>
      <c r="D6100" t="s">
        <v>34</v>
      </c>
      <c r="E6100" s="1">
        <v>4.1666666666666664E-2</v>
      </c>
      <c r="F6100">
        <v>15.01706665</v>
      </c>
      <c r="G6100">
        <v>4.672844445</v>
      </c>
      <c r="H6100">
        <v>15.437544519999999</v>
      </c>
      <c r="I6100">
        <v>4.80368409</v>
      </c>
      <c r="J6100">
        <v>15.39249332</v>
      </c>
      <c r="K6100">
        <v>4.7896655560000001</v>
      </c>
      <c r="L6100">
        <v>15.13720318</v>
      </c>
      <c r="M6100">
        <v>4.7102272010000004</v>
      </c>
      <c r="N6100">
        <v>14.956998390000001</v>
      </c>
      <c r="O6100">
        <v>4.6541530680000003</v>
      </c>
      <c r="P6100">
        <v>14.956998390000001</v>
      </c>
      <c r="Q6100">
        <v>4.6541530680000003</v>
      </c>
    </row>
    <row r="6101" spans="1:17" x14ac:dyDescent="0.25">
      <c r="A6101" t="s">
        <v>97</v>
      </c>
      <c r="B6101" t="s">
        <v>71</v>
      </c>
      <c r="C6101" t="s">
        <v>1</v>
      </c>
      <c r="D6101" t="s">
        <v>34</v>
      </c>
      <c r="E6101" s="1">
        <v>6.25E-2</v>
      </c>
      <c r="F6101">
        <v>14.77735554</v>
      </c>
      <c r="G6101">
        <v>4.5102888889999999</v>
      </c>
      <c r="H6101">
        <v>15.1911215</v>
      </c>
      <c r="I6101">
        <v>4.6365769779999999</v>
      </c>
      <c r="J6101">
        <v>15.14678943</v>
      </c>
      <c r="K6101">
        <v>4.6230461109999998</v>
      </c>
      <c r="L6101">
        <v>14.89557439</v>
      </c>
      <c r="M6101">
        <v>4.5463712000000003</v>
      </c>
      <c r="N6101">
        <v>14.71824612</v>
      </c>
      <c r="O6101">
        <v>4.4922477340000002</v>
      </c>
      <c r="P6101">
        <v>14.71824612</v>
      </c>
      <c r="Q6101">
        <v>4.4922477340000002</v>
      </c>
    </row>
    <row r="6102" spans="1:17" x14ac:dyDescent="0.25">
      <c r="A6102" t="s">
        <v>97</v>
      </c>
      <c r="B6102" t="s">
        <v>71</v>
      </c>
      <c r="C6102" t="s">
        <v>1</v>
      </c>
      <c r="D6102" t="s">
        <v>34</v>
      </c>
      <c r="E6102" s="1">
        <v>8.3333333333333329E-2</v>
      </c>
      <c r="F6102">
        <v>14.44266665</v>
      </c>
      <c r="G6102">
        <v>4.293705557</v>
      </c>
      <c r="H6102">
        <v>14.84706132</v>
      </c>
      <c r="I6102">
        <v>4.4139293119999996</v>
      </c>
      <c r="J6102">
        <v>14.803733319999999</v>
      </c>
      <c r="K6102">
        <v>4.4010481959999996</v>
      </c>
      <c r="L6102">
        <v>14.55820799</v>
      </c>
      <c r="M6102">
        <v>4.3280552009999997</v>
      </c>
      <c r="N6102">
        <v>14.38489599</v>
      </c>
      <c r="O6102">
        <v>4.2765307339999996</v>
      </c>
      <c r="P6102">
        <v>14.38489599</v>
      </c>
      <c r="Q6102">
        <v>4.2765307339999996</v>
      </c>
    </row>
    <row r="6103" spans="1:17" x14ac:dyDescent="0.25">
      <c r="A6103" t="s">
        <v>97</v>
      </c>
      <c r="B6103" t="s">
        <v>71</v>
      </c>
      <c r="C6103" t="s">
        <v>1</v>
      </c>
      <c r="D6103" t="s">
        <v>34</v>
      </c>
      <c r="E6103" s="1">
        <v>0.10416666666666667</v>
      </c>
      <c r="F6103">
        <v>14.56957776</v>
      </c>
      <c r="G6103">
        <v>4.4852666680000004</v>
      </c>
      <c r="H6103">
        <v>14.97752594</v>
      </c>
      <c r="I6103">
        <v>4.6108541340000002</v>
      </c>
      <c r="J6103">
        <v>14.933817210000001</v>
      </c>
      <c r="K6103">
        <v>4.5973983340000002</v>
      </c>
      <c r="L6103">
        <v>14.68613438</v>
      </c>
      <c r="M6103">
        <v>4.5211488009999998</v>
      </c>
      <c r="N6103">
        <v>14.511299449999999</v>
      </c>
      <c r="O6103">
        <v>4.4673256009999998</v>
      </c>
      <c r="P6103">
        <v>14.511299449999999</v>
      </c>
      <c r="Q6103">
        <v>4.4673256009999998</v>
      </c>
    </row>
    <row r="6104" spans="1:17" x14ac:dyDescent="0.25">
      <c r="A6104" t="s">
        <v>97</v>
      </c>
      <c r="B6104" t="s">
        <v>71</v>
      </c>
      <c r="C6104" t="s">
        <v>1</v>
      </c>
      <c r="D6104" t="s">
        <v>34</v>
      </c>
      <c r="E6104" s="1">
        <v>0.125</v>
      </c>
      <c r="F6104">
        <v>14.48559998</v>
      </c>
      <c r="G6104">
        <v>3.861644445</v>
      </c>
      <c r="H6104">
        <v>14.89119678</v>
      </c>
      <c r="I6104">
        <v>3.9697704900000002</v>
      </c>
      <c r="J6104">
        <v>14.84773998</v>
      </c>
      <c r="K6104">
        <v>3.9581855560000001</v>
      </c>
      <c r="L6104">
        <v>14.60148478</v>
      </c>
      <c r="M6104">
        <v>3.8925376009999999</v>
      </c>
      <c r="N6104">
        <v>14.42765758</v>
      </c>
      <c r="O6104">
        <v>3.8461978669999999</v>
      </c>
      <c r="P6104">
        <v>14.42765758</v>
      </c>
      <c r="Q6104">
        <v>3.8461978669999999</v>
      </c>
    </row>
    <row r="6105" spans="1:17" x14ac:dyDescent="0.25">
      <c r="A6105" t="s">
        <v>97</v>
      </c>
      <c r="B6105" t="s">
        <v>71</v>
      </c>
      <c r="C6105" t="s">
        <v>1</v>
      </c>
      <c r="D6105" t="s">
        <v>34</v>
      </c>
      <c r="E6105" s="1">
        <v>0.14583333333333334</v>
      </c>
      <c r="F6105">
        <v>14.572161100000001</v>
      </c>
      <c r="G6105">
        <v>4.1433999999999997</v>
      </c>
      <c r="H6105">
        <v>14.980181610000001</v>
      </c>
      <c r="I6105">
        <v>4.2594152000000003</v>
      </c>
      <c r="J6105">
        <v>14.936465119999999</v>
      </c>
      <c r="K6105">
        <v>4.2469849999999996</v>
      </c>
      <c r="L6105">
        <v>14.688738389999999</v>
      </c>
      <c r="M6105">
        <v>4.1765471999999999</v>
      </c>
      <c r="N6105">
        <v>14.513872449999999</v>
      </c>
      <c r="O6105">
        <v>4.1268263999999997</v>
      </c>
      <c r="P6105">
        <v>14.513872449999999</v>
      </c>
      <c r="Q6105">
        <v>4.1268263999999997</v>
      </c>
    </row>
    <row r="6106" spans="1:17" x14ac:dyDescent="0.25">
      <c r="A6106" t="s">
        <v>97</v>
      </c>
      <c r="B6106" t="s">
        <v>71</v>
      </c>
      <c r="C6106" t="s">
        <v>1</v>
      </c>
      <c r="D6106" t="s">
        <v>34</v>
      </c>
      <c r="E6106" s="1">
        <v>0.16666666666666666</v>
      </c>
      <c r="F6106">
        <v>14.129111099999999</v>
      </c>
      <c r="G6106">
        <v>3.7574000000000001</v>
      </c>
      <c r="H6106">
        <v>14.524726210000001</v>
      </c>
      <c r="I6106">
        <v>3.8626071999999998</v>
      </c>
      <c r="J6106">
        <v>14.48233888</v>
      </c>
      <c r="K6106">
        <v>3.8513350000000002</v>
      </c>
      <c r="L6106">
        <v>14.242143990000001</v>
      </c>
      <c r="M6106">
        <v>3.7874591999999998</v>
      </c>
      <c r="N6106">
        <v>14.072594649999999</v>
      </c>
      <c r="O6106">
        <v>3.7423704</v>
      </c>
      <c r="P6106">
        <v>14.072594649999999</v>
      </c>
      <c r="Q6106">
        <v>3.7423704</v>
      </c>
    </row>
    <row r="6107" spans="1:17" x14ac:dyDescent="0.25">
      <c r="A6107" t="s">
        <v>97</v>
      </c>
      <c r="B6107" t="s">
        <v>71</v>
      </c>
      <c r="C6107" t="s">
        <v>1</v>
      </c>
      <c r="D6107" t="s">
        <v>34</v>
      </c>
      <c r="E6107" s="1">
        <v>0.1875</v>
      </c>
      <c r="F6107">
        <v>14.027999980000001</v>
      </c>
      <c r="G6107">
        <v>3.7116055559999999</v>
      </c>
      <c r="H6107">
        <v>14.42078398</v>
      </c>
      <c r="I6107">
        <v>3.815530512</v>
      </c>
      <c r="J6107">
        <v>14.37869998</v>
      </c>
      <c r="K6107">
        <v>3.8043956950000002</v>
      </c>
      <c r="L6107">
        <v>14.14022398</v>
      </c>
      <c r="M6107">
        <v>3.7412984009999999</v>
      </c>
      <c r="N6107">
        <v>13.97188798</v>
      </c>
      <c r="O6107">
        <v>3.6967591340000001</v>
      </c>
      <c r="P6107">
        <v>13.97188798</v>
      </c>
      <c r="Q6107">
        <v>3.6967591340000001</v>
      </c>
    </row>
    <row r="6108" spans="1:17" x14ac:dyDescent="0.25">
      <c r="A6108" t="s">
        <v>97</v>
      </c>
      <c r="B6108" t="s">
        <v>71</v>
      </c>
      <c r="C6108" t="s">
        <v>1</v>
      </c>
      <c r="D6108" t="s">
        <v>34</v>
      </c>
      <c r="E6108" s="1">
        <v>0.20833333333333334</v>
      </c>
      <c r="F6108">
        <v>13.9305111</v>
      </c>
      <c r="G6108">
        <v>3.0576666669999999</v>
      </c>
      <c r="H6108">
        <v>14.32056541</v>
      </c>
      <c r="I6108">
        <v>3.1432813340000001</v>
      </c>
      <c r="J6108">
        <v>14.278773879999999</v>
      </c>
      <c r="K6108">
        <v>3.134108334</v>
      </c>
      <c r="L6108">
        <v>14.041955189999999</v>
      </c>
      <c r="M6108">
        <v>3.0821280010000001</v>
      </c>
      <c r="N6108">
        <v>13.874789059999999</v>
      </c>
      <c r="O6108">
        <v>3.0454360010000001</v>
      </c>
      <c r="P6108">
        <v>13.874789059999999</v>
      </c>
      <c r="Q6108">
        <v>3.0454360010000001</v>
      </c>
    </row>
    <row r="6109" spans="1:17" x14ac:dyDescent="0.25">
      <c r="A6109" t="s">
        <v>97</v>
      </c>
      <c r="B6109" t="s">
        <v>71</v>
      </c>
      <c r="C6109" t="s">
        <v>1</v>
      </c>
      <c r="D6109" t="s">
        <v>34</v>
      </c>
      <c r="E6109" s="1">
        <v>0.22916666666666666</v>
      </c>
      <c r="F6109">
        <v>13.91913888</v>
      </c>
      <c r="G6109">
        <v>2.9760888890000001</v>
      </c>
      <c r="H6109">
        <v>14.308874769999999</v>
      </c>
      <c r="I6109">
        <v>3.0594193779999999</v>
      </c>
      <c r="J6109">
        <v>14.267117349999999</v>
      </c>
      <c r="K6109">
        <v>3.0504911109999999</v>
      </c>
      <c r="L6109">
        <v>14.03049199</v>
      </c>
      <c r="M6109">
        <v>2.9998976000000002</v>
      </c>
      <c r="N6109">
        <v>13.86346232</v>
      </c>
      <c r="O6109">
        <v>2.9641845330000001</v>
      </c>
      <c r="P6109">
        <v>13.86346232</v>
      </c>
      <c r="Q6109">
        <v>2.9641845330000001</v>
      </c>
    </row>
    <row r="6110" spans="1:17" x14ac:dyDescent="0.25">
      <c r="A6110" t="s">
        <v>97</v>
      </c>
      <c r="B6110" t="s">
        <v>71</v>
      </c>
      <c r="C6110" t="s">
        <v>1</v>
      </c>
      <c r="D6110" t="s">
        <v>34</v>
      </c>
      <c r="E6110" s="1">
        <v>0.25</v>
      </c>
      <c r="F6110">
        <v>13.894133330000001</v>
      </c>
      <c r="G6110">
        <v>3.1084000000000001</v>
      </c>
      <c r="H6110">
        <v>14.283169060000001</v>
      </c>
      <c r="I6110">
        <v>3.1954351999999999</v>
      </c>
      <c r="J6110">
        <v>14.24148666</v>
      </c>
      <c r="K6110">
        <v>3.1861100000000002</v>
      </c>
      <c r="L6110">
        <v>14.00528639</v>
      </c>
      <c r="M6110">
        <v>3.1332672000000001</v>
      </c>
      <c r="N6110">
        <v>13.83855679</v>
      </c>
      <c r="O6110">
        <v>3.0959664</v>
      </c>
      <c r="P6110">
        <v>13.83855679</v>
      </c>
      <c r="Q6110">
        <v>3.0959664</v>
      </c>
    </row>
    <row r="6111" spans="1:17" x14ac:dyDescent="0.25">
      <c r="A6111" t="s">
        <v>97</v>
      </c>
      <c r="B6111" t="s">
        <v>71</v>
      </c>
      <c r="C6111" t="s">
        <v>1</v>
      </c>
      <c r="D6111" t="s">
        <v>34</v>
      </c>
      <c r="E6111" s="1">
        <v>0.27083333333333331</v>
      </c>
      <c r="F6111">
        <v>13.98617778</v>
      </c>
      <c r="G6111">
        <v>2.915866667</v>
      </c>
      <c r="H6111">
        <v>14.37779076</v>
      </c>
      <c r="I6111">
        <v>2.997510933</v>
      </c>
      <c r="J6111">
        <v>14.33583222</v>
      </c>
      <c r="K6111">
        <v>2.9887633330000001</v>
      </c>
      <c r="L6111">
        <v>14.098067199999999</v>
      </c>
      <c r="M6111">
        <v>2.9391935999999999</v>
      </c>
      <c r="N6111">
        <v>13.93023307</v>
      </c>
      <c r="O6111">
        <v>2.9042032</v>
      </c>
      <c r="P6111">
        <v>13.93023307</v>
      </c>
      <c r="Q6111">
        <v>2.9042032</v>
      </c>
    </row>
    <row r="6112" spans="1:17" x14ac:dyDescent="0.25">
      <c r="A6112" t="s">
        <v>97</v>
      </c>
      <c r="B6112" t="s">
        <v>71</v>
      </c>
      <c r="C6112" t="s">
        <v>1</v>
      </c>
      <c r="D6112" t="s">
        <v>34</v>
      </c>
      <c r="E6112" s="1">
        <v>0.29166666666666669</v>
      </c>
      <c r="F6112">
        <v>14.069066660000001</v>
      </c>
      <c r="G6112">
        <v>3.0632888889999998</v>
      </c>
      <c r="H6112">
        <v>14.46300052</v>
      </c>
      <c r="I6112">
        <v>3.1490609780000001</v>
      </c>
      <c r="J6112">
        <v>14.42079332</v>
      </c>
      <c r="K6112">
        <v>3.1398711119999998</v>
      </c>
      <c r="L6112">
        <v>14.181619189999999</v>
      </c>
      <c r="M6112">
        <v>3.087795201</v>
      </c>
      <c r="N6112">
        <v>14.012790389999999</v>
      </c>
      <c r="O6112">
        <v>3.0510357340000001</v>
      </c>
      <c r="P6112">
        <v>14.012790389999999</v>
      </c>
      <c r="Q6112">
        <v>3.0510357340000001</v>
      </c>
    </row>
    <row r="6113" spans="1:17" x14ac:dyDescent="0.25">
      <c r="A6113" t="s">
        <v>97</v>
      </c>
      <c r="B6113" t="s">
        <v>71</v>
      </c>
      <c r="C6113" t="s">
        <v>1</v>
      </c>
      <c r="D6113" t="s">
        <v>34</v>
      </c>
      <c r="E6113" s="1">
        <v>0.3125</v>
      </c>
      <c r="F6113">
        <v>14.14044442</v>
      </c>
      <c r="G6113">
        <v>3.3572444450000001</v>
      </c>
      <c r="H6113">
        <v>14.536376860000001</v>
      </c>
      <c r="I6113">
        <v>3.4512472889999999</v>
      </c>
      <c r="J6113">
        <v>14.493955529999999</v>
      </c>
      <c r="K6113">
        <v>3.4411755560000001</v>
      </c>
      <c r="L6113">
        <v>14.253567970000001</v>
      </c>
      <c r="M6113">
        <v>3.3841024000000002</v>
      </c>
      <c r="N6113">
        <v>14.083882640000001</v>
      </c>
      <c r="O6113">
        <v>3.3438154670000002</v>
      </c>
      <c r="P6113">
        <v>14.083882640000001</v>
      </c>
      <c r="Q6113">
        <v>3.3438154670000002</v>
      </c>
    </row>
    <row r="6114" spans="1:17" x14ac:dyDescent="0.25">
      <c r="A6114" t="s">
        <v>97</v>
      </c>
      <c r="B6114" t="s">
        <v>71</v>
      </c>
      <c r="C6114" t="s">
        <v>1</v>
      </c>
      <c r="D6114" t="s">
        <v>34</v>
      </c>
      <c r="E6114" s="1">
        <v>0.33333333333333331</v>
      </c>
      <c r="F6114">
        <v>14.5182722</v>
      </c>
      <c r="G6114">
        <v>3.950444445</v>
      </c>
      <c r="H6114">
        <v>14.92478382</v>
      </c>
      <c r="I6114">
        <v>4.0610568889999996</v>
      </c>
      <c r="J6114">
        <v>14.88122901</v>
      </c>
      <c r="K6114">
        <v>4.0492055560000004</v>
      </c>
      <c r="L6114">
        <v>14.63441838</v>
      </c>
      <c r="M6114">
        <v>3.9820479999999998</v>
      </c>
      <c r="N6114">
        <v>14.46019911</v>
      </c>
      <c r="O6114">
        <v>3.9346426669999999</v>
      </c>
      <c r="P6114">
        <v>14.46019911</v>
      </c>
      <c r="Q6114">
        <v>3.9346426669999999</v>
      </c>
    </row>
    <row r="6115" spans="1:17" x14ac:dyDescent="0.25">
      <c r="A6115" t="s">
        <v>97</v>
      </c>
      <c r="B6115" t="s">
        <v>71</v>
      </c>
      <c r="C6115" t="s">
        <v>1</v>
      </c>
      <c r="D6115" t="s">
        <v>34</v>
      </c>
      <c r="E6115" s="1">
        <v>0.35416666666666669</v>
      </c>
      <c r="F6115">
        <v>14.665949980000001</v>
      </c>
      <c r="G6115">
        <v>4.3097611120000003</v>
      </c>
      <c r="H6115">
        <v>15.07659658</v>
      </c>
      <c r="I6115">
        <v>4.4304344230000003</v>
      </c>
      <c r="J6115">
        <v>15.03259873</v>
      </c>
      <c r="K6115">
        <v>4.4175051400000003</v>
      </c>
      <c r="L6115">
        <v>14.78327758</v>
      </c>
      <c r="M6115">
        <v>4.3442392009999997</v>
      </c>
      <c r="N6115">
        <v>14.607286179999999</v>
      </c>
      <c r="O6115">
        <v>4.2925220670000002</v>
      </c>
      <c r="P6115">
        <v>14.607286179999999</v>
      </c>
      <c r="Q6115">
        <v>4.2925220670000002</v>
      </c>
    </row>
    <row r="6116" spans="1:17" x14ac:dyDescent="0.25">
      <c r="A6116" t="s">
        <v>97</v>
      </c>
      <c r="B6116" t="s">
        <v>71</v>
      </c>
      <c r="C6116" t="s">
        <v>1</v>
      </c>
      <c r="D6116" t="s">
        <v>34</v>
      </c>
      <c r="E6116" s="1">
        <v>0.375</v>
      </c>
      <c r="F6116">
        <v>14.71120554</v>
      </c>
      <c r="G6116">
        <v>4.3219111110000004</v>
      </c>
      <c r="H6116">
        <v>15.123119300000001</v>
      </c>
      <c r="I6116">
        <v>4.4429246219999996</v>
      </c>
      <c r="J6116">
        <v>15.078985680000001</v>
      </c>
      <c r="K6116">
        <v>4.4299588889999999</v>
      </c>
      <c r="L6116">
        <v>14.828895190000001</v>
      </c>
      <c r="M6116">
        <v>4.3564863999999996</v>
      </c>
      <c r="N6116">
        <v>14.652360720000001</v>
      </c>
      <c r="O6116">
        <v>4.3046234669999999</v>
      </c>
      <c r="P6116">
        <v>14.652360720000001</v>
      </c>
      <c r="Q6116">
        <v>4.3046234669999999</v>
      </c>
    </row>
    <row r="6117" spans="1:17" x14ac:dyDescent="0.25">
      <c r="A6117" t="s">
        <v>97</v>
      </c>
      <c r="B6117" t="s">
        <v>71</v>
      </c>
      <c r="C6117" t="s">
        <v>1</v>
      </c>
      <c r="D6117" t="s">
        <v>34</v>
      </c>
      <c r="E6117" s="1">
        <v>0.39583333333333331</v>
      </c>
      <c r="F6117">
        <v>15.36628887</v>
      </c>
      <c r="G6117">
        <v>4.892888889</v>
      </c>
      <c r="H6117">
        <v>15.79654496</v>
      </c>
      <c r="I6117">
        <v>5.0298897780000003</v>
      </c>
      <c r="J6117">
        <v>15.7504461</v>
      </c>
      <c r="K6117">
        <v>5.0152111110000002</v>
      </c>
      <c r="L6117">
        <v>15.489219179999999</v>
      </c>
      <c r="M6117">
        <v>4.9320320000000004</v>
      </c>
      <c r="N6117">
        <v>15.30482372</v>
      </c>
      <c r="O6117">
        <v>4.8733173330000001</v>
      </c>
      <c r="P6117">
        <v>15.30482372</v>
      </c>
      <c r="Q6117">
        <v>4.8733173330000001</v>
      </c>
    </row>
    <row r="6118" spans="1:17" x14ac:dyDescent="0.25">
      <c r="A6118" t="s">
        <v>97</v>
      </c>
      <c r="B6118" t="s">
        <v>71</v>
      </c>
      <c r="C6118" t="s">
        <v>1</v>
      </c>
      <c r="D6118" t="s">
        <v>34</v>
      </c>
      <c r="E6118" s="1">
        <v>0.41666666666666669</v>
      </c>
      <c r="F6118">
        <v>14.86851665</v>
      </c>
      <c r="G6118">
        <v>4.6618000000000004</v>
      </c>
      <c r="H6118">
        <v>15.28483511</v>
      </c>
      <c r="I6118">
        <v>4.7923304</v>
      </c>
      <c r="J6118">
        <v>15.24022956</v>
      </c>
      <c r="K6118">
        <v>4.7783449999999998</v>
      </c>
      <c r="L6118">
        <v>14.98746478</v>
      </c>
      <c r="M6118">
        <v>4.6990943999999999</v>
      </c>
      <c r="N6118">
        <v>14.80904258</v>
      </c>
      <c r="O6118">
        <v>4.6431528000000002</v>
      </c>
      <c r="P6118">
        <v>14.80904258</v>
      </c>
      <c r="Q6118">
        <v>4.6431528000000002</v>
      </c>
    </row>
    <row r="6119" spans="1:17" x14ac:dyDescent="0.25">
      <c r="A6119" t="s">
        <v>97</v>
      </c>
      <c r="B6119" t="s">
        <v>71</v>
      </c>
      <c r="C6119" t="s">
        <v>1</v>
      </c>
      <c r="D6119" t="s">
        <v>34</v>
      </c>
      <c r="E6119" s="1">
        <v>0.4375</v>
      </c>
      <c r="F6119">
        <v>14.79403887</v>
      </c>
      <c r="G6119">
        <v>4.6245777779999999</v>
      </c>
      <c r="H6119">
        <v>15.20827195</v>
      </c>
      <c r="I6119">
        <v>4.7540659559999998</v>
      </c>
      <c r="J6119">
        <v>15.16388984</v>
      </c>
      <c r="K6119">
        <v>4.7401922220000001</v>
      </c>
      <c r="L6119">
        <v>14.91239118</v>
      </c>
      <c r="M6119">
        <v>4.6615744000000001</v>
      </c>
      <c r="N6119">
        <v>14.73486271</v>
      </c>
      <c r="O6119">
        <v>4.6060794669999998</v>
      </c>
      <c r="P6119">
        <v>14.73486271</v>
      </c>
      <c r="Q6119">
        <v>4.6060794669999998</v>
      </c>
    </row>
    <row r="6120" spans="1:17" x14ac:dyDescent="0.25">
      <c r="A6120" t="s">
        <v>97</v>
      </c>
      <c r="B6120" t="s">
        <v>71</v>
      </c>
      <c r="C6120" t="s">
        <v>1</v>
      </c>
      <c r="D6120" t="s">
        <v>34</v>
      </c>
      <c r="E6120" s="1">
        <v>0.45833333333333331</v>
      </c>
      <c r="F6120">
        <v>14.63222221</v>
      </c>
      <c r="G6120">
        <v>4.5755999999999997</v>
      </c>
      <c r="H6120">
        <v>15.04192443</v>
      </c>
      <c r="I6120">
        <v>4.7037167999999996</v>
      </c>
      <c r="J6120">
        <v>14.99802777</v>
      </c>
      <c r="K6120">
        <v>4.6899899999999999</v>
      </c>
      <c r="L6120">
        <v>14.74927999</v>
      </c>
      <c r="M6120">
        <v>4.6122047999999998</v>
      </c>
      <c r="N6120">
        <v>14.57369332</v>
      </c>
      <c r="O6120">
        <v>4.5572976000000001</v>
      </c>
      <c r="P6120">
        <v>14.57369332</v>
      </c>
      <c r="Q6120">
        <v>4.5572976000000001</v>
      </c>
    </row>
    <row r="6121" spans="1:17" x14ac:dyDescent="0.25">
      <c r="A6121" t="s">
        <v>97</v>
      </c>
      <c r="B6121" t="s">
        <v>71</v>
      </c>
      <c r="C6121" t="s">
        <v>1</v>
      </c>
      <c r="D6121" t="s">
        <v>34</v>
      </c>
      <c r="E6121" s="1">
        <v>0.47916666666666669</v>
      </c>
      <c r="F6121">
        <v>14.434377749999999</v>
      </c>
      <c r="G6121">
        <v>4.5785777779999997</v>
      </c>
      <c r="H6121">
        <v>14.838540330000001</v>
      </c>
      <c r="I6121">
        <v>4.7067779559999998</v>
      </c>
      <c r="J6121">
        <v>14.795237200000001</v>
      </c>
      <c r="K6121">
        <v>4.6930422219999999</v>
      </c>
      <c r="L6121">
        <v>14.54985278</v>
      </c>
      <c r="M6121">
        <v>4.6152063999999999</v>
      </c>
      <c r="N6121">
        <v>14.37664024</v>
      </c>
      <c r="O6121">
        <v>4.5602634670000004</v>
      </c>
      <c r="P6121">
        <v>14.37664024</v>
      </c>
      <c r="Q6121">
        <v>4.5602634670000004</v>
      </c>
    </row>
    <row r="6122" spans="1:17" x14ac:dyDescent="0.25">
      <c r="A6122" t="s">
        <v>97</v>
      </c>
      <c r="B6122" t="s">
        <v>71</v>
      </c>
      <c r="C6122" t="s">
        <v>1</v>
      </c>
      <c r="D6122" t="s">
        <v>34</v>
      </c>
      <c r="E6122" s="1">
        <v>0.5</v>
      </c>
      <c r="F6122">
        <v>14.47755553</v>
      </c>
      <c r="G6122">
        <v>4.5354000000000001</v>
      </c>
      <c r="H6122">
        <v>14.88292708</v>
      </c>
      <c r="I6122">
        <v>4.6623912000000001</v>
      </c>
      <c r="J6122">
        <v>14.83949441</v>
      </c>
      <c r="K6122">
        <v>4.6487850000000002</v>
      </c>
      <c r="L6122">
        <v>14.59337597</v>
      </c>
      <c r="M6122">
        <v>4.5716831999999998</v>
      </c>
      <c r="N6122">
        <v>14.419645300000001</v>
      </c>
      <c r="O6122">
        <v>4.5172584000000002</v>
      </c>
      <c r="P6122">
        <v>14.419645300000001</v>
      </c>
      <c r="Q6122">
        <v>4.5172584000000002</v>
      </c>
    </row>
    <row r="6123" spans="1:17" x14ac:dyDescent="0.25">
      <c r="A6123" t="s">
        <v>97</v>
      </c>
      <c r="B6123" t="s">
        <v>71</v>
      </c>
      <c r="C6123" t="s">
        <v>1</v>
      </c>
      <c r="D6123" t="s">
        <v>34</v>
      </c>
      <c r="E6123" s="1">
        <v>0.52083333333333337</v>
      </c>
      <c r="F6123">
        <v>14.512022200000001</v>
      </c>
      <c r="G6123">
        <v>4.5</v>
      </c>
      <c r="H6123">
        <v>14.91835882</v>
      </c>
      <c r="I6123">
        <v>4.6260000000000003</v>
      </c>
      <c r="J6123">
        <v>14.874822760000001</v>
      </c>
      <c r="K6123">
        <v>4.6124999999999998</v>
      </c>
      <c r="L6123">
        <v>14.62811838</v>
      </c>
      <c r="M6123">
        <v>4.5359999999999996</v>
      </c>
      <c r="N6123">
        <v>14.453974110000001</v>
      </c>
      <c r="O6123">
        <v>4.4820000000000002</v>
      </c>
      <c r="P6123">
        <v>14.453974110000001</v>
      </c>
      <c r="Q6123">
        <v>4.4820000000000002</v>
      </c>
    </row>
    <row r="6124" spans="1:17" x14ac:dyDescent="0.25">
      <c r="A6124" t="s">
        <v>97</v>
      </c>
      <c r="B6124" t="s">
        <v>71</v>
      </c>
      <c r="C6124" t="s">
        <v>1</v>
      </c>
      <c r="D6124" t="s">
        <v>34</v>
      </c>
      <c r="E6124" s="1">
        <v>0.54166666666666663</v>
      </c>
      <c r="F6124">
        <v>14.426505540000001</v>
      </c>
      <c r="G6124">
        <v>4.5048000000000004</v>
      </c>
      <c r="H6124">
        <v>14.830447700000001</v>
      </c>
      <c r="I6124">
        <v>4.6309344000000001</v>
      </c>
      <c r="J6124">
        <v>14.78716818</v>
      </c>
      <c r="K6124">
        <v>4.6174200000000001</v>
      </c>
      <c r="L6124">
        <v>14.54191758</v>
      </c>
      <c r="M6124">
        <v>4.5408384000000002</v>
      </c>
      <c r="N6124">
        <v>14.36879952</v>
      </c>
      <c r="O6124">
        <v>4.4867808</v>
      </c>
      <c r="P6124">
        <v>14.36879952</v>
      </c>
      <c r="Q6124">
        <v>4.4867808</v>
      </c>
    </row>
    <row r="6125" spans="1:17" x14ac:dyDescent="0.25">
      <c r="A6125" t="s">
        <v>97</v>
      </c>
      <c r="B6125" t="s">
        <v>71</v>
      </c>
      <c r="C6125" t="s">
        <v>1</v>
      </c>
      <c r="D6125" t="s">
        <v>34</v>
      </c>
      <c r="E6125" s="1">
        <v>0.5625</v>
      </c>
      <c r="F6125">
        <v>14.632649990000001</v>
      </c>
      <c r="G6125">
        <v>4.5894000000000004</v>
      </c>
      <c r="H6125">
        <v>15.04236418</v>
      </c>
      <c r="I6125">
        <v>4.7179032000000003</v>
      </c>
      <c r="J6125">
        <v>14.99846623</v>
      </c>
      <c r="K6125">
        <v>4.704135</v>
      </c>
      <c r="L6125">
        <v>14.749711189999999</v>
      </c>
      <c r="M6125">
        <v>4.6261152000000001</v>
      </c>
      <c r="N6125">
        <v>14.57411939</v>
      </c>
      <c r="O6125">
        <v>4.5710423999999996</v>
      </c>
      <c r="P6125">
        <v>14.57411939</v>
      </c>
      <c r="Q6125">
        <v>4.5710423999999996</v>
      </c>
    </row>
    <row r="6126" spans="1:17" x14ac:dyDescent="0.25">
      <c r="A6126" t="s">
        <v>97</v>
      </c>
      <c r="B6126" t="s">
        <v>71</v>
      </c>
      <c r="C6126" t="s">
        <v>1</v>
      </c>
      <c r="D6126" t="s">
        <v>34</v>
      </c>
      <c r="E6126" s="1">
        <v>0.58333333333333337</v>
      </c>
      <c r="F6126">
        <v>14.485622210000001</v>
      </c>
      <c r="G6126">
        <v>4.3098000000000001</v>
      </c>
      <c r="H6126">
        <v>14.891219639999999</v>
      </c>
      <c r="I6126">
        <v>4.4304743999999996</v>
      </c>
      <c r="J6126">
        <v>14.847762769999999</v>
      </c>
      <c r="K6126">
        <v>4.4175449999999996</v>
      </c>
      <c r="L6126">
        <v>14.60150719</v>
      </c>
      <c r="M6126">
        <v>4.3442784000000003</v>
      </c>
      <c r="N6126">
        <v>14.427679729999999</v>
      </c>
      <c r="O6126">
        <v>4.2925608000000004</v>
      </c>
      <c r="P6126">
        <v>14.427679729999999</v>
      </c>
      <c r="Q6126">
        <v>4.2925608000000004</v>
      </c>
    </row>
    <row r="6127" spans="1:17" x14ac:dyDescent="0.25">
      <c r="A6127" t="s">
        <v>97</v>
      </c>
      <c r="B6127" t="s">
        <v>71</v>
      </c>
      <c r="C6127" t="s">
        <v>1</v>
      </c>
      <c r="D6127" t="s">
        <v>34</v>
      </c>
      <c r="E6127" s="1">
        <v>0.60416666666666663</v>
      </c>
      <c r="F6127">
        <v>14.8051111</v>
      </c>
      <c r="G6127">
        <v>4.5086000000000004</v>
      </c>
      <c r="H6127">
        <v>15.21965421</v>
      </c>
      <c r="I6127">
        <v>4.6348408000000001</v>
      </c>
      <c r="J6127">
        <v>15.17523888</v>
      </c>
      <c r="K6127">
        <v>4.6213150000000001</v>
      </c>
      <c r="L6127">
        <v>14.92355199</v>
      </c>
      <c r="M6127">
        <v>4.5446688000000002</v>
      </c>
      <c r="N6127">
        <v>14.745890660000001</v>
      </c>
      <c r="O6127">
        <v>4.4905656</v>
      </c>
      <c r="P6127">
        <v>14.745890660000001</v>
      </c>
      <c r="Q6127">
        <v>4.4905656</v>
      </c>
    </row>
    <row r="6128" spans="1:17" x14ac:dyDescent="0.25">
      <c r="A6128" t="s">
        <v>97</v>
      </c>
      <c r="B6128" t="s">
        <v>71</v>
      </c>
      <c r="C6128" t="s">
        <v>1</v>
      </c>
      <c r="D6128" t="s">
        <v>34</v>
      </c>
      <c r="E6128" s="1">
        <v>0.625</v>
      </c>
      <c r="F6128">
        <v>14.830844430000001</v>
      </c>
      <c r="G6128">
        <v>4.3299111110000004</v>
      </c>
      <c r="H6128">
        <v>15.24610807</v>
      </c>
      <c r="I6128">
        <v>4.4511486219999998</v>
      </c>
      <c r="J6128">
        <v>15.201615540000001</v>
      </c>
      <c r="K6128">
        <v>4.4381588890000003</v>
      </c>
      <c r="L6128">
        <v>14.94949119</v>
      </c>
      <c r="M6128">
        <v>4.3645503999999997</v>
      </c>
      <c r="N6128">
        <v>14.77152105</v>
      </c>
      <c r="O6128">
        <v>4.3125914669999998</v>
      </c>
      <c r="P6128">
        <v>14.77152105</v>
      </c>
      <c r="Q6128">
        <v>4.3125914669999998</v>
      </c>
    </row>
    <row r="6129" spans="1:17" x14ac:dyDescent="0.25">
      <c r="A6129" t="s">
        <v>97</v>
      </c>
      <c r="B6129" t="s">
        <v>71</v>
      </c>
      <c r="C6129" t="s">
        <v>1</v>
      </c>
      <c r="D6129" t="s">
        <v>34</v>
      </c>
      <c r="E6129" s="1">
        <v>0.64583333333333337</v>
      </c>
      <c r="F6129">
        <v>15.08187221</v>
      </c>
      <c r="G6129">
        <v>4.6037777780000004</v>
      </c>
      <c r="H6129">
        <v>15.50416463</v>
      </c>
      <c r="I6129">
        <v>4.7326835559999996</v>
      </c>
      <c r="J6129">
        <v>15.45891902</v>
      </c>
      <c r="K6129">
        <v>4.7188722219999999</v>
      </c>
      <c r="L6129">
        <v>15.20252719</v>
      </c>
      <c r="M6129">
        <v>4.6406080000000003</v>
      </c>
      <c r="N6129">
        <v>15.02154472</v>
      </c>
      <c r="O6129">
        <v>4.5853626670000001</v>
      </c>
      <c r="P6129">
        <v>15.02154472</v>
      </c>
      <c r="Q6129">
        <v>4.5853626670000001</v>
      </c>
    </row>
    <row r="6130" spans="1:17" x14ac:dyDescent="0.25">
      <c r="A6130" t="s">
        <v>97</v>
      </c>
      <c r="B6130" t="s">
        <v>71</v>
      </c>
      <c r="C6130" t="s">
        <v>1</v>
      </c>
      <c r="D6130" t="s">
        <v>34</v>
      </c>
      <c r="E6130" s="1">
        <v>0.66666666666666663</v>
      </c>
      <c r="F6130">
        <v>14.53801666</v>
      </c>
      <c r="G6130">
        <v>4.2034000000000002</v>
      </c>
      <c r="H6130">
        <v>14.945081119999999</v>
      </c>
      <c r="I6130">
        <v>4.3210952000000002</v>
      </c>
      <c r="J6130">
        <v>14.901467070000001</v>
      </c>
      <c r="K6130">
        <v>4.3084850000000001</v>
      </c>
      <c r="L6130">
        <v>14.65432079</v>
      </c>
      <c r="M6130">
        <v>4.2370272</v>
      </c>
      <c r="N6130">
        <v>14.47986459</v>
      </c>
      <c r="O6130">
        <v>4.1865864000000004</v>
      </c>
      <c r="P6130">
        <v>14.47986459</v>
      </c>
      <c r="Q6130">
        <v>4.1865864000000004</v>
      </c>
    </row>
    <row r="6131" spans="1:17" x14ac:dyDescent="0.25">
      <c r="A6131" t="s">
        <v>97</v>
      </c>
      <c r="B6131" t="s">
        <v>71</v>
      </c>
      <c r="C6131" t="s">
        <v>1</v>
      </c>
      <c r="D6131" t="s">
        <v>34</v>
      </c>
      <c r="E6131" s="1">
        <v>0.6875</v>
      </c>
      <c r="F6131">
        <v>14.253311099999999</v>
      </c>
      <c r="G6131">
        <v>3.6151555559999999</v>
      </c>
      <c r="H6131">
        <v>14.652403809999999</v>
      </c>
      <c r="I6131">
        <v>3.7163799110000002</v>
      </c>
      <c r="J6131">
        <v>14.60964388</v>
      </c>
      <c r="K6131">
        <v>3.705534444</v>
      </c>
      <c r="L6131">
        <v>14.36733759</v>
      </c>
      <c r="M6131">
        <v>3.6440768000000001</v>
      </c>
      <c r="N6131">
        <v>14.196297850000001</v>
      </c>
      <c r="O6131">
        <v>3.6006949330000002</v>
      </c>
      <c r="P6131">
        <v>14.196297850000001</v>
      </c>
      <c r="Q6131">
        <v>3.6006949330000002</v>
      </c>
    </row>
    <row r="6132" spans="1:17" x14ac:dyDescent="0.25">
      <c r="A6132" t="s">
        <v>97</v>
      </c>
      <c r="B6132" t="s">
        <v>71</v>
      </c>
      <c r="C6132" t="s">
        <v>1</v>
      </c>
      <c r="D6132" t="s">
        <v>34</v>
      </c>
      <c r="E6132" s="1">
        <v>0.70833333333333337</v>
      </c>
      <c r="F6132">
        <v>13.953649990000001</v>
      </c>
      <c r="G6132">
        <v>2.9641999999999999</v>
      </c>
      <c r="H6132">
        <v>14.34435219</v>
      </c>
      <c r="I6132">
        <v>3.0471976000000001</v>
      </c>
      <c r="J6132">
        <v>14.30249124</v>
      </c>
      <c r="K6132">
        <v>3.0383049999999998</v>
      </c>
      <c r="L6132">
        <v>14.06527919</v>
      </c>
      <c r="M6132">
        <v>2.9879136000000002</v>
      </c>
      <c r="N6132">
        <v>13.897835389999999</v>
      </c>
      <c r="O6132">
        <v>2.9523432000000001</v>
      </c>
      <c r="P6132">
        <v>13.897835389999999</v>
      </c>
      <c r="Q6132">
        <v>2.9523432000000001</v>
      </c>
    </row>
    <row r="6133" spans="1:17" x14ac:dyDescent="0.25">
      <c r="A6133" t="s">
        <v>97</v>
      </c>
      <c r="B6133" t="s">
        <v>71</v>
      </c>
      <c r="C6133" t="s">
        <v>1</v>
      </c>
      <c r="D6133" t="s">
        <v>34</v>
      </c>
      <c r="E6133" s="1">
        <v>0.72916666666666663</v>
      </c>
      <c r="F6133">
        <v>14.19189444</v>
      </c>
      <c r="G6133">
        <v>2.9278</v>
      </c>
      <c r="H6133">
        <v>14.58926748</v>
      </c>
      <c r="I6133">
        <v>3.0097784000000001</v>
      </c>
      <c r="J6133">
        <v>14.5466918</v>
      </c>
      <c r="K6133">
        <v>3.0009950000000001</v>
      </c>
      <c r="L6133">
        <v>14.305429589999999</v>
      </c>
      <c r="M6133">
        <v>2.9512223999999998</v>
      </c>
      <c r="N6133">
        <v>14.13512686</v>
      </c>
      <c r="O6133">
        <v>2.9160887999999998</v>
      </c>
      <c r="P6133">
        <v>14.13512686</v>
      </c>
      <c r="Q6133">
        <v>2.9160887999999998</v>
      </c>
    </row>
    <row r="6134" spans="1:17" x14ac:dyDescent="0.25">
      <c r="A6134" t="s">
        <v>97</v>
      </c>
      <c r="B6134" t="s">
        <v>71</v>
      </c>
      <c r="C6134" t="s">
        <v>1</v>
      </c>
      <c r="D6134" t="s">
        <v>34</v>
      </c>
      <c r="E6134" s="1">
        <v>0.75</v>
      </c>
      <c r="F6134">
        <v>13.851488890000001</v>
      </c>
      <c r="G6134">
        <v>3.0341999999999998</v>
      </c>
      <c r="H6134">
        <v>14.23933057</v>
      </c>
      <c r="I6134">
        <v>3.1191575999999999</v>
      </c>
      <c r="J6134">
        <v>14.19777611</v>
      </c>
      <c r="K6134">
        <v>3.110055</v>
      </c>
      <c r="L6134">
        <v>13.9623008</v>
      </c>
      <c r="M6134">
        <v>3.0584736000000001</v>
      </c>
      <c r="N6134">
        <v>13.796082930000001</v>
      </c>
      <c r="O6134">
        <v>3.0220631999999998</v>
      </c>
      <c r="P6134">
        <v>13.796082930000001</v>
      </c>
      <c r="Q6134">
        <v>3.0220631999999998</v>
      </c>
    </row>
    <row r="6135" spans="1:17" x14ac:dyDescent="0.25">
      <c r="A6135" t="s">
        <v>97</v>
      </c>
      <c r="B6135" t="s">
        <v>71</v>
      </c>
      <c r="C6135" t="s">
        <v>1</v>
      </c>
      <c r="D6135" t="s">
        <v>34</v>
      </c>
      <c r="E6135" s="1">
        <v>0.77083333333333337</v>
      </c>
      <c r="F6135">
        <v>14.075577770000001</v>
      </c>
      <c r="G6135">
        <v>3.2151999999999998</v>
      </c>
      <c r="H6135">
        <v>14.46969395</v>
      </c>
      <c r="I6135">
        <v>3.3052256</v>
      </c>
      <c r="J6135">
        <v>14.42746721</v>
      </c>
      <c r="K6135">
        <v>3.2955800000000002</v>
      </c>
      <c r="L6135">
        <v>14.18818239</v>
      </c>
      <c r="M6135">
        <v>3.2409216000000001</v>
      </c>
      <c r="N6135">
        <v>14.019275459999999</v>
      </c>
      <c r="O6135">
        <v>3.2023391999999999</v>
      </c>
      <c r="P6135">
        <v>14.019275459999999</v>
      </c>
      <c r="Q6135">
        <v>3.2023391999999999</v>
      </c>
    </row>
    <row r="6136" spans="1:17" x14ac:dyDescent="0.25">
      <c r="A6136" t="s">
        <v>97</v>
      </c>
      <c r="B6136" t="s">
        <v>71</v>
      </c>
      <c r="C6136" t="s">
        <v>1</v>
      </c>
      <c r="D6136" t="s">
        <v>34</v>
      </c>
      <c r="E6136" s="1">
        <v>0.79166666666666663</v>
      </c>
      <c r="F6136">
        <v>14.43166664</v>
      </c>
      <c r="G6136">
        <v>3.5396000000000001</v>
      </c>
      <c r="H6136">
        <v>14.835753309999999</v>
      </c>
      <c r="I6136">
        <v>3.6387087999999999</v>
      </c>
      <c r="J6136">
        <v>14.792458310000001</v>
      </c>
      <c r="K6136">
        <v>3.6280899999999998</v>
      </c>
      <c r="L6136">
        <v>14.547119970000001</v>
      </c>
      <c r="M6136">
        <v>3.5679167999999999</v>
      </c>
      <c r="N6136">
        <v>14.37393997</v>
      </c>
      <c r="O6136">
        <v>3.5254416000000002</v>
      </c>
      <c r="P6136">
        <v>14.37393997</v>
      </c>
      <c r="Q6136">
        <v>3.5254416000000002</v>
      </c>
    </row>
    <row r="6137" spans="1:17" x14ac:dyDescent="0.25">
      <c r="A6137" t="s">
        <v>97</v>
      </c>
      <c r="B6137" t="s">
        <v>71</v>
      </c>
      <c r="C6137" t="s">
        <v>1</v>
      </c>
      <c r="D6137" t="s">
        <v>34</v>
      </c>
      <c r="E6137" s="1">
        <v>0.8125</v>
      </c>
      <c r="F6137">
        <v>14.212333340000001</v>
      </c>
      <c r="G6137">
        <v>3.4702000000000002</v>
      </c>
      <c r="H6137">
        <v>14.61027868</v>
      </c>
      <c r="I6137">
        <v>3.5673656</v>
      </c>
      <c r="J6137">
        <v>14.567641679999999</v>
      </c>
      <c r="K6137">
        <v>3.5569549999999999</v>
      </c>
      <c r="L6137">
        <v>14.32603201</v>
      </c>
      <c r="M6137">
        <v>3.4979616</v>
      </c>
      <c r="N6137">
        <v>14.15548401</v>
      </c>
      <c r="O6137">
        <v>3.4563191999999998</v>
      </c>
      <c r="P6137">
        <v>14.15548401</v>
      </c>
      <c r="Q6137">
        <v>3.4563191999999998</v>
      </c>
    </row>
    <row r="6138" spans="1:17" x14ac:dyDescent="0.25">
      <c r="A6138" t="s">
        <v>97</v>
      </c>
      <c r="B6138" t="s">
        <v>71</v>
      </c>
      <c r="C6138" t="s">
        <v>1</v>
      </c>
      <c r="D6138" t="s">
        <v>34</v>
      </c>
      <c r="E6138" s="1">
        <v>0.83333333333333337</v>
      </c>
      <c r="F6138">
        <v>14.160755569999999</v>
      </c>
      <c r="G6138">
        <v>3.5543999999999998</v>
      </c>
      <c r="H6138">
        <v>14.55725672</v>
      </c>
      <c r="I6138">
        <v>3.6539231999999999</v>
      </c>
      <c r="J6138">
        <v>14.51477446</v>
      </c>
      <c r="K6138">
        <v>3.6432600000000002</v>
      </c>
      <c r="L6138">
        <v>14.274041609999999</v>
      </c>
      <c r="M6138">
        <v>3.5828351999999999</v>
      </c>
      <c r="N6138">
        <v>14.104112539999999</v>
      </c>
      <c r="O6138">
        <v>3.5401824</v>
      </c>
      <c r="P6138">
        <v>14.104112539999999</v>
      </c>
      <c r="Q6138">
        <v>3.5401824</v>
      </c>
    </row>
    <row r="6139" spans="1:17" x14ac:dyDescent="0.25">
      <c r="A6139" t="s">
        <v>97</v>
      </c>
      <c r="B6139" t="s">
        <v>71</v>
      </c>
      <c r="C6139" t="s">
        <v>1</v>
      </c>
      <c r="D6139" t="s">
        <v>34</v>
      </c>
      <c r="E6139" s="1">
        <v>0.85416666666666663</v>
      </c>
      <c r="F6139">
        <v>14.14188886</v>
      </c>
      <c r="G6139">
        <v>3.5682</v>
      </c>
      <c r="H6139">
        <v>14.537861749999999</v>
      </c>
      <c r="I6139">
        <v>3.6681096000000002</v>
      </c>
      <c r="J6139">
        <v>14.495436079999999</v>
      </c>
      <c r="K6139">
        <v>3.6574049999999998</v>
      </c>
      <c r="L6139">
        <v>14.25502397</v>
      </c>
      <c r="M6139">
        <v>3.5967456000000002</v>
      </c>
      <c r="N6139">
        <v>14.085321309999999</v>
      </c>
      <c r="O6139">
        <v>3.5539272</v>
      </c>
      <c r="P6139">
        <v>14.085321309999999</v>
      </c>
      <c r="Q6139">
        <v>3.5539272</v>
      </c>
    </row>
    <row r="6140" spans="1:17" x14ac:dyDescent="0.25">
      <c r="A6140" t="s">
        <v>97</v>
      </c>
      <c r="B6140" t="s">
        <v>71</v>
      </c>
      <c r="C6140" t="s">
        <v>1</v>
      </c>
      <c r="D6140" t="s">
        <v>34</v>
      </c>
      <c r="E6140" s="1">
        <v>0.875</v>
      </c>
      <c r="F6140">
        <v>13.884599980000001</v>
      </c>
      <c r="G6140">
        <v>3.210955556</v>
      </c>
      <c r="H6140">
        <v>14.27336878</v>
      </c>
      <c r="I6140">
        <v>3.3008623109999999</v>
      </c>
      <c r="J6140">
        <v>14.23171498</v>
      </c>
      <c r="K6140">
        <v>3.2912294439999998</v>
      </c>
      <c r="L6140">
        <v>13.99567678</v>
      </c>
      <c r="M6140">
        <v>3.2366432000000001</v>
      </c>
      <c r="N6140">
        <v>13.829061579999999</v>
      </c>
      <c r="O6140">
        <v>3.1981117330000002</v>
      </c>
      <c r="P6140">
        <v>13.829061579999999</v>
      </c>
      <c r="Q6140">
        <v>3.1981117330000002</v>
      </c>
    </row>
    <row r="6141" spans="1:17" x14ac:dyDescent="0.25">
      <c r="A6141" t="s">
        <v>97</v>
      </c>
      <c r="B6141" t="s">
        <v>71</v>
      </c>
      <c r="C6141" t="s">
        <v>1</v>
      </c>
      <c r="D6141" t="s">
        <v>34</v>
      </c>
      <c r="E6141" s="1">
        <v>0.89583333333333337</v>
      </c>
      <c r="F6141">
        <v>14.149177760000001</v>
      </c>
      <c r="G6141">
        <v>3.4558</v>
      </c>
      <c r="H6141">
        <v>14.54535473</v>
      </c>
      <c r="I6141">
        <v>3.5525623999999998</v>
      </c>
      <c r="J6141">
        <v>14.502907199999999</v>
      </c>
      <c r="K6141">
        <v>3.542195</v>
      </c>
      <c r="L6141">
        <v>14.262371180000001</v>
      </c>
      <c r="M6141">
        <v>3.4834464000000001</v>
      </c>
      <c r="N6141">
        <v>14.09258105</v>
      </c>
      <c r="O6141">
        <v>3.4419767999999999</v>
      </c>
      <c r="P6141">
        <v>14.09258105</v>
      </c>
      <c r="Q6141">
        <v>3.4419767999999999</v>
      </c>
    </row>
    <row r="6142" spans="1:17" x14ac:dyDescent="0.25">
      <c r="A6142" t="s">
        <v>97</v>
      </c>
      <c r="B6142" t="s">
        <v>71</v>
      </c>
      <c r="C6142" t="s">
        <v>1</v>
      </c>
      <c r="D6142" t="s">
        <v>34</v>
      </c>
      <c r="E6142" s="1">
        <v>0.91666666666666663</v>
      </c>
      <c r="F6142">
        <v>14.074133310000001</v>
      </c>
      <c r="G6142">
        <v>3.4459555559999999</v>
      </c>
      <c r="H6142">
        <v>14.46820904</v>
      </c>
      <c r="I6142">
        <v>3.5424423109999998</v>
      </c>
      <c r="J6142">
        <v>14.42598664</v>
      </c>
      <c r="K6142">
        <v>3.5321044449999999</v>
      </c>
      <c r="L6142">
        <v>14.186726370000001</v>
      </c>
      <c r="M6142">
        <v>3.4735231999999998</v>
      </c>
      <c r="N6142">
        <v>14.01783678</v>
      </c>
      <c r="O6142">
        <v>3.4321717340000002</v>
      </c>
      <c r="P6142">
        <v>14.01783678</v>
      </c>
      <c r="Q6142">
        <v>3.4321717340000002</v>
      </c>
    </row>
    <row r="6143" spans="1:17" x14ac:dyDescent="0.25">
      <c r="A6143" t="s">
        <v>97</v>
      </c>
      <c r="B6143" t="s">
        <v>71</v>
      </c>
      <c r="C6143" t="s">
        <v>1</v>
      </c>
      <c r="D6143" t="s">
        <v>34</v>
      </c>
      <c r="E6143" s="1">
        <v>0.9375</v>
      </c>
      <c r="F6143">
        <v>14.21813888</v>
      </c>
      <c r="G6143">
        <v>3.5840000000000001</v>
      </c>
      <c r="H6143">
        <v>14.61624677</v>
      </c>
      <c r="I6143">
        <v>3.6843520000000001</v>
      </c>
      <c r="J6143">
        <v>14.57359235</v>
      </c>
      <c r="K6143">
        <v>3.6736</v>
      </c>
      <c r="L6143">
        <v>14.33188399</v>
      </c>
      <c r="M6143">
        <v>3.6126719999999999</v>
      </c>
      <c r="N6143">
        <v>14.161266319999999</v>
      </c>
      <c r="O6143">
        <v>3.5696639999999999</v>
      </c>
      <c r="P6143">
        <v>14.161266319999999</v>
      </c>
      <c r="Q6143">
        <v>3.5696639999999999</v>
      </c>
    </row>
    <row r="6144" spans="1:17" x14ac:dyDescent="0.25">
      <c r="A6144" t="s">
        <v>97</v>
      </c>
      <c r="B6144" t="s">
        <v>71</v>
      </c>
      <c r="C6144" t="s">
        <v>1</v>
      </c>
      <c r="D6144" t="s">
        <v>34</v>
      </c>
      <c r="E6144" s="1">
        <v>0.95833333333333337</v>
      </c>
      <c r="F6144">
        <v>14.32726665</v>
      </c>
      <c r="G6144">
        <v>3.781177778</v>
      </c>
      <c r="H6144">
        <v>14.728430120000001</v>
      </c>
      <c r="I6144">
        <v>3.8870507559999998</v>
      </c>
      <c r="J6144">
        <v>14.685448320000001</v>
      </c>
      <c r="K6144">
        <v>3.875707222</v>
      </c>
      <c r="L6144">
        <v>14.441884780000001</v>
      </c>
      <c r="M6144">
        <v>3.8114271999999998</v>
      </c>
      <c r="N6144">
        <v>14.26995758</v>
      </c>
      <c r="O6144">
        <v>3.7660530670000001</v>
      </c>
      <c r="P6144">
        <v>14.26995758</v>
      </c>
      <c r="Q6144">
        <v>3.7660530670000001</v>
      </c>
    </row>
    <row r="6145" spans="1:17" x14ac:dyDescent="0.25">
      <c r="A6145" t="s">
        <v>97</v>
      </c>
      <c r="B6145" t="s">
        <v>71</v>
      </c>
      <c r="C6145" t="s">
        <v>1</v>
      </c>
      <c r="D6145" t="s">
        <v>34</v>
      </c>
      <c r="E6145" s="1">
        <v>0.97916666666666663</v>
      </c>
      <c r="F6145">
        <v>14.237261090000001</v>
      </c>
      <c r="G6145">
        <v>3.6806000000000001</v>
      </c>
      <c r="H6145">
        <v>14.635904399999999</v>
      </c>
      <c r="I6145">
        <v>3.7836568000000002</v>
      </c>
      <c r="J6145">
        <v>14.593192609999999</v>
      </c>
      <c r="K6145">
        <v>3.7726150000000001</v>
      </c>
      <c r="L6145">
        <v>14.35115918</v>
      </c>
      <c r="M6145">
        <v>3.7100447999999999</v>
      </c>
      <c r="N6145">
        <v>14.18031204</v>
      </c>
      <c r="O6145">
        <v>3.6658776</v>
      </c>
      <c r="P6145">
        <v>14.18031204</v>
      </c>
      <c r="Q6145">
        <v>3.6658776</v>
      </c>
    </row>
    <row r="6146" spans="1:17" x14ac:dyDescent="0.25">
      <c r="A6146" t="s">
        <v>97</v>
      </c>
      <c r="B6146" t="s">
        <v>71</v>
      </c>
      <c r="C6146" t="s">
        <v>1</v>
      </c>
      <c r="D6146" t="s">
        <v>35</v>
      </c>
      <c r="E6146" s="1">
        <v>0</v>
      </c>
      <c r="F6146">
        <v>0.48759999999999998</v>
      </c>
      <c r="G6146">
        <v>0</v>
      </c>
      <c r="H6146">
        <v>0.50125280000000005</v>
      </c>
      <c r="I6146">
        <v>0</v>
      </c>
      <c r="J6146">
        <v>0.49979000000000001</v>
      </c>
      <c r="K6146">
        <v>0</v>
      </c>
      <c r="L6146">
        <v>0.49150080000000002</v>
      </c>
      <c r="M6146">
        <v>0</v>
      </c>
      <c r="N6146">
        <v>0.48564960000000001</v>
      </c>
      <c r="O6146">
        <v>0</v>
      </c>
      <c r="P6146">
        <v>0.48564960000000001</v>
      </c>
      <c r="Q6146">
        <v>0</v>
      </c>
    </row>
    <row r="6147" spans="1:17" x14ac:dyDescent="0.25">
      <c r="A6147" t="s">
        <v>97</v>
      </c>
      <c r="B6147" t="s">
        <v>71</v>
      </c>
      <c r="C6147" t="s">
        <v>1</v>
      </c>
      <c r="D6147" t="s">
        <v>35</v>
      </c>
      <c r="E6147" s="1">
        <v>2.0833333333333332E-2</v>
      </c>
      <c r="F6147">
        <v>0.48159999999999997</v>
      </c>
      <c r="G6147">
        <v>0</v>
      </c>
      <c r="H6147">
        <v>0.49508479999999999</v>
      </c>
      <c r="I6147">
        <v>0</v>
      </c>
      <c r="J6147">
        <v>0.49364000000000002</v>
      </c>
      <c r="K6147">
        <v>0</v>
      </c>
      <c r="L6147">
        <v>0.48545280000000002</v>
      </c>
      <c r="M6147">
        <v>0</v>
      </c>
      <c r="N6147">
        <v>0.47967359999999998</v>
      </c>
      <c r="O6147">
        <v>0</v>
      </c>
      <c r="P6147">
        <v>0.47967359999999998</v>
      </c>
      <c r="Q6147">
        <v>0</v>
      </c>
    </row>
    <row r="6148" spans="1:17" x14ac:dyDescent="0.25">
      <c r="A6148" t="s">
        <v>97</v>
      </c>
      <c r="B6148" t="s">
        <v>71</v>
      </c>
      <c r="C6148" t="s">
        <v>1</v>
      </c>
      <c r="D6148" t="s">
        <v>35</v>
      </c>
      <c r="E6148" s="1">
        <v>4.1666666666666664E-2</v>
      </c>
      <c r="F6148">
        <v>0.46779999999999999</v>
      </c>
      <c r="G6148">
        <v>0</v>
      </c>
      <c r="H6148">
        <v>0.4808984</v>
      </c>
      <c r="I6148">
        <v>0</v>
      </c>
      <c r="J6148">
        <v>0.479495</v>
      </c>
      <c r="K6148">
        <v>0</v>
      </c>
      <c r="L6148">
        <v>0.47154239999999997</v>
      </c>
      <c r="M6148">
        <v>0</v>
      </c>
      <c r="N6148">
        <v>0.46592879999999998</v>
      </c>
      <c r="O6148">
        <v>0</v>
      </c>
      <c r="P6148">
        <v>0.46592879999999998</v>
      </c>
      <c r="Q6148">
        <v>0</v>
      </c>
    </row>
    <row r="6149" spans="1:17" x14ac:dyDescent="0.25">
      <c r="A6149" t="s">
        <v>97</v>
      </c>
      <c r="B6149" t="s">
        <v>71</v>
      </c>
      <c r="C6149" t="s">
        <v>1</v>
      </c>
      <c r="D6149" t="s">
        <v>35</v>
      </c>
      <c r="E6149" s="1">
        <v>6.25E-2</v>
      </c>
      <c r="F6149">
        <v>0.4844</v>
      </c>
      <c r="G6149">
        <v>0</v>
      </c>
      <c r="H6149">
        <v>0.49796319999999999</v>
      </c>
      <c r="I6149">
        <v>0</v>
      </c>
      <c r="J6149">
        <v>0.49651000000000001</v>
      </c>
      <c r="K6149">
        <v>0</v>
      </c>
      <c r="L6149">
        <v>0.48827520000000002</v>
      </c>
      <c r="M6149">
        <v>0</v>
      </c>
      <c r="N6149">
        <v>0.48246240000000001</v>
      </c>
      <c r="O6149">
        <v>0</v>
      </c>
      <c r="P6149">
        <v>0.48246240000000001</v>
      </c>
      <c r="Q6149">
        <v>0</v>
      </c>
    </row>
    <row r="6150" spans="1:17" x14ac:dyDescent="0.25">
      <c r="A6150" t="s">
        <v>97</v>
      </c>
      <c r="B6150" t="s">
        <v>71</v>
      </c>
      <c r="C6150" t="s">
        <v>1</v>
      </c>
      <c r="D6150" t="s">
        <v>35</v>
      </c>
      <c r="E6150" s="1">
        <v>8.3333333333333329E-2</v>
      </c>
      <c r="F6150">
        <v>0.48680000000000001</v>
      </c>
      <c r="G6150">
        <v>0</v>
      </c>
      <c r="H6150">
        <v>0.50043040000000005</v>
      </c>
      <c r="I6150">
        <v>0</v>
      </c>
      <c r="J6150">
        <v>0.49897000000000002</v>
      </c>
      <c r="K6150">
        <v>0</v>
      </c>
      <c r="L6150">
        <v>0.49069439999999998</v>
      </c>
      <c r="M6150">
        <v>0</v>
      </c>
      <c r="N6150">
        <v>0.48485279999999997</v>
      </c>
      <c r="O6150">
        <v>0</v>
      </c>
      <c r="P6150">
        <v>0.48485279999999997</v>
      </c>
      <c r="Q6150">
        <v>0</v>
      </c>
    </row>
    <row r="6151" spans="1:17" x14ac:dyDescent="0.25">
      <c r="A6151" t="s">
        <v>97</v>
      </c>
      <c r="B6151" t="s">
        <v>71</v>
      </c>
      <c r="C6151" t="s">
        <v>1</v>
      </c>
      <c r="D6151" t="s">
        <v>35</v>
      </c>
      <c r="E6151" s="1">
        <v>0.10416666666666667</v>
      </c>
      <c r="F6151">
        <v>0.4698</v>
      </c>
      <c r="G6151">
        <v>0</v>
      </c>
      <c r="H6151">
        <v>0.48295440000000001</v>
      </c>
      <c r="I6151">
        <v>0</v>
      </c>
      <c r="J6151">
        <v>0.481545</v>
      </c>
      <c r="K6151">
        <v>0</v>
      </c>
      <c r="L6151">
        <v>0.47355839999999999</v>
      </c>
      <c r="M6151">
        <v>0</v>
      </c>
      <c r="N6151">
        <v>0.46792080000000003</v>
      </c>
      <c r="O6151">
        <v>0</v>
      </c>
      <c r="P6151">
        <v>0.46792080000000003</v>
      </c>
      <c r="Q6151">
        <v>0</v>
      </c>
    </row>
    <row r="6152" spans="1:17" x14ac:dyDescent="0.25">
      <c r="A6152" t="s">
        <v>97</v>
      </c>
      <c r="B6152" t="s">
        <v>71</v>
      </c>
      <c r="C6152" t="s">
        <v>1</v>
      </c>
      <c r="D6152" t="s">
        <v>35</v>
      </c>
      <c r="E6152" s="1">
        <v>0.125</v>
      </c>
      <c r="F6152">
        <v>0.47099999999999997</v>
      </c>
      <c r="G6152">
        <v>0</v>
      </c>
      <c r="H6152">
        <v>0.48418800000000001</v>
      </c>
      <c r="I6152">
        <v>0</v>
      </c>
      <c r="J6152">
        <v>0.48277500000000001</v>
      </c>
      <c r="K6152">
        <v>0</v>
      </c>
      <c r="L6152">
        <v>0.47476800000000002</v>
      </c>
      <c r="M6152">
        <v>0</v>
      </c>
      <c r="N6152">
        <v>0.46911599999999998</v>
      </c>
      <c r="O6152">
        <v>0</v>
      </c>
      <c r="P6152">
        <v>0.46911599999999998</v>
      </c>
      <c r="Q6152">
        <v>0</v>
      </c>
    </row>
    <row r="6153" spans="1:17" x14ac:dyDescent="0.25">
      <c r="A6153" t="s">
        <v>97</v>
      </c>
      <c r="B6153" t="s">
        <v>71</v>
      </c>
      <c r="C6153" t="s">
        <v>1</v>
      </c>
      <c r="D6153" t="s">
        <v>35</v>
      </c>
      <c r="E6153" s="1">
        <v>0.14583333333333334</v>
      </c>
      <c r="F6153">
        <v>0.52859999999999996</v>
      </c>
      <c r="G6153">
        <v>0</v>
      </c>
      <c r="H6153">
        <v>0.54340080000000002</v>
      </c>
      <c r="I6153">
        <v>0</v>
      </c>
      <c r="J6153">
        <v>0.54181500000000005</v>
      </c>
      <c r="K6153">
        <v>0</v>
      </c>
      <c r="L6153">
        <v>0.53282879999999999</v>
      </c>
      <c r="M6153">
        <v>0</v>
      </c>
      <c r="N6153">
        <v>0.5264856</v>
      </c>
      <c r="O6153">
        <v>0</v>
      </c>
      <c r="P6153">
        <v>0.5264856</v>
      </c>
      <c r="Q6153">
        <v>0</v>
      </c>
    </row>
    <row r="6154" spans="1:17" x14ac:dyDescent="0.25">
      <c r="A6154" t="s">
        <v>97</v>
      </c>
      <c r="B6154" t="s">
        <v>71</v>
      </c>
      <c r="C6154" t="s">
        <v>1</v>
      </c>
      <c r="D6154" t="s">
        <v>35</v>
      </c>
      <c r="E6154" s="1">
        <v>0.16666666666666666</v>
      </c>
      <c r="F6154">
        <v>0.59319999999999995</v>
      </c>
      <c r="G6154">
        <v>0</v>
      </c>
      <c r="H6154">
        <v>0.60980959999999995</v>
      </c>
      <c r="I6154">
        <v>0</v>
      </c>
      <c r="J6154">
        <v>0.60802999999999996</v>
      </c>
      <c r="K6154">
        <v>0</v>
      </c>
      <c r="L6154">
        <v>0.59794559999999997</v>
      </c>
      <c r="M6154">
        <v>0</v>
      </c>
      <c r="N6154">
        <v>0.5908272</v>
      </c>
      <c r="O6154">
        <v>0</v>
      </c>
      <c r="P6154">
        <v>0.5908272</v>
      </c>
      <c r="Q6154">
        <v>0</v>
      </c>
    </row>
    <row r="6155" spans="1:17" x14ac:dyDescent="0.25">
      <c r="A6155" t="s">
        <v>97</v>
      </c>
      <c r="B6155" t="s">
        <v>71</v>
      </c>
      <c r="C6155" t="s">
        <v>1</v>
      </c>
      <c r="D6155" t="s">
        <v>35</v>
      </c>
      <c r="E6155" s="1">
        <v>0.1875</v>
      </c>
      <c r="F6155">
        <v>0.59399999999999997</v>
      </c>
      <c r="G6155">
        <v>0</v>
      </c>
      <c r="H6155">
        <v>0.61063199999999995</v>
      </c>
      <c r="I6155">
        <v>0</v>
      </c>
      <c r="J6155">
        <v>0.60885</v>
      </c>
      <c r="K6155">
        <v>0</v>
      </c>
      <c r="L6155">
        <v>0.59875199999999995</v>
      </c>
      <c r="M6155">
        <v>0</v>
      </c>
      <c r="N6155">
        <v>0.59162400000000004</v>
      </c>
      <c r="O6155">
        <v>0</v>
      </c>
      <c r="P6155">
        <v>0.59162400000000004</v>
      </c>
      <c r="Q6155">
        <v>0</v>
      </c>
    </row>
    <row r="6156" spans="1:17" x14ac:dyDescent="0.25">
      <c r="A6156" t="s">
        <v>97</v>
      </c>
      <c r="B6156" t="s">
        <v>71</v>
      </c>
      <c r="C6156" t="s">
        <v>1</v>
      </c>
      <c r="D6156" t="s">
        <v>35</v>
      </c>
      <c r="E6156" s="1">
        <v>0.20833333333333334</v>
      </c>
      <c r="F6156">
        <v>0.55879999999999996</v>
      </c>
      <c r="G6156">
        <v>0</v>
      </c>
      <c r="H6156">
        <v>0.57444640000000002</v>
      </c>
      <c r="I6156">
        <v>0</v>
      </c>
      <c r="J6156">
        <v>0.57277</v>
      </c>
      <c r="K6156">
        <v>0</v>
      </c>
      <c r="L6156">
        <v>0.56327039999999995</v>
      </c>
      <c r="M6156">
        <v>0</v>
      </c>
      <c r="N6156">
        <v>0.55656479999999997</v>
      </c>
      <c r="O6156">
        <v>0</v>
      </c>
      <c r="P6156">
        <v>0.55656479999999997</v>
      </c>
      <c r="Q6156">
        <v>0</v>
      </c>
    </row>
    <row r="6157" spans="1:17" x14ac:dyDescent="0.25">
      <c r="A6157" t="s">
        <v>97</v>
      </c>
      <c r="B6157" t="s">
        <v>71</v>
      </c>
      <c r="C6157" t="s">
        <v>1</v>
      </c>
      <c r="D6157" t="s">
        <v>35</v>
      </c>
      <c r="E6157" s="1">
        <v>0.22916666666666666</v>
      </c>
      <c r="F6157">
        <v>0.56499999999999995</v>
      </c>
      <c r="G6157">
        <v>0</v>
      </c>
      <c r="H6157">
        <v>0.58082</v>
      </c>
      <c r="I6157">
        <v>0</v>
      </c>
      <c r="J6157">
        <v>0.579125</v>
      </c>
      <c r="K6157">
        <v>0</v>
      </c>
      <c r="L6157">
        <v>0.56952000000000003</v>
      </c>
      <c r="M6157">
        <v>0</v>
      </c>
      <c r="N6157">
        <v>0.56274000000000002</v>
      </c>
      <c r="O6157">
        <v>0</v>
      </c>
      <c r="P6157">
        <v>0.56274000000000002</v>
      </c>
      <c r="Q6157">
        <v>0</v>
      </c>
    </row>
    <row r="6158" spans="1:17" x14ac:dyDescent="0.25">
      <c r="A6158" t="s">
        <v>97</v>
      </c>
      <c r="B6158" t="s">
        <v>71</v>
      </c>
      <c r="C6158" t="s">
        <v>1</v>
      </c>
      <c r="D6158" t="s">
        <v>35</v>
      </c>
      <c r="E6158" s="1">
        <v>0.25</v>
      </c>
      <c r="F6158">
        <v>0.5978</v>
      </c>
      <c r="G6158">
        <v>0</v>
      </c>
      <c r="H6158">
        <v>0.61453840000000004</v>
      </c>
      <c r="I6158">
        <v>0</v>
      </c>
      <c r="J6158">
        <v>0.61274499999999998</v>
      </c>
      <c r="K6158">
        <v>0</v>
      </c>
      <c r="L6158">
        <v>0.60258239999999996</v>
      </c>
      <c r="M6158">
        <v>0</v>
      </c>
      <c r="N6158">
        <v>0.59540879999999996</v>
      </c>
      <c r="O6158">
        <v>0</v>
      </c>
      <c r="P6158">
        <v>0.59540879999999996</v>
      </c>
      <c r="Q6158">
        <v>0</v>
      </c>
    </row>
    <row r="6159" spans="1:17" x14ac:dyDescent="0.25">
      <c r="A6159" t="s">
        <v>97</v>
      </c>
      <c r="B6159" t="s">
        <v>71</v>
      </c>
      <c r="C6159" t="s">
        <v>1</v>
      </c>
      <c r="D6159" t="s">
        <v>35</v>
      </c>
      <c r="E6159" s="1">
        <v>0.27083333333333331</v>
      </c>
      <c r="F6159">
        <v>0.63480000000000003</v>
      </c>
      <c r="G6159">
        <v>0</v>
      </c>
      <c r="H6159">
        <v>0.6525744</v>
      </c>
      <c r="I6159">
        <v>0</v>
      </c>
      <c r="J6159">
        <v>0.65066999999999997</v>
      </c>
      <c r="K6159">
        <v>0</v>
      </c>
      <c r="L6159">
        <v>0.63987839999999996</v>
      </c>
      <c r="M6159">
        <v>0</v>
      </c>
      <c r="N6159">
        <v>0.63226079999999996</v>
      </c>
      <c r="O6159">
        <v>0</v>
      </c>
      <c r="P6159">
        <v>0.63226079999999996</v>
      </c>
      <c r="Q6159">
        <v>0</v>
      </c>
    </row>
    <row r="6160" spans="1:17" x14ac:dyDescent="0.25">
      <c r="A6160" t="s">
        <v>97</v>
      </c>
      <c r="B6160" t="s">
        <v>71</v>
      </c>
      <c r="C6160" t="s">
        <v>1</v>
      </c>
      <c r="D6160" t="s">
        <v>35</v>
      </c>
      <c r="E6160" s="1">
        <v>0.29166666666666669</v>
      </c>
      <c r="F6160">
        <v>0.60740000000000005</v>
      </c>
      <c r="G6160">
        <v>0</v>
      </c>
      <c r="H6160">
        <v>0.62440720000000005</v>
      </c>
      <c r="I6160">
        <v>0</v>
      </c>
      <c r="J6160">
        <v>0.62258500000000006</v>
      </c>
      <c r="K6160">
        <v>0</v>
      </c>
      <c r="L6160">
        <v>0.6122592</v>
      </c>
      <c r="M6160">
        <v>0</v>
      </c>
      <c r="N6160">
        <v>0.60497040000000002</v>
      </c>
      <c r="O6160">
        <v>0</v>
      </c>
      <c r="P6160">
        <v>0.60497040000000002</v>
      </c>
      <c r="Q6160">
        <v>0</v>
      </c>
    </row>
    <row r="6161" spans="1:17" x14ac:dyDescent="0.25">
      <c r="A6161" t="s">
        <v>97</v>
      </c>
      <c r="B6161" t="s">
        <v>71</v>
      </c>
      <c r="C6161" t="s">
        <v>1</v>
      </c>
      <c r="D6161" t="s">
        <v>35</v>
      </c>
      <c r="E6161" s="1">
        <v>0.3125</v>
      </c>
      <c r="F6161">
        <v>0.55979999999999996</v>
      </c>
      <c r="G6161">
        <v>0</v>
      </c>
      <c r="H6161">
        <v>0.57547440000000005</v>
      </c>
      <c r="I6161">
        <v>0</v>
      </c>
      <c r="J6161">
        <v>0.57379500000000005</v>
      </c>
      <c r="K6161">
        <v>0</v>
      </c>
      <c r="L6161">
        <v>0.56427839999999996</v>
      </c>
      <c r="M6161">
        <v>0</v>
      </c>
      <c r="N6161">
        <v>0.55756079999999997</v>
      </c>
      <c r="O6161">
        <v>0</v>
      </c>
      <c r="P6161">
        <v>0.55756079999999997</v>
      </c>
      <c r="Q6161">
        <v>0</v>
      </c>
    </row>
    <row r="6162" spans="1:17" x14ac:dyDescent="0.25">
      <c r="A6162" t="s">
        <v>97</v>
      </c>
      <c r="B6162" t="s">
        <v>71</v>
      </c>
      <c r="C6162" t="s">
        <v>1</v>
      </c>
      <c r="D6162" t="s">
        <v>35</v>
      </c>
      <c r="E6162" s="1">
        <v>0.33333333333333331</v>
      </c>
      <c r="F6162">
        <v>0.57999999999999996</v>
      </c>
      <c r="G6162">
        <v>0</v>
      </c>
      <c r="H6162">
        <v>0.59623999999999999</v>
      </c>
      <c r="I6162">
        <v>0</v>
      </c>
      <c r="J6162">
        <v>0.59450000000000003</v>
      </c>
      <c r="K6162">
        <v>0</v>
      </c>
      <c r="L6162">
        <v>0.58464000000000005</v>
      </c>
      <c r="M6162">
        <v>0</v>
      </c>
      <c r="N6162">
        <v>0.57767999999999997</v>
      </c>
      <c r="O6162">
        <v>0</v>
      </c>
      <c r="P6162">
        <v>0.57767999999999997</v>
      </c>
      <c r="Q6162">
        <v>0</v>
      </c>
    </row>
    <row r="6163" spans="1:17" x14ac:dyDescent="0.25">
      <c r="A6163" t="s">
        <v>97</v>
      </c>
      <c r="B6163" t="s">
        <v>71</v>
      </c>
      <c r="C6163" t="s">
        <v>1</v>
      </c>
      <c r="D6163" t="s">
        <v>35</v>
      </c>
      <c r="E6163" s="1">
        <v>0.35416666666666669</v>
      </c>
      <c r="F6163">
        <v>0.60599999999999998</v>
      </c>
      <c r="G6163">
        <v>0</v>
      </c>
      <c r="H6163">
        <v>0.62296799999999997</v>
      </c>
      <c r="I6163">
        <v>0</v>
      </c>
      <c r="J6163">
        <v>0.62114999999999998</v>
      </c>
      <c r="K6163">
        <v>0</v>
      </c>
      <c r="L6163">
        <v>0.61084799999999995</v>
      </c>
      <c r="M6163">
        <v>0</v>
      </c>
      <c r="N6163">
        <v>0.603576</v>
      </c>
      <c r="O6163">
        <v>0</v>
      </c>
      <c r="P6163">
        <v>0.603576</v>
      </c>
      <c r="Q6163">
        <v>0</v>
      </c>
    </row>
    <row r="6164" spans="1:17" x14ac:dyDescent="0.25">
      <c r="A6164" t="s">
        <v>97</v>
      </c>
      <c r="B6164" t="s">
        <v>71</v>
      </c>
      <c r="C6164" t="s">
        <v>1</v>
      </c>
      <c r="D6164" t="s">
        <v>35</v>
      </c>
      <c r="E6164" s="1">
        <v>0.375</v>
      </c>
      <c r="F6164">
        <v>0.6008</v>
      </c>
      <c r="G6164">
        <v>0</v>
      </c>
      <c r="H6164">
        <v>0.61762240000000002</v>
      </c>
      <c r="I6164">
        <v>0</v>
      </c>
      <c r="J6164">
        <v>0.61582000000000003</v>
      </c>
      <c r="K6164">
        <v>0</v>
      </c>
      <c r="L6164">
        <v>0.60560639999999999</v>
      </c>
      <c r="M6164">
        <v>0</v>
      </c>
      <c r="N6164">
        <v>0.59839679999999995</v>
      </c>
      <c r="O6164">
        <v>0</v>
      </c>
      <c r="P6164">
        <v>0.59839679999999995</v>
      </c>
      <c r="Q6164">
        <v>0</v>
      </c>
    </row>
    <row r="6165" spans="1:17" x14ac:dyDescent="0.25">
      <c r="A6165" t="s">
        <v>97</v>
      </c>
      <c r="B6165" t="s">
        <v>71</v>
      </c>
      <c r="C6165" t="s">
        <v>1</v>
      </c>
      <c r="D6165" t="s">
        <v>35</v>
      </c>
      <c r="E6165" s="1">
        <v>0.39583333333333331</v>
      </c>
      <c r="F6165">
        <v>0.56379999999999997</v>
      </c>
      <c r="G6165">
        <v>0</v>
      </c>
      <c r="H6165">
        <v>0.57958639999999995</v>
      </c>
      <c r="I6165">
        <v>0</v>
      </c>
      <c r="J6165">
        <v>0.57789500000000005</v>
      </c>
      <c r="K6165">
        <v>0</v>
      </c>
      <c r="L6165">
        <v>0.56831039999999999</v>
      </c>
      <c r="M6165">
        <v>0</v>
      </c>
      <c r="N6165">
        <v>0.56154479999999996</v>
      </c>
      <c r="O6165">
        <v>0</v>
      </c>
      <c r="P6165">
        <v>0.56154479999999996</v>
      </c>
      <c r="Q6165">
        <v>0</v>
      </c>
    </row>
    <row r="6166" spans="1:17" x14ac:dyDescent="0.25">
      <c r="A6166" t="s">
        <v>97</v>
      </c>
      <c r="B6166" t="s">
        <v>71</v>
      </c>
      <c r="C6166" t="s">
        <v>1</v>
      </c>
      <c r="D6166" t="s">
        <v>35</v>
      </c>
      <c r="E6166" s="1">
        <v>0.41666666666666669</v>
      </c>
      <c r="F6166">
        <v>0.53959999999999997</v>
      </c>
      <c r="G6166">
        <v>0</v>
      </c>
      <c r="H6166">
        <v>0.5547088</v>
      </c>
      <c r="I6166">
        <v>0</v>
      </c>
      <c r="J6166">
        <v>0.55308999999999997</v>
      </c>
      <c r="K6166">
        <v>0</v>
      </c>
      <c r="L6166">
        <v>0.54391679999999998</v>
      </c>
      <c r="M6166">
        <v>0</v>
      </c>
      <c r="N6166">
        <v>0.53744159999999996</v>
      </c>
      <c r="O6166">
        <v>0</v>
      </c>
      <c r="P6166">
        <v>0.53744159999999996</v>
      </c>
      <c r="Q6166">
        <v>0</v>
      </c>
    </row>
    <row r="6167" spans="1:17" x14ac:dyDescent="0.25">
      <c r="A6167" t="s">
        <v>97</v>
      </c>
      <c r="B6167" t="s">
        <v>71</v>
      </c>
      <c r="C6167" t="s">
        <v>1</v>
      </c>
      <c r="D6167" t="s">
        <v>35</v>
      </c>
      <c r="E6167" s="1">
        <v>0.4375</v>
      </c>
      <c r="F6167">
        <v>0.53820000000000001</v>
      </c>
      <c r="G6167">
        <v>0</v>
      </c>
      <c r="H6167">
        <v>0.55326960000000003</v>
      </c>
      <c r="I6167">
        <v>0</v>
      </c>
      <c r="J6167">
        <v>0.55165500000000001</v>
      </c>
      <c r="K6167">
        <v>0</v>
      </c>
      <c r="L6167">
        <v>0.54250560000000003</v>
      </c>
      <c r="M6167">
        <v>0</v>
      </c>
      <c r="N6167">
        <v>0.53604719999999995</v>
      </c>
      <c r="O6167">
        <v>0</v>
      </c>
      <c r="P6167">
        <v>0.53604719999999995</v>
      </c>
      <c r="Q6167">
        <v>0</v>
      </c>
    </row>
    <row r="6168" spans="1:17" x14ac:dyDescent="0.25">
      <c r="A6168" t="s">
        <v>97</v>
      </c>
      <c r="B6168" t="s">
        <v>71</v>
      </c>
      <c r="C6168" t="s">
        <v>1</v>
      </c>
      <c r="D6168" t="s">
        <v>35</v>
      </c>
      <c r="E6168" s="1">
        <v>0.45833333333333331</v>
      </c>
      <c r="F6168">
        <v>0.49580000000000002</v>
      </c>
      <c r="G6168">
        <v>0</v>
      </c>
      <c r="H6168">
        <v>0.50968239999999998</v>
      </c>
      <c r="I6168">
        <v>0</v>
      </c>
      <c r="J6168">
        <v>0.50819499999999995</v>
      </c>
      <c r="K6168">
        <v>0</v>
      </c>
      <c r="L6168">
        <v>0.4997664</v>
      </c>
      <c r="M6168">
        <v>0</v>
      </c>
      <c r="N6168">
        <v>0.4938168</v>
      </c>
      <c r="O6168">
        <v>0</v>
      </c>
      <c r="P6168">
        <v>0.4938168</v>
      </c>
      <c r="Q6168">
        <v>0</v>
      </c>
    </row>
    <row r="6169" spans="1:17" x14ac:dyDescent="0.25">
      <c r="A6169" t="s">
        <v>97</v>
      </c>
      <c r="B6169" t="s">
        <v>71</v>
      </c>
      <c r="C6169" t="s">
        <v>1</v>
      </c>
      <c r="D6169" t="s">
        <v>35</v>
      </c>
      <c r="E6169" s="1">
        <v>0.47916666666666669</v>
      </c>
      <c r="F6169">
        <v>0.52400000000000002</v>
      </c>
      <c r="G6169">
        <v>0</v>
      </c>
      <c r="H6169">
        <v>0.53867200000000004</v>
      </c>
      <c r="I6169">
        <v>0</v>
      </c>
      <c r="J6169">
        <v>0.53710000000000002</v>
      </c>
      <c r="K6169">
        <v>0</v>
      </c>
      <c r="L6169">
        <v>0.52819199999999999</v>
      </c>
      <c r="M6169">
        <v>0</v>
      </c>
      <c r="N6169">
        <v>0.52190400000000003</v>
      </c>
      <c r="O6169">
        <v>0</v>
      </c>
      <c r="P6169">
        <v>0.52190400000000003</v>
      </c>
      <c r="Q6169">
        <v>0</v>
      </c>
    </row>
    <row r="6170" spans="1:17" x14ac:dyDescent="0.25">
      <c r="A6170" t="s">
        <v>97</v>
      </c>
      <c r="B6170" t="s">
        <v>71</v>
      </c>
      <c r="C6170" t="s">
        <v>1</v>
      </c>
      <c r="D6170" t="s">
        <v>35</v>
      </c>
      <c r="E6170" s="1">
        <v>0.5</v>
      </c>
      <c r="F6170">
        <v>0.50260000000000005</v>
      </c>
      <c r="G6170">
        <v>0</v>
      </c>
      <c r="H6170">
        <v>0.51667280000000004</v>
      </c>
      <c r="I6170">
        <v>0</v>
      </c>
      <c r="J6170">
        <v>0.51516499999999998</v>
      </c>
      <c r="K6170">
        <v>0</v>
      </c>
      <c r="L6170">
        <v>0.50662079999999998</v>
      </c>
      <c r="M6170">
        <v>0</v>
      </c>
      <c r="N6170">
        <v>0.50058959999999997</v>
      </c>
      <c r="O6170">
        <v>0</v>
      </c>
      <c r="P6170">
        <v>0.50058959999999997</v>
      </c>
      <c r="Q6170">
        <v>0</v>
      </c>
    </row>
    <row r="6171" spans="1:17" x14ac:dyDescent="0.25">
      <c r="A6171" t="s">
        <v>97</v>
      </c>
      <c r="B6171" t="s">
        <v>71</v>
      </c>
      <c r="C6171" t="s">
        <v>1</v>
      </c>
      <c r="D6171" t="s">
        <v>35</v>
      </c>
      <c r="E6171" s="1">
        <v>0.52083333333333337</v>
      </c>
      <c r="F6171">
        <v>0.49659999999999999</v>
      </c>
      <c r="G6171">
        <v>0</v>
      </c>
      <c r="H6171">
        <v>0.51050479999999998</v>
      </c>
      <c r="I6171">
        <v>0</v>
      </c>
      <c r="J6171">
        <v>0.509015</v>
      </c>
      <c r="K6171">
        <v>0</v>
      </c>
      <c r="L6171">
        <v>0.50057280000000004</v>
      </c>
      <c r="M6171">
        <v>0</v>
      </c>
      <c r="N6171">
        <v>0.49461359999999999</v>
      </c>
      <c r="O6171">
        <v>0</v>
      </c>
      <c r="P6171">
        <v>0.49461359999999999</v>
      </c>
      <c r="Q6171">
        <v>0</v>
      </c>
    </row>
    <row r="6172" spans="1:17" x14ac:dyDescent="0.25">
      <c r="A6172" t="s">
        <v>97</v>
      </c>
      <c r="B6172" t="s">
        <v>71</v>
      </c>
      <c r="C6172" t="s">
        <v>1</v>
      </c>
      <c r="D6172" t="s">
        <v>35</v>
      </c>
      <c r="E6172" s="1">
        <v>0.54166666666666663</v>
      </c>
      <c r="F6172">
        <v>0.47860000000000003</v>
      </c>
      <c r="G6172">
        <v>0</v>
      </c>
      <c r="H6172">
        <v>0.49200080000000002</v>
      </c>
      <c r="I6172">
        <v>0</v>
      </c>
      <c r="J6172">
        <v>0.49056499999999997</v>
      </c>
      <c r="K6172">
        <v>0</v>
      </c>
      <c r="L6172">
        <v>0.48242879999999999</v>
      </c>
      <c r="M6172">
        <v>0</v>
      </c>
      <c r="N6172">
        <v>0.47668559999999999</v>
      </c>
      <c r="O6172">
        <v>0</v>
      </c>
      <c r="P6172">
        <v>0.47668559999999999</v>
      </c>
      <c r="Q6172">
        <v>0</v>
      </c>
    </row>
    <row r="6173" spans="1:17" x14ac:dyDescent="0.25">
      <c r="A6173" t="s">
        <v>97</v>
      </c>
      <c r="B6173" t="s">
        <v>71</v>
      </c>
      <c r="C6173" t="s">
        <v>1</v>
      </c>
      <c r="D6173" t="s">
        <v>35</v>
      </c>
      <c r="E6173" s="1">
        <v>0.5625</v>
      </c>
      <c r="F6173">
        <v>0.43540000000000001</v>
      </c>
      <c r="G6173">
        <v>0</v>
      </c>
      <c r="H6173">
        <v>0.44759120000000002</v>
      </c>
      <c r="I6173">
        <v>0</v>
      </c>
      <c r="J6173">
        <v>0.44628499999999999</v>
      </c>
      <c r="K6173">
        <v>0</v>
      </c>
      <c r="L6173">
        <v>0.43888319999999997</v>
      </c>
      <c r="M6173">
        <v>0</v>
      </c>
      <c r="N6173">
        <v>0.4336584</v>
      </c>
      <c r="O6173">
        <v>0</v>
      </c>
      <c r="P6173">
        <v>0.4336584</v>
      </c>
      <c r="Q6173">
        <v>0</v>
      </c>
    </row>
    <row r="6174" spans="1:17" x14ac:dyDescent="0.25">
      <c r="A6174" t="s">
        <v>97</v>
      </c>
      <c r="B6174" t="s">
        <v>71</v>
      </c>
      <c r="C6174" t="s">
        <v>1</v>
      </c>
      <c r="D6174" t="s">
        <v>35</v>
      </c>
      <c r="E6174" s="1">
        <v>0.58333333333333337</v>
      </c>
      <c r="F6174">
        <v>0.45019999999999999</v>
      </c>
      <c r="G6174">
        <v>0</v>
      </c>
      <c r="H6174">
        <v>0.46280559999999998</v>
      </c>
      <c r="I6174">
        <v>0</v>
      </c>
      <c r="J6174">
        <v>0.461455</v>
      </c>
      <c r="K6174">
        <v>0</v>
      </c>
      <c r="L6174">
        <v>0.45380160000000003</v>
      </c>
      <c r="M6174">
        <v>0</v>
      </c>
      <c r="N6174">
        <v>0.4483992</v>
      </c>
      <c r="O6174">
        <v>0</v>
      </c>
      <c r="P6174">
        <v>0.4483992</v>
      </c>
      <c r="Q6174">
        <v>0</v>
      </c>
    </row>
    <row r="6175" spans="1:17" x14ac:dyDescent="0.25">
      <c r="A6175" t="s">
        <v>97</v>
      </c>
      <c r="B6175" t="s">
        <v>71</v>
      </c>
      <c r="C6175" t="s">
        <v>1</v>
      </c>
      <c r="D6175" t="s">
        <v>35</v>
      </c>
      <c r="E6175" s="1">
        <v>0.60416666666666663</v>
      </c>
      <c r="F6175">
        <v>0.45419999999999999</v>
      </c>
      <c r="G6175">
        <v>0</v>
      </c>
      <c r="H6175">
        <v>0.46691759999999999</v>
      </c>
      <c r="I6175">
        <v>0</v>
      </c>
      <c r="J6175">
        <v>0.465555</v>
      </c>
      <c r="K6175">
        <v>0</v>
      </c>
      <c r="L6175">
        <v>0.45783360000000001</v>
      </c>
      <c r="M6175">
        <v>0</v>
      </c>
      <c r="N6175">
        <v>0.45238319999999999</v>
      </c>
      <c r="O6175">
        <v>0</v>
      </c>
      <c r="P6175">
        <v>0.45238319999999999</v>
      </c>
      <c r="Q6175">
        <v>0</v>
      </c>
    </row>
    <row r="6176" spans="1:17" x14ac:dyDescent="0.25">
      <c r="A6176" t="s">
        <v>97</v>
      </c>
      <c r="B6176" t="s">
        <v>71</v>
      </c>
      <c r="C6176" t="s">
        <v>1</v>
      </c>
      <c r="D6176" t="s">
        <v>35</v>
      </c>
      <c r="E6176" s="1">
        <v>0.625</v>
      </c>
      <c r="F6176">
        <v>0.44119999999999998</v>
      </c>
      <c r="G6176">
        <v>0</v>
      </c>
      <c r="H6176">
        <v>0.4535536</v>
      </c>
      <c r="I6176">
        <v>0</v>
      </c>
      <c r="J6176">
        <v>0.45223000000000002</v>
      </c>
      <c r="K6176">
        <v>0</v>
      </c>
      <c r="L6176">
        <v>0.4447296</v>
      </c>
      <c r="M6176">
        <v>0</v>
      </c>
      <c r="N6176">
        <v>0.43943520000000003</v>
      </c>
      <c r="O6176">
        <v>0</v>
      </c>
      <c r="P6176">
        <v>0.43943520000000003</v>
      </c>
      <c r="Q6176">
        <v>0</v>
      </c>
    </row>
    <row r="6177" spans="1:17" x14ac:dyDescent="0.25">
      <c r="A6177" t="s">
        <v>97</v>
      </c>
      <c r="B6177" t="s">
        <v>71</v>
      </c>
      <c r="C6177" t="s">
        <v>1</v>
      </c>
      <c r="D6177" t="s">
        <v>35</v>
      </c>
      <c r="E6177" s="1">
        <v>0.64583333333333337</v>
      </c>
      <c r="F6177">
        <v>0.57540000000000002</v>
      </c>
      <c r="G6177">
        <v>0</v>
      </c>
      <c r="H6177">
        <v>0.59151120000000001</v>
      </c>
      <c r="I6177">
        <v>0</v>
      </c>
      <c r="J6177">
        <v>0.589785</v>
      </c>
      <c r="K6177">
        <v>0</v>
      </c>
      <c r="L6177">
        <v>0.58000320000000005</v>
      </c>
      <c r="M6177">
        <v>0</v>
      </c>
      <c r="N6177">
        <v>0.57309840000000001</v>
      </c>
      <c r="O6177">
        <v>0</v>
      </c>
      <c r="P6177">
        <v>0.57309840000000001</v>
      </c>
      <c r="Q6177">
        <v>0</v>
      </c>
    </row>
    <row r="6178" spans="1:17" x14ac:dyDescent="0.25">
      <c r="A6178" t="s">
        <v>97</v>
      </c>
      <c r="B6178" t="s">
        <v>71</v>
      </c>
      <c r="C6178" t="s">
        <v>1</v>
      </c>
      <c r="D6178" t="s">
        <v>35</v>
      </c>
      <c r="E6178" s="1">
        <v>0.66666666666666663</v>
      </c>
      <c r="F6178">
        <v>0.5282</v>
      </c>
      <c r="G6178">
        <v>0</v>
      </c>
      <c r="H6178">
        <v>0.54298959999999996</v>
      </c>
      <c r="I6178">
        <v>0</v>
      </c>
      <c r="J6178">
        <v>0.54140500000000003</v>
      </c>
      <c r="K6178">
        <v>0</v>
      </c>
      <c r="L6178">
        <v>0.53242560000000005</v>
      </c>
      <c r="M6178">
        <v>0</v>
      </c>
      <c r="N6178">
        <v>0.52608719999999998</v>
      </c>
      <c r="O6178">
        <v>0</v>
      </c>
      <c r="P6178">
        <v>0.52608719999999998</v>
      </c>
      <c r="Q6178">
        <v>0</v>
      </c>
    </row>
    <row r="6179" spans="1:17" x14ac:dyDescent="0.25">
      <c r="A6179" t="s">
        <v>97</v>
      </c>
      <c r="B6179" t="s">
        <v>71</v>
      </c>
      <c r="C6179" t="s">
        <v>1</v>
      </c>
      <c r="D6179" t="s">
        <v>35</v>
      </c>
      <c r="E6179" s="1">
        <v>0.6875</v>
      </c>
      <c r="F6179">
        <v>0.55020000000000002</v>
      </c>
      <c r="G6179">
        <v>0</v>
      </c>
      <c r="H6179">
        <v>0.56560560000000004</v>
      </c>
      <c r="I6179">
        <v>0</v>
      </c>
      <c r="J6179">
        <v>0.56395499999999998</v>
      </c>
      <c r="K6179">
        <v>0</v>
      </c>
      <c r="L6179">
        <v>0.55460160000000003</v>
      </c>
      <c r="M6179">
        <v>0</v>
      </c>
      <c r="N6179">
        <v>0.54799920000000002</v>
      </c>
      <c r="O6179">
        <v>0</v>
      </c>
      <c r="P6179">
        <v>0.54799920000000002</v>
      </c>
      <c r="Q6179">
        <v>0</v>
      </c>
    </row>
    <row r="6180" spans="1:17" x14ac:dyDescent="0.25">
      <c r="A6180" t="s">
        <v>97</v>
      </c>
      <c r="B6180" t="s">
        <v>71</v>
      </c>
      <c r="C6180" t="s">
        <v>1</v>
      </c>
      <c r="D6180" t="s">
        <v>35</v>
      </c>
      <c r="E6180" s="1">
        <v>0.70833333333333337</v>
      </c>
      <c r="F6180">
        <v>0.61019999999999996</v>
      </c>
      <c r="G6180">
        <v>0</v>
      </c>
      <c r="H6180">
        <v>0.6272856</v>
      </c>
      <c r="I6180">
        <v>0</v>
      </c>
      <c r="J6180">
        <v>0.62545499999999998</v>
      </c>
      <c r="K6180">
        <v>0</v>
      </c>
      <c r="L6180">
        <v>0.61508160000000001</v>
      </c>
      <c r="M6180">
        <v>0</v>
      </c>
      <c r="N6180">
        <v>0.60775920000000005</v>
      </c>
      <c r="O6180">
        <v>0</v>
      </c>
      <c r="P6180">
        <v>0.60775920000000005</v>
      </c>
      <c r="Q6180">
        <v>0</v>
      </c>
    </row>
    <row r="6181" spans="1:17" x14ac:dyDescent="0.25">
      <c r="A6181" t="s">
        <v>97</v>
      </c>
      <c r="B6181" t="s">
        <v>71</v>
      </c>
      <c r="C6181" t="s">
        <v>1</v>
      </c>
      <c r="D6181" t="s">
        <v>35</v>
      </c>
      <c r="E6181" s="1">
        <v>0.72916666666666663</v>
      </c>
      <c r="F6181">
        <v>0.66100000000000003</v>
      </c>
      <c r="G6181">
        <v>0</v>
      </c>
      <c r="H6181">
        <v>0.679508</v>
      </c>
      <c r="I6181">
        <v>0</v>
      </c>
      <c r="J6181">
        <v>0.67752500000000004</v>
      </c>
      <c r="K6181">
        <v>0</v>
      </c>
      <c r="L6181">
        <v>0.66628799999999999</v>
      </c>
      <c r="M6181">
        <v>0</v>
      </c>
      <c r="N6181">
        <v>0.65835600000000005</v>
      </c>
      <c r="O6181">
        <v>0</v>
      </c>
      <c r="P6181">
        <v>0.65835600000000005</v>
      </c>
      <c r="Q6181">
        <v>0</v>
      </c>
    </row>
    <row r="6182" spans="1:17" x14ac:dyDescent="0.25">
      <c r="A6182" t="s">
        <v>97</v>
      </c>
      <c r="B6182" t="s">
        <v>71</v>
      </c>
      <c r="C6182" t="s">
        <v>1</v>
      </c>
      <c r="D6182" t="s">
        <v>35</v>
      </c>
      <c r="E6182" s="1">
        <v>0.75</v>
      </c>
      <c r="F6182">
        <v>0.69899999999999995</v>
      </c>
      <c r="G6182">
        <v>0</v>
      </c>
      <c r="H6182">
        <v>0.71857199999999999</v>
      </c>
      <c r="I6182">
        <v>0</v>
      </c>
      <c r="J6182">
        <v>0.71647499999999997</v>
      </c>
      <c r="K6182">
        <v>0</v>
      </c>
      <c r="L6182">
        <v>0.704592</v>
      </c>
      <c r="M6182">
        <v>0</v>
      </c>
      <c r="N6182">
        <v>0.69620400000000005</v>
      </c>
      <c r="O6182">
        <v>0</v>
      </c>
      <c r="P6182">
        <v>0.69620400000000005</v>
      </c>
      <c r="Q6182">
        <v>0</v>
      </c>
    </row>
    <row r="6183" spans="1:17" x14ac:dyDescent="0.25">
      <c r="A6183" t="s">
        <v>97</v>
      </c>
      <c r="B6183" t="s">
        <v>71</v>
      </c>
      <c r="C6183" t="s">
        <v>1</v>
      </c>
      <c r="D6183" t="s">
        <v>35</v>
      </c>
      <c r="E6183" s="1">
        <v>0.77083333333333337</v>
      </c>
      <c r="F6183">
        <v>0.70540000000000003</v>
      </c>
      <c r="G6183">
        <v>0</v>
      </c>
      <c r="H6183">
        <v>0.7251512</v>
      </c>
      <c r="I6183">
        <v>0</v>
      </c>
      <c r="J6183">
        <v>0.72303499999999998</v>
      </c>
      <c r="K6183">
        <v>0</v>
      </c>
      <c r="L6183">
        <v>0.71104319999999999</v>
      </c>
      <c r="M6183">
        <v>0</v>
      </c>
      <c r="N6183">
        <v>0.70257840000000005</v>
      </c>
      <c r="O6183">
        <v>0</v>
      </c>
      <c r="P6183">
        <v>0.70257840000000005</v>
      </c>
      <c r="Q6183">
        <v>0</v>
      </c>
    </row>
    <row r="6184" spans="1:17" x14ac:dyDescent="0.25">
      <c r="A6184" t="s">
        <v>97</v>
      </c>
      <c r="B6184" t="s">
        <v>71</v>
      </c>
      <c r="C6184" t="s">
        <v>1</v>
      </c>
      <c r="D6184" t="s">
        <v>35</v>
      </c>
      <c r="E6184" s="1">
        <v>0.79166666666666663</v>
      </c>
      <c r="F6184">
        <v>0.70879999999999999</v>
      </c>
      <c r="G6184">
        <v>0</v>
      </c>
      <c r="H6184">
        <v>0.72864640000000003</v>
      </c>
      <c r="I6184">
        <v>0</v>
      </c>
      <c r="J6184">
        <v>0.72652000000000005</v>
      </c>
      <c r="K6184">
        <v>0</v>
      </c>
      <c r="L6184">
        <v>0.71447039999999995</v>
      </c>
      <c r="M6184">
        <v>0</v>
      </c>
      <c r="N6184">
        <v>0.70596479999999995</v>
      </c>
      <c r="O6184">
        <v>0</v>
      </c>
      <c r="P6184">
        <v>0.70596479999999995</v>
      </c>
      <c r="Q6184">
        <v>0</v>
      </c>
    </row>
    <row r="6185" spans="1:17" x14ac:dyDescent="0.25">
      <c r="A6185" t="s">
        <v>97</v>
      </c>
      <c r="B6185" t="s">
        <v>71</v>
      </c>
      <c r="C6185" t="s">
        <v>1</v>
      </c>
      <c r="D6185" t="s">
        <v>35</v>
      </c>
      <c r="E6185" s="1">
        <v>0.8125</v>
      </c>
      <c r="F6185">
        <v>0.69379999999999997</v>
      </c>
      <c r="G6185">
        <v>0</v>
      </c>
      <c r="H6185">
        <v>0.71322640000000004</v>
      </c>
      <c r="I6185">
        <v>0</v>
      </c>
      <c r="J6185">
        <v>0.71114500000000003</v>
      </c>
      <c r="K6185">
        <v>0</v>
      </c>
      <c r="L6185">
        <v>0.69935040000000004</v>
      </c>
      <c r="M6185">
        <v>0</v>
      </c>
      <c r="N6185">
        <v>0.69102479999999999</v>
      </c>
      <c r="O6185">
        <v>0</v>
      </c>
      <c r="P6185">
        <v>0.69102479999999999</v>
      </c>
      <c r="Q6185">
        <v>0</v>
      </c>
    </row>
    <row r="6186" spans="1:17" x14ac:dyDescent="0.25">
      <c r="A6186" t="s">
        <v>97</v>
      </c>
      <c r="B6186" t="s">
        <v>71</v>
      </c>
      <c r="C6186" t="s">
        <v>1</v>
      </c>
      <c r="D6186" t="s">
        <v>35</v>
      </c>
      <c r="E6186" s="1">
        <v>0.83333333333333337</v>
      </c>
      <c r="F6186">
        <v>0.65200000000000002</v>
      </c>
      <c r="G6186">
        <v>0</v>
      </c>
      <c r="H6186">
        <v>0.67025599999999996</v>
      </c>
      <c r="I6186">
        <v>0</v>
      </c>
      <c r="J6186">
        <v>0.66830000000000001</v>
      </c>
      <c r="K6186">
        <v>0</v>
      </c>
      <c r="L6186">
        <v>0.65721600000000002</v>
      </c>
      <c r="M6186">
        <v>0</v>
      </c>
      <c r="N6186">
        <v>0.64939199999999997</v>
      </c>
      <c r="O6186">
        <v>0</v>
      </c>
      <c r="P6186">
        <v>0.64939199999999997</v>
      </c>
      <c r="Q6186">
        <v>0</v>
      </c>
    </row>
    <row r="6187" spans="1:17" x14ac:dyDescent="0.25">
      <c r="A6187" t="s">
        <v>97</v>
      </c>
      <c r="B6187" t="s">
        <v>71</v>
      </c>
      <c r="C6187" t="s">
        <v>1</v>
      </c>
      <c r="D6187" t="s">
        <v>35</v>
      </c>
      <c r="E6187" s="1">
        <v>0.85416666666666663</v>
      </c>
      <c r="F6187">
        <v>0.61439999999999995</v>
      </c>
      <c r="G6187">
        <v>0</v>
      </c>
      <c r="H6187">
        <v>0.63160320000000003</v>
      </c>
      <c r="I6187">
        <v>0</v>
      </c>
      <c r="J6187">
        <v>0.62975999999999999</v>
      </c>
      <c r="K6187">
        <v>0</v>
      </c>
      <c r="L6187">
        <v>0.61931519999999995</v>
      </c>
      <c r="M6187">
        <v>0</v>
      </c>
      <c r="N6187">
        <v>0.6119424</v>
      </c>
      <c r="O6187">
        <v>0</v>
      </c>
      <c r="P6187">
        <v>0.6119424</v>
      </c>
      <c r="Q6187">
        <v>0</v>
      </c>
    </row>
    <row r="6188" spans="1:17" x14ac:dyDescent="0.25">
      <c r="A6188" t="s">
        <v>97</v>
      </c>
      <c r="B6188" t="s">
        <v>71</v>
      </c>
      <c r="C6188" t="s">
        <v>1</v>
      </c>
      <c r="D6188" t="s">
        <v>35</v>
      </c>
      <c r="E6188" s="1">
        <v>0.875</v>
      </c>
      <c r="F6188">
        <v>0.59860000000000002</v>
      </c>
      <c r="G6188">
        <v>0</v>
      </c>
      <c r="H6188">
        <v>0.61536080000000004</v>
      </c>
      <c r="I6188">
        <v>0</v>
      </c>
      <c r="J6188">
        <v>0.61356500000000003</v>
      </c>
      <c r="K6188">
        <v>0</v>
      </c>
      <c r="L6188">
        <v>0.60338879999999995</v>
      </c>
      <c r="M6188">
        <v>0</v>
      </c>
      <c r="N6188">
        <v>0.5962056</v>
      </c>
      <c r="O6188">
        <v>0</v>
      </c>
      <c r="P6188">
        <v>0.5962056</v>
      </c>
      <c r="Q6188">
        <v>0</v>
      </c>
    </row>
    <row r="6189" spans="1:17" x14ac:dyDescent="0.25">
      <c r="A6189" t="s">
        <v>97</v>
      </c>
      <c r="B6189" t="s">
        <v>71</v>
      </c>
      <c r="C6189" t="s">
        <v>1</v>
      </c>
      <c r="D6189" t="s">
        <v>35</v>
      </c>
      <c r="E6189" s="1">
        <v>0.89583333333333337</v>
      </c>
      <c r="F6189">
        <v>0.56840000000000002</v>
      </c>
      <c r="G6189">
        <v>0</v>
      </c>
      <c r="H6189">
        <v>0.58431520000000003</v>
      </c>
      <c r="I6189">
        <v>0</v>
      </c>
      <c r="J6189">
        <v>0.58260999999999996</v>
      </c>
      <c r="K6189">
        <v>0</v>
      </c>
      <c r="L6189">
        <v>0.57294719999999999</v>
      </c>
      <c r="M6189">
        <v>0</v>
      </c>
      <c r="N6189">
        <v>0.56612640000000003</v>
      </c>
      <c r="O6189">
        <v>0</v>
      </c>
      <c r="P6189">
        <v>0.56612640000000003</v>
      </c>
      <c r="Q6189">
        <v>0</v>
      </c>
    </row>
    <row r="6190" spans="1:17" x14ac:dyDescent="0.25">
      <c r="A6190" t="s">
        <v>97</v>
      </c>
      <c r="B6190" t="s">
        <v>71</v>
      </c>
      <c r="C6190" t="s">
        <v>1</v>
      </c>
      <c r="D6190" t="s">
        <v>35</v>
      </c>
      <c r="E6190" s="1">
        <v>0.91666666666666663</v>
      </c>
      <c r="F6190">
        <v>0.54459999999999997</v>
      </c>
      <c r="G6190">
        <v>0</v>
      </c>
      <c r="H6190">
        <v>0.55984880000000004</v>
      </c>
      <c r="I6190">
        <v>0</v>
      </c>
      <c r="J6190">
        <v>0.55821500000000002</v>
      </c>
      <c r="K6190">
        <v>0</v>
      </c>
      <c r="L6190">
        <v>0.54895680000000002</v>
      </c>
      <c r="M6190">
        <v>0</v>
      </c>
      <c r="N6190">
        <v>0.54242159999999995</v>
      </c>
      <c r="O6190">
        <v>0</v>
      </c>
      <c r="P6190">
        <v>0.54242159999999995</v>
      </c>
      <c r="Q6190">
        <v>0</v>
      </c>
    </row>
    <row r="6191" spans="1:17" x14ac:dyDescent="0.25">
      <c r="A6191" t="s">
        <v>97</v>
      </c>
      <c r="B6191" t="s">
        <v>71</v>
      </c>
      <c r="C6191" t="s">
        <v>1</v>
      </c>
      <c r="D6191" t="s">
        <v>35</v>
      </c>
      <c r="E6191" s="1">
        <v>0.9375</v>
      </c>
      <c r="F6191">
        <v>0.51880000000000004</v>
      </c>
      <c r="G6191">
        <v>0</v>
      </c>
      <c r="H6191">
        <v>0.53332639999999998</v>
      </c>
      <c r="I6191">
        <v>0</v>
      </c>
      <c r="J6191">
        <v>0.53176999999999996</v>
      </c>
      <c r="K6191">
        <v>0</v>
      </c>
      <c r="L6191">
        <v>0.52295040000000004</v>
      </c>
      <c r="M6191">
        <v>0</v>
      </c>
      <c r="N6191">
        <v>0.51672479999999998</v>
      </c>
      <c r="O6191">
        <v>0</v>
      </c>
      <c r="P6191">
        <v>0.51672479999999998</v>
      </c>
      <c r="Q6191">
        <v>0</v>
      </c>
    </row>
    <row r="6192" spans="1:17" x14ac:dyDescent="0.25">
      <c r="A6192" t="s">
        <v>97</v>
      </c>
      <c r="B6192" t="s">
        <v>71</v>
      </c>
      <c r="C6192" t="s">
        <v>1</v>
      </c>
      <c r="D6192" t="s">
        <v>35</v>
      </c>
      <c r="E6192" s="1">
        <v>0.95833333333333337</v>
      </c>
      <c r="F6192">
        <v>0.51819999999999999</v>
      </c>
      <c r="G6192">
        <v>0</v>
      </c>
      <c r="H6192">
        <v>0.53270960000000001</v>
      </c>
      <c r="I6192">
        <v>0</v>
      </c>
      <c r="J6192">
        <v>0.53115500000000004</v>
      </c>
      <c r="K6192">
        <v>0</v>
      </c>
      <c r="L6192">
        <v>0.52234559999999997</v>
      </c>
      <c r="M6192">
        <v>0</v>
      </c>
      <c r="N6192">
        <v>0.51612720000000001</v>
      </c>
      <c r="O6192">
        <v>0</v>
      </c>
      <c r="P6192">
        <v>0.51612720000000001</v>
      </c>
      <c r="Q6192">
        <v>0</v>
      </c>
    </row>
    <row r="6193" spans="1:17" x14ac:dyDescent="0.25">
      <c r="A6193" t="s">
        <v>97</v>
      </c>
      <c r="B6193" t="s">
        <v>71</v>
      </c>
      <c r="C6193" t="s">
        <v>1</v>
      </c>
      <c r="D6193" t="s">
        <v>35</v>
      </c>
      <c r="E6193" s="1">
        <v>0.97916666666666663</v>
      </c>
      <c r="F6193">
        <v>0.505</v>
      </c>
      <c r="G6193">
        <v>0</v>
      </c>
      <c r="H6193">
        <v>0.51914000000000005</v>
      </c>
      <c r="I6193">
        <v>0</v>
      </c>
      <c r="J6193">
        <v>0.517625</v>
      </c>
      <c r="K6193">
        <v>0</v>
      </c>
      <c r="L6193">
        <v>0.50904000000000005</v>
      </c>
      <c r="M6193">
        <v>0</v>
      </c>
      <c r="N6193">
        <v>0.50297999999999998</v>
      </c>
      <c r="O6193">
        <v>0</v>
      </c>
      <c r="P6193">
        <v>0.50297999999999998</v>
      </c>
      <c r="Q6193">
        <v>0</v>
      </c>
    </row>
    <row r="6194" spans="1:17" x14ac:dyDescent="0.25">
      <c r="A6194" t="s">
        <v>97</v>
      </c>
      <c r="B6194" t="s">
        <v>71</v>
      </c>
      <c r="C6194" t="s">
        <v>1</v>
      </c>
      <c r="D6194" t="s">
        <v>36</v>
      </c>
      <c r="E6194" s="1">
        <v>0</v>
      </c>
      <c r="F6194">
        <v>6.6744000000000003</v>
      </c>
      <c r="G6194">
        <v>0.26939999999999997</v>
      </c>
      <c r="H6194">
        <v>6.8612831999999999</v>
      </c>
      <c r="I6194">
        <v>0.2769432</v>
      </c>
      <c r="J6194">
        <v>6.8412600000000001</v>
      </c>
      <c r="K6194">
        <v>0.27613500000000002</v>
      </c>
      <c r="L6194">
        <v>6.7277952000000001</v>
      </c>
      <c r="M6194">
        <v>0.2715552</v>
      </c>
      <c r="N6194">
        <v>6.6477024</v>
      </c>
      <c r="O6194">
        <v>0.26832240000000002</v>
      </c>
      <c r="P6194">
        <v>6.6477024</v>
      </c>
      <c r="Q6194">
        <v>0.26832240000000002</v>
      </c>
    </row>
    <row r="6195" spans="1:17" x14ac:dyDescent="0.25">
      <c r="A6195" t="s">
        <v>97</v>
      </c>
      <c r="B6195" t="s">
        <v>71</v>
      </c>
      <c r="C6195" t="s">
        <v>1</v>
      </c>
      <c r="D6195" t="s">
        <v>36</v>
      </c>
      <c r="E6195" s="1">
        <v>2.0833333333333332E-2</v>
      </c>
      <c r="F6195">
        <v>6.5667999999999997</v>
      </c>
      <c r="G6195">
        <v>0.14660000000000001</v>
      </c>
      <c r="H6195">
        <v>6.7506703999999997</v>
      </c>
      <c r="I6195">
        <v>0.1507048</v>
      </c>
      <c r="J6195">
        <v>6.7309700000000001</v>
      </c>
      <c r="K6195">
        <v>0.15026500000000001</v>
      </c>
      <c r="L6195">
        <v>6.6193343999999996</v>
      </c>
      <c r="M6195">
        <v>0.14777280000000001</v>
      </c>
      <c r="N6195">
        <v>6.5405328000000003</v>
      </c>
      <c r="O6195">
        <v>0.14601359999999999</v>
      </c>
      <c r="P6195">
        <v>6.5405328000000003</v>
      </c>
      <c r="Q6195">
        <v>0.14601359999999999</v>
      </c>
    </row>
    <row r="6196" spans="1:17" x14ac:dyDescent="0.25">
      <c r="A6196" t="s">
        <v>97</v>
      </c>
      <c r="B6196" t="s">
        <v>71</v>
      </c>
      <c r="C6196" t="s">
        <v>1</v>
      </c>
      <c r="D6196" t="s">
        <v>36</v>
      </c>
      <c r="E6196" s="1">
        <v>4.1666666666666664E-2</v>
      </c>
      <c r="F6196">
        <v>6.4320000000000004</v>
      </c>
      <c r="G6196">
        <v>0.15040000000000001</v>
      </c>
      <c r="H6196">
        <v>6.6120960000000002</v>
      </c>
      <c r="I6196">
        <v>0.1546112</v>
      </c>
      <c r="J6196">
        <v>6.5928000000000004</v>
      </c>
      <c r="K6196">
        <v>0.15415999999999999</v>
      </c>
      <c r="L6196">
        <v>6.4834560000000003</v>
      </c>
      <c r="M6196">
        <v>0.15160319999999999</v>
      </c>
      <c r="N6196">
        <v>6.4062720000000004</v>
      </c>
      <c r="O6196">
        <v>0.1497984</v>
      </c>
      <c r="P6196">
        <v>6.4062720000000004</v>
      </c>
      <c r="Q6196">
        <v>0.1497984</v>
      </c>
    </row>
    <row r="6197" spans="1:17" x14ac:dyDescent="0.25">
      <c r="A6197" t="s">
        <v>97</v>
      </c>
      <c r="B6197" t="s">
        <v>71</v>
      </c>
      <c r="C6197" t="s">
        <v>1</v>
      </c>
      <c r="D6197" t="s">
        <v>36</v>
      </c>
      <c r="E6197" s="1">
        <v>6.25E-2</v>
      </c>
      <c r="F6197">
        <v>6.2972000000000001</v>
      </c>
      <c r="G6197">
        <v>9.5000000000000001E-2</v>
      </c>
      <c r="H6197">
        <v>6.4735215999999998</v>
      </c>
      <c r="I6197">
        <v>9.7659999999999997E-2</v>
      </c>
      <c r="J6197">
        <v>6.4546299999999999</v>
      </c>
      <c r="K6197">
        <v>9.7375000000000003E-2</v>
      </c>
      <c r="L6197">
        <v>6.3475776000000002</v>
      </c>
      <c r="M6197">
        <v>9.5759999999999998E-2</v>
      </c>
      <c r="N6197">
        <v>6.2720111999999997</v>
      </c>
      <c r="O6197">
        <v>9.4619999999999996E-2</v>
      </c>
      <c r="P6197">
        <v>6.2720111999999997</v>
      </c>
      <c r="Q6197">
        <v>9.4619999999999996E-2</v>
      </c>
    </row>
    <row r="6198" spans="1:17" x14ac:dyDescent="0.25">
      <c r="A6198" t="s">
        <v>97</v>
      </c>
      <c r="B6198" t="s">
        <v>71</v>
      </c>
      <c r="C6198" t="s">
        <v>1</v>
      </c>
      <c r="D6198" t="s">
        <v>36</v>
      </c>
      <c r="E6198" s="1">
        <v>8.3333333333333329E-2</v>
      </c>
      <c r="F6198">
        <v>6.2362000000000002</v>
      </c>
      <c r="G6198">
        <v>8.2000000000000003E-2</v>
      </c>
      <c r="H6198">
        <v>6.4108136</v>
      </c>
      <c r="I6198">
        <v>8.4295999999999996E-2</v>
      </c>
      <c r="J6198">
        <v>6.3921049999999999</v>
      </c>
      <c r="K6198">
        <v>8.405E-2</v>
      </c>
      <c r="L6198">
        <v>6.2860896000000004</v>
      </c>
      <c r="M6198">
        <v>8.2655999999999993E-2</v>
      </c>
      <c r="N6198">
        <v>6.2112552000000001</v>
      </c>
      <c r="O6198">
        <v>8.1671999999999995E-2</v>
      </c>
      <c r="P6198">
        <v>6.2112552000000001</v>
      </c>
      <c r="Q6198">
        <v>8.1671999999999995E-2</v>
      </c>
    </row>
    <row r="6199" spans="1:17" x14ac:dyDescent="0.25">
      <c r="A6199" t="s">
        <v>97</v>
      </c>
      <c r="B6199" t="s">
        <v>71</v>
      </c>
      <c r="C6199" t="s">
        <v>1</v>
      </c>
      <c r="D6199" t="s">
        <v>36</v>
      </c>
      <c r="E6199" s="1">
        <v>0.10416666666666667</v>
      </c>
      <c r="F6199">
        <v>6.2005999999999997</v>
      </c>
      <c r="G6199">
        <v>0.10920000000000001</v>
      </c>
      <c r="H6199">
        <v>6.3742168000000001</v>
      </c>
      <c r="I6199">
        <v>0.1122576</v>
      </c>
      <c r="J6199">
        <v>6.3556150000000002</v>
      </c>
      <c r="K6199">
        <v>0.11193</v>
      </c>
      <c r="L6199">
        <v>6.2502047999999997</v>
      </c>
      <c r="M6199">
        <v>0.11007359999999999</v>
      </c>
      <c r="N6199">
        <v>6.1757976000000001</v>
      </c>
      <c r="O6199">
        <v>0.1087632</v>
      </c>
      <c r="P6199">
        <v>6.1757976000000001</v>
      </c>
      <c r="Q6199">
        <v>0.1087632</v>
      </c>
    </row>
    <row r="6200" spans="1:17" x14ac:dyDescent="0.25">
      <c r="A6200" t="s">
        <v>97</v>
      </c>
      <c r="B6200" t="s">
        <v>71</v>
      </c>
      <c r="C6200" t="s">
        <v>1</v>
      </c>
      <c r="D6200" t="s">
        <v>36</v>
      </c>
      <c r="E6200" s="1">
        <v>0.125</v>
      </c>
      <c r="F6200">
        <v>6.1452</v>
      </c>
      <c r="G6200">
        <v>8.7599999999999997E-2</v>
      </c>
      <c r="H6200">
        <v>6.3172655999999998</v>
      </c>
      <c r="I6200">
        <v>9.0052800000000002E-2</v>
      </c>
      <c r="J6200">
        <v>6.2988299999999997</v>
      </c>
      <c r="K6200">
        <v>8.9789999999999995E-2</v>
      </c>
      <c r="L6200">
        <v>6.1943615999999997</v>
      </c>
      <c r="M6200">
        <v>8.8300799999999999E-2</v>
      </c>
      <c r="N6200">
        <v>6.1206192000000001</v>
      </c>
      <c r="O6200">
        <v>8.7249599999999997E-2</v>
      </c>
      <c r="P6200">
        <v>6.1206192000000001</v>
      </c>
      <c r="Q6200">
        <v>8.7249599999999997E-2</v>
      </c>
    </row>
    <row r="6201" spans="1:17" x14ac:dyDescent="0.25">
      <c r="A6201" t="s">
        <v>97</v>
      </c>
      <c r="B6201" t="s">
        <v>71</v>
      </c>
      <c r="C6201" t="s">
        <v>1</v>
      </c>
      <c r="D6201" t="s">
        <v>36</v>
      </c>
      <c r="E6201" s="1">
        <v>0.14583333333333334</v>
      </c>
      <c r="F6201">
        <v>6.2055999999999996</v>
      </c>
      <c r="G6201">
        <v>0.113</v>
      </c>
      <c r="H6201">
        <v>6.3793568</v>
      </c>
      <c r="I6201">
        <v>0.116164</v>
      </c>
      <c r="J6201">
        <v>6.3607399999999998</v>
      </c>
      <c r="K6201">
        <v>0.115825</v>
      </c>
      <c r="L6201">
        <v>6.2552447999999998</v>
      </c>
      <c r="M6201">
        <v>0.11390400000000001</v>
      </c>
      <c r="N6201">
        <v>6.1807775999999999</v>
      </c>
      <c r="O6201">
        <v>0.112548</v>
      </c>
      <c r="P6201">
        <v>6.1807775999999999</v>
      </c>
      <c r="Q6201">
        <v>0.112548</v>
      </c>
    </row>
    <row r="6202" spans="1:17" x14ac:dyDescent="0.25">
      <c r="A6202" t="s">
        <v>97</v>
      </c>
      <c r="B6202" t="s">
        <v>71</v>
      </c>
      <c r="C6202" t="s">
        <v>1</v>
      </c>
      <c r="D6202" t="s">
        <v>36</v>
      </c>
      <c r="E6202" s="1">
        <v>0.16666666666666666</v>
      </c>
      <c r="F6202">
        <v>6.4084000000000003</v>
      </c>
      <c r="G6202">
        <v>0.13159999999999999</v>
      </c>
      <c r="H6202">
        <v>6.5878351999999998</v>
      </c>
      <c r="I6202">
        <v>0.13528480000000001</v>
      </c>
      <c r="J6202">
        <v>6.5686099999999996</v>
      </c>
      <c r="K6202">
        <v>0.13489000000000001</v>
      </c>
      <c r="L6202">
        <v>6.4596672000000002</v>
      </c>
      <c r="M6202">
        <v>0.13265279999999999</v>
      </c>
      <c r="N6202">
        <v>6.3827664000000004</v>
      </c>
      <c r="O6202">
        <v>0.13107360000000001</v>
      </c>
      <c r="P6202">
        <v>6.3827664000000004</v>
      </c>
      <c r="Q6202">
        <v>0.13107360000000001</v>
      </c>
    </row>
    <row r="6203" spans="1:17" x14ac:dyDescent="0.25">
      <c r="A6203" t="s">
        <v>97</v>
      </c>
      <c r="B6203" t="s">
        <v>71</v>
      </c>
      <c r="C6203" t="s">
        <v>1</v>
      </c>
      <c r="D6203" t="s">
        <v>36</v>
      </c>
      <c r="E6203" s="1">
        <v>0.1875</v>
      </c>
      <c r="F6203">
        <v>6.6243999999999996</v>
      </c>
      <c r="G6203">
        <v>0.23519999999999999</v>
      </c>
      <c r="H6203">
        <v>6.8098831999999998</v>
      </c>
      <c r="I6203">
        <v>0.24178559999999999</v>
      </c>
      <c r="J6203">
        <v>6.7900099999999997</v>
      </c>
      <c r="K6203">
        <v>0.24107999999999999</v>
      </c>
      <c r="L6203">
        <v>6.6773952000000003</v>
      </c>
      <c r="M6203">
        <v>0.2370816</v>
      </c>
      <c r="N6203">
        <v>6.5979023999999997</v>
      </c>
      <c r="O6203">
        <v>0.2342592</v>
      </c>
      <c r="P6203">
        <v>6.5979023999999997</v>
      </c>
      <c r="Q6203">
        <v>0.2342592</v>
      </c>
    </row>
    <row r="6204" spans="1:17" x14ac:dyDescent="0.25">
      <c r="A6204" t="s">
        <v>97</v>
      </c>
      <c r="B6204" t="s">
        <v>71</v>
      </c>
      <c r="C6204" t="s">
        <v>1</v>
      </c>
      <c r="D6204" t="s">
        <v>36</v>
      </c>
      <c r="E6204" s="1">
        <v>0.20833333333333334</v>
      </c>
      <c r="F6204">
        <v>7.0090000000000003</v>
      </c>
      <c r="G6204">
        <v>0.28420000000000001</v>
      </c>
      <c r="H6204">
        <v>7.2052519999999998</v>
      </c>
      <c r="I6204">
        <v>0.29215760000000002</v>
      </c>
      <c r="J6204">
        <v>7.1842249999999996</v>
      </c>
      <c r="K6204">
        <v>0.29130499999999998</v>
      </c>
      <c r="L6204">
        <v>7.0650719999999998</v>
      </c>
      <c r="M6204">
        <v>0.28647359999999999</v>
      </c>
      <c r="N6204">
        <v>6.9809640000000002</v>
      </c>
      <c r="O6204">
        <v>0.28306320000000001</v>
      </c>
      <c r="P6204">
        <v>6.9809640000000002</v>
      </c>
      <c r="Q6204">
        <v>0.28306320000000001</v>
      </c>
    </row>
    <row r="6205" spans="1:17" x14ac:dyDescent="0.25">
      <c r="A6205" t="s">
        <v>97</v>
      </c>
      <c r="B6205" t="s">
        <v>71</v>
      </c>
      <c r="C6205" t="s">
        <v>1</v>
      </c>
      <c r="D6205" t="s">
        <v>36</v>
      </c>
      <c r="E6205" s="1">
        <v>0.22916666666666666</v>
      </c>
      <c r="F6205">
        <v>7.3912000000000004</v>
      </c>
      <c r="G6205">
        <v>0.27779999999999999</v>
      </c>
      <c r="H6205">
        <v>7.5981535999999998</v>
      </c>
      <c r="I6205">
        <v>0.28557840000000001</v>
      </c>
      <c r="J6205">
        <v>7.5759800000000004</v>
      </c>
      <c r="K6205">
        <v>0.28474500000000003</v>
      </c>
      <c r="L6205">
        <v>7.4503295999999999</v>
      </c>
      <c r="M6205">
        <v>0.2800224</v>
      </c>
      <c r="N6205">
        <v>7.3616352000000003</v>
      </c>
      <c r="O6205">
        <v>0.27668880000000001</v>
      </c>
      <c r="P6205">
        <v>7.3616352000000003</v>
      </c>
      <c r="Q6205">
        <v>0.27668880000000001</v>
      </c>
    </row>
    <row r="6206" spans="1:17" x14ac:dyDescent="0.25">
      <c r="A6206" t="s">
        <v>97</v>
      </c>
      <c r="B6206" t="s">
        <v>71</v>
      </c>
      <c r="C6206" t="s">
        <v>1</v>
      </c>
      <c r="D6206" t="s">
        <v>36</v>
      </c>
      <c r="E6206" s="1">
        <v>0.25</v>
      </c>
      <c r="F6206">
        <v>7.9043999999999999</v>
      </c>
      <c r="G6206">
        <v>0.32879999999999998</v>
      </c>
      <c r="H6206">
        <v>8.1257231999999995</v>
      </c>
      <c r="I6206">
        <v>0.33800639999999998</v>
      </c>
      <c r="J6206">
        <v>8.1020099999999999</v>
      </c>
      <c r="K6206">
        <v>0.33701999999999999</v>
      </c>
      <c r="L6206">
        <v>7.9676352000000001</v>
      </c>
      <c r="M6206">
        <v>0.33143040000000001</v>
      </c>
      <c r="N6206">
        <v>7.8727824000000002</v>
      </c>
      <c r="O6206">
        <v>0.32748480000000002</v>
      </c>
      <c r="P6206">
        <v>7.8727824000000002</v>
      </c>
      <c r="Q6206">
        <v>0.32748480000000002</v>
      </c>
    </row>
    <row r="6207" spans="1:17" x14ac:dyDescent="0.25">
      <c r="A6207" t="s">
        <v>97</v>
      </c>
      <c r="B6207" t="s">
        <v>71</v>
      </c>
      <c r="C6207" t="s">
        <v>1</v>
      </c>
      <c r="D6207" t="s">
        <v>36</v>
      </c>
      <c r="E6207" s="1">
        <v>0.27083333333333331</v>
      </c>
      <c r="F6207">
        <v>8.4540000000000006</v>
      </c>
      <c r="G6207">
        <v>0.49519999999999997</v>
      </c>
      <c r="H6207">
        <v>8.6907119999999995</v>
      </c>
      <c r="I6207">
        <v>0.50906560000000001</v>
      </c>
      <c r="J6207">
        <v>8.6653500000000001</v>
      </c>
      <c r="K6207">
        <v>0.50758000000000003</v>
      </c>
      <c r="L6207">
        <v>8.5216320000000003</v>
      </c>
      <c r="M6207">
        <v>0.49916159999999998</v>
      </c>
      <c r="N6207">
        <v>8.4201840000000008</v>
      </c>
      <c r="O6207">
        <v>0.49321920000000002</v>
      </c>
      <c r="P6207">
        <v>8.4201840000000008</v>
      </c>
      <c r="Q6207">
        <v>0.49321920000000002</v>
      </c>
    </row>
    <row r="6208" spans="1:17" x14ac:dyDescent="0.25">
      <c r="A6208" t="s">
        <v>97</v>
      </c>
      <c r="B6208" t="s">
        <v>71</v>
      </c>
      <c r="C6208" t="s">
        <v>1</v>
      </c>
      <c r="D6208" t="s">
        <v>36</v>
      </c>
      <c r="E6208" s="1">
        <v>0.29166666666666669</v>
      </c>
      <c r="F6208">
        <v>8.3965999999999994</v>
      </c>
      <c r="G6208">
        <v>0.72960000000000003</v>
      </c>
      <c r="H6208">
        <v>8.6317047999999996</v>
      </c>
      <c r="I6208">
        <v>0.75002880000000005</v>
      </c>
      <c r="J6208">
        <v>8.6065149999999999</v>
      </c>
      <c r="K6208">
        <v>0.74783999999999995</v>
      </c>
      <c r="L6208">
        <v>8.4637727999999992</v>
      </c>
      <c r="M6208">
        <v>0.7354368</v>
      </c>
      <c r="N6208">
        <v>8.3630136000000004</v>
      </c>
      <c r="O6208">
        <v>0.72668160000000004</v>
      </c>
      <c r="P6208">
        <v>8.3630136000000004</v>
      </c>
      <c r="Q6208">
        <v>0.72668160000000004</v>
      </c>
    </row>
    <row r="6209" spans="1:17" x14ac:dyDescent="0.25">
      <c r="A6209" t="s">
        <v>97</v>
      </c>
      <c r="B6209" t="s">
        <v>71</v>
      </c>
      <c r="C6209" t="s">
        <v>1</v>
      </c>
      <c r="D6209" t="s">
        <v>36</v>
      </c>
      <c r="E6209" s="1">
        <v>0.3125</v>
      </c>
      <c r="F6209">
        <v>7.4615999999999998</v>
      </c>
      <c r="G6209">
        <v>0.81059999999999999</v>
      </c>
      <c r="H6209">
        <v>7.6705247999999999</v>
      </c>
      <c r="I6209">
        <v>0.83329679999999995</v>
      </c>
      <c r="J6209">
        <v>7.6481399999999997</v>
      </c>
      <c r="K6209">
        <v>0.83086499999999996</v>
      </c>
      <c r="L6209">
        <v>7.5212928000000003</v>
      </c>
      <c r="M6209">
        <v>0.81708479999999994</v>
      </c>
      <c r="N6209">
        <v>7.4317536000000004</v>
      </c>
      <c r="O6209">
        <v>0.80735760000000001</v>
      </c>
      <c r="P6209">
        <v>7.4317536000000004</v>
      </c>
      <c r="Q6209">
        <v>0.80735760000000001</v>
      </c>
    </row>
    <row r="6210" spans="1:17" x14ac:dyDescent="0.25">
      <c r="A6210" t="s">
        <v>97</v>
      </c>
      <c r="B6210" t="s">
        <v>71</v>
      </c>
      <c r="C6210" t="s">
        <v>1</v>
      </c>
      <c r="D6210" t="s">
        <v>36</v>
      </c>
      <c r="E6210" s="1">
        <v>0.33333333333333331</v>
      </c>
      <c r="F6210">
        <v>7.1150000000000002</v>
      </c>
      <c r="G6210">
        <v>0.8548</v>
      </c>
      <c r="H6210">
        <v>7.3142199999999997</v>
      </c>
      <c r="I6210">
        <v>0.87873440000000003</v>
      </c>
      <c r="J6210">
        <v>7.2928750000000004</v>
      </c>
      <c r="K6210">
        <v>0.87617</v>
      </c>
      <c r="L6210">
        <v>7.1719200000000001</v>
      </c>
      <c r="M6210">
        <v>0.86163840000000003</v>
      </c>
      <c r="N6210">
        <v>7.0865400000000003</v>
      </c>
      <c r="O6210">
        <v>0.85138080000000005</v>
      </c>
      <c r="P6210">
        <v>7.0865400000000003</v>
      </c>
      <c r="Q6210">
        <v>0.85138080000000005</v>
      </c>
    </row>
    <row r="6211" spans="1:17" x14ac:dyDescent="0.25">
      <c r="A6211" t="s">
        <v>97</v>
      </c>
      <c r="B6211" t="s">
        <v>71</v>
      </c>
      <c r="C6211" t="s">
        <v>1</v>
      </c>
      <c r="D6211" t="s">
        <v>36</v>
      </c>
      <c r="E6211" s="1">
        <v>0.35416666666666669</v>
      </c>
      <c r="F6211">
        <v>6.633</v>
      </c>
      <c r="G6211">
        <v>1.0688</v>
      </c>
      <c r="H6211">
        <v>6.8187239999999996</v>
      </c>
      <c r="I6211">
        <v>1.0987264000000001</v>
      </c>
      <c r="J6211">
        <v>6.7988249999999999</v>
      </c>
      <c r="K6211">
        <v>1.09552</v>
      </c>
      <c r="L6211">
        <v>6.686064</v>
      </c>
      <c r="M6211">
        <v>1.0773504</v>
      </c>
      <c r="N6211">
        <v>6.6064679999999996</v>
      </c>
      <c r="O6211">
        <v>1.0645248</v>
      </c>
      <c r="P6211">
        <v>6.6064679999999996</v>
      </c>
      <c r="Q6211">
        <v>1.0645248</v>
      </c>
    </row>
    <row r="6212" spans="1:17" x14ac:dyDescent="0.25">
      <c r="A6212" t="s">
        <v>97</v>
      </c>
      <c r="B6212" t="s">
        <v>71</v>
      </c>
      <c r="C6212" t="s">
        <v>1</v>
      </c>
      <c r="D6212" t="s">
        <v>36</v>
      </c>
      <c r="E6212" s="1">
        <v>0.375</v>
      </c>
      <c r="F6212">
        <v>6.1273999999999997</v>
      </c>
      <c r="G6212">
        <v>0.94599999999999995</v>
      </c>
      <c r="H6212">
        <v>6.2989671999999999</v>
      </c>
      <c r="I6212">
        <v>0.97248800000000002</v>
      </c>
      <c r="J6212">
        <v>6.2805850000000003</v>
      </c>
      <c r="K6212">
        <v>0.96965000000000001</v>
      </c>
      <c r="L6212">
        <v>6.1764191999999998</v>
      </c>
      <c r="M6212">
        <v>0.95356799999999997</v>
      </c>
      <c r="N6212">
        <v>6.1028903999999997</v>
      </c>
      <c r="O6212">
        <v>0.94221600000000005</v>
      </c>
      <c r="P6212">
        <v>6.1028903999999997</v>
      </c>
      <c r="Q6212">
        <v>0.94221600000000005</v>
      </c>
    </row>
    <row r="6213" spans="1:17" x14ac:dyDescent="0.25">
      <c r="A6213" t="s">
        <v>97</v>
      </c>
      <c r="B6213" t="s">
        <v>71</v>
      </c>
      <c r="C6213" t="s">
        <v>1</v>
      </c>
      <c r="D6213" t="s">
        <v>36</v>
      </c>
      <c r="E6213" s="1">
        <v>0.39583333333333331</v>
      </c>
      <c r="F6213">
        <v>5.7304000000000004</v>
      </c>
      <c r="G6213">
        <v>0.90820000000000001</v>
      </c>
      <c r="H6213">
        <v>5.8908512000000002</v>
      </c>
      <c r="I6213">
        <v>0.93362959999999995</v>
      </c>
      <c r="J6213">
        <v>5.8736600000000001</v>
      </c>
      <c r="K6213">
        <v>0.93090499999999998</v>
      </c>
      <c r="L6213">
        <v>5.7762431999999997</v>
      </c>
      <c r="M6213">
        <v>0.91546559999999999</v>
      </c>
      <c r="N6213">
        <v>5.7074784000000003</v>
      </c>
      <c r="O6213">
        <v>0.90456720000000002</v>
      </c>
      <c r="P6213">
        <v>5.7074784000000003</v>
      </c>
      <c r="Q6213">
        <v>0.90456720000000002</v>
      </c>
    </row>
    <row r="6214" spans="1:17" x14ac:dyDescent="0.25">
      <c r="A6214" t="s">
        <v>97</v>
      </c>
      <c r="B6214" t="s">
        <v>71</v>
      </c>
      <c r="C6214" t="s">
        <v>1</v>
      </c>
      <c r="D6214" t="s">
        <v>36</v>
      </c>
      <c r="E6214" s="1">
        <v>0.41666666666666669</v>
      </c>
      <c r="F6214">
        <v>5.1656000000000004</v>
      </c>
      <c r="G6214">
        <v>0.96440000000000003</v>
      </c>
      <c r="H6214">
        <v>5.3102368000000002</v>
      </c>
      <c r="I6214">
        <v>0.99140320000000004</v>
      </c>
      <c r="J6214">
        <v>5.29474</v>
      </c>
      <c r="K6214">
        <v>0.98851</v>
      </c>
      <c r="L6214">
        <v>5.2069248000000004</v>
      </c>
      <c r="M6214">
        <v>0.97211519999999996</v>
      </c>
      <c r="N6214">
        <v>5.1449376000000004</v>
      </c>
      <c r="O6214">
        <v>0.96054240000000002</v>
      </c>
      <c r="P6214">
        <v>5.1449376000000004</v>
      </c>
      <c r="Q6214">
        <v>0.96054240000000002</v>
      </c>
    </row>
    <row r="6215" spans="1:17" x14ac:dyDescent="0.25">
      <c r="A6215" t="s">
        <v>97</v>
      </c>
      <c r="B6215" t="s">
        <v>71</v>
      </c>
      <c r="C6215" t="s">
        <v>1</v>
      </c>
      <c r="D6215" t="s">
        <v>36</v>
      </c>
      <c r="E6215" s="1">
        <v>0.4375</v>
      </c>
      <c r="F6215">
        <v>4.5556000000000001</v>
      </c>
      <c r="G6215">
        <v>1.0329999999999999</v>
      </c>
      <c r="H6215">
        <v>4.6831567999999999</v>
      </c>
      <c r="I6215">
        <v>1.0619240000000001</v>
      </c>
      <c r="J6215">
        <v>4.6694899999999997</v>
      </c>
      <c r="K6215">
        <v>1.0588249999999999</v>
      </c>
      <c r="L6215">
        <v>4.5920448</v>
      </c>
      <c r="M6215">
        <v>1.041264</v>
      </c>
      <c r="N6215">
        <v>4.5373776000000001</v>
      </c>
      <c r="O6215">
        <v>1.0288679999999999</v>
      </c>
      <c r="P6215">
        <v>4.5373776000000001</v>
      </c>
      <c r="Q6215">
        <v>1.0288679999999999</v>
      </c>
    </row>
    <row r="6216" spans="1:17" x14ac:dyDescent="0.25">
      <c r="A6216" t="s">
        <v>97</v>
      </c>
      <c r="B6216" t="s">
        <v>71</v>
      </c>
      <c r="C6216" t="s">
        <v>1</v>
      </c>
      <c r="D6216" t="s">
        <v>36</v>
      </c>
      <c r="E6216" s="1">
        <v>0.45833333333333331</v>
      </c>
      <c r="F6216">
        <v>4.6239999999999997</v>
      </c>
      <c r="G6216">
        <v>1.0958000000000001</v>
      </c>
      <c r="H6216">
        <v>4.7534720000000004</v>
      </c>
      <c r="I6216">
        <v>1.1264824</v>
      </c>
      <c r="J6216">
        <v>4.7396000000000003</v>
      </c>
      <c r="K6216">
        <v>1.1231949999999999</v>
      </c>
      <c r="L6216">
        <v>4.6609920000000002</v>
      </c>
      <c r="M6216">
        <v>1.1045663999999999</v>
      </c>
      <c r="N6216">
        <v>4.6055039999999998</v>
      </c>
      <c r="O6216">
        <v>1.0914168</v>
      </c>
      <c r="P6216">
        <v>4.6055039999999998</v>
      </c>
      <c r="Q6216">
        <v>1.0914168</v>
      </c>
    </row>
    <row r="6217" spans="1:17" x14ac:dyDescent="0.25">
      <c r="A6217" t="s">
        <v>97</v>
      </c>
      <c r="B6217" t="s">
        <v>71</v>
      </c>
      <c r="C6217" t="s">
        <v>1</v>
      </c>
      <c r="D6217" t="s">
        <v>36</v>
      </c>
      <c r="E6217" s="1">
        <v>0.47916666666666669</v>
      </c>
      <c r="F6217">
        <v>4.7042000000000002</v>
      </c>
      <c r="G6217">
        <v>1.1644000000000001</v>
      </c>
      <c r="H6217">
        <v>4.8359176000000001</v>
      </c>
      <c r="I6217">
        <v>1.1970031999999999</v>
      </c>
      <c r="J6217">
        <v>4.8218050000000003</v>
      </c>
      <c r="K6217">
        <v>1.1935100000000001</v>
      </c>
      <c r="L6217">
        <v>4.7418335999999996</v>
      </c>
      <c r="M6217">
        <v>1.1737152</v>
      </c>
      <c r="N6217">
        <v>4.6853832000000004</v>
      </c>
      <c r="O6217">
        <v>1.1597424000000001</v>
      </c>
      <c r="P6217">
        <v>4.6853832000000004</v>
      </c>
      <c r="Q6217">
        <v>1.1597424000000001</v>
      </c>
    </row>
    <row r="6218" spans="1:17" x14ac:dyDescent="0.25">
      <c r="A6218" t="s">
        <v>97</v>
      </c>
      <c r="B6218" t="s">
        <v>71</v>
      </c>
      <c r="C6218" t="s">
        <v>1</v>
      </c>
      <c r="D6218" t="s">
        <v>36</v>
      </c>
      <c r="E6218" s="1">
        <v>0.5</v>
      </c>
      <c r="F6218">
        <v>4.3902000000000001</v>
      </c>
      <c r="G6218">
        <v>0.94899999999999995</v>
      </c>
      <c r="H6218">
        <v>4.5131256000000004</v>
      </c>
      <c r="I6218">
        <v>0.97557199999999999</v>
      </c>
      <c r="J6218">
        <v>4.4999549999999999</v>
      </c>
      <c r="K6218">
        <v>0.97272499999999995</v>
      </c>
      <c r="L6218">
        <v>4.4253216000000002</v>
      </c>
      <c r="M6218">
        <v>0.956592</v>
      </c>
      <c r="N6218">
        <v>4.3726392000000001</v>
      </c>
      <c r="O6218">
        <v>0.94520400000000004</v>
      </c>
      <c r="P6218">
        <v>4.3726392000000001</v>
      </c>
      <c r="Q6218">
        <v>0.94520400000000004</v>
      </c>
    </row>
    <row r="6219" spans="1:17" x14ac:dyDescent="0.25">
      <c r="A6219" t="s">
        <v>97</v>
      </c>
      <c r="B6219" t="s">
        <v>71</v>
      </c>
      <c r="C6219" t="s">
        <v>1</v>
      </c>
      <c r="D6219" t="s">
        <v>36</v>
      </c>
      <c r="E6219" s="1">
        <v>0.52083333333333337</v>
      </c>
      <c r="F6219">
        <v>3.9489999999999998</v>
      </c>
      <c r="G6219">
        <v>0.89680000000000004</v>
      </c>
      <c r="H6219">
        <v>4.0595720000000002</v>
      </c>
      <c r="I6219">
        <v>0.92191040000000002</v>
      </c>
      <c r="J6219">
        <v>4.0477249999999998</v>
      </c>
      <c r="K6219">
        <v>0.91922000000000004</v>
      </c>
      <c r="L6219">
        <v>3.9805920000000001</v>
      </c>
      <c r="M6219">
        <v>0.90397439999999996</v>
      </c>
      <c r="N6219">
        <v>3.9332039999999999</v>
      </c>
      <c r="O6219">
        <v>0.89321280000000003</v>
      </c>
      <c r="P6219">
        <v>3.9332039999999999</v>
      </c>
      <c r="Q6219">
        <v>0.89321280000000003</v>
      </c>
    </row>
    <row r="6220" spans="1:17" x14ac:dyDescent="0.25">
      <c r="A6220" t="s">
        <v>97</v>
      </c>
      <c r="B6220" t="s">
        <v>71</v>
      </c>
      <c r="C6220" t="s">
        <v>1</v>
      </c>
      <c r="D6220" t="s">
        <v>36</v>
      </c>
      <c r="E6220" s="1">
        <v>0.54166666666666663</v>
      </c>
      <c r="F6220">
        <v>4.0456000000000003</v>
      </c>
      <c r="G6220">
        <v>1.0640000000000001</v>
      </c>
      <c r="H6220">
        <v>4.1588767999999998</v>
      </c>
      <c r="I6220">
        <v>1.0937920000000001</v>
      </c>
      <c r="J6220">
        <v>4.1467400000000003</v>
      </c>
      <c r="K6220">
        <v>1.0906</v>
      </c>
      <c r="L6220">
        <v>4.0779648000000002</v>
      </c>
      <c r="M6220">
        <v>1.0725119999999999</v>
      </c>
      <c r="N6220">
        <v>4.0294176000000004</v>
      </c>
      <c r="O6220">
        <v>1.059744</v>
      </c>
      <c r="P6220">
        <v>4.0294176000000004</v>
      </c>
      <c r="Q6220">
        <v>1.059744</v>
      </c>
    </row>
    <row r="6221" spans="1:17" x14ac:dyDescent="0.25">
      <c r="A6221" t="s">
        <v>97</v>
      </c>
      <c r="B6221" t="s">
        <v>71</v>
      </c>
      <c r="C6221" t="s">
        <v>1</v>
      </c>
      <c r="D6221" t="s">
        <v>36</v>
      </c>
      <c r="E6221" s="1">
        <v>0.5625</v>
      </c>
      <c r="F6221">
        <v>4.1314000000000002</v>
      </c>
      <c r="G6221">
        <v>1.0906</v>
      </c>
      <c r="H6221">
        <v>4.2470791999999999</v>
      </c>
      <c r="I6221">
        <v>1.1211367999999999</v>
      </c>
      <c r="J6221">
        <v>4.2346849999999998</v>
      </c>
      <c r="K6221">
        <v>1.1178650000000001</v>
      </c>
      <c r="L6221">
        <v>4.1644512000000002</v>
      </c>
      <c r="M6221">
        <v>1.0993248</v>
      </c>
      <c r="N6221">
        <v>4.1148743999999997</v>
      </c>
      <c r="O6221">
        <v>1.0862376</v>
      </c>
      <c r="P6221">
        <v>4.1148743999999997</v>
      </c>
      <c r="Q6221">
        <v>1.0862376</v>
      </c>
    </row>
    <row r="6222" spans="1:17" x14ac:dyDescent="0.25">
      <c r="A6222" t="s">
        <v>97</v>
      </c>
      <c r="B6222" t="s">
        <v>71</v>
      </c>
      <c r="C6222" t="s">
        <v>1</v>
      </c>
      <c r="D6222" t="s">
        <v>36</v>
      </c>
      <c r="E6222" s="1">
        <v>0.58333333333333337</v>
      </c>
      <c r="F6222">
        <v>4.4568000000000003</v>
      </c>
      <c r="G6222">
        <v>1.0842000000000001</v>
      </c>
      <c r="H6222">
        <v>4.5815903999999996</v>
      </c>
      <c r="I6222">
        <v>1.1145575999999999</v>
      </c>
      <c r="J6222">
        <v>4.5682200000000002</v>
      </c>
      <c r="K6222">
        <v>1.111305</v>
      </c>
      <c r="L6222">
        <v>4.4924543999999997</v>
      </c>
      <c r="M6222">
        <v>1.0928735999999999</v>
      </c>
      <c r="N6222">
        <v>4.4389728000000002</v>
      </c>
      <c r="O6222">
        <v>1.0798631999999999</v>
      </c>
      <c r="P6222">
        <v>4.4389728000000002</v>
      </c>
      <c r="Q6222">
        <v>1.0798631999999999</v>
      </c>
    </row>
    <row r="6223" spans="1:17" x14ac:dyDescent="0.25">
      <c r="A6223" t="s">
        <v>97</v>
      </c>
      <c r="B6223" t="s">
        <v>71</v>
      </c>
      <c r="C6223" t="s">
        <v>1</v>
      </c>
      <c r="D6223" t="s">
        <v>36</v>
      </c>
      <c r="E6223" s="1">
        <v>0.60416666666666663</v>
      </c>
      <c r="F6223">
        <v>4.5118</v>
      </c>
      <c r="G6223">
        <v>1.0686</v>
      </c>
      <c r="H6223">
        <v>4.6381303999999997</v>
      </c>
      <c r="I6223">
        <v>1.0985208</v>
      </c>
      <c r="J6223">
        <v>4.6245950000000002</v>
      </c>
      <c r="K6223">
        <v>1.095315</v>
      </c>
      <c r="L6223">
        <v>4.5478943999999997</v>
      </c>
      <c r="M6223">
        <v>1.0771488</v>
      </c>
      <c r="N6223">
        <v>4.4937528000000002</v>
      </c>
      <c r="O6223">
        <v>1.0643256000000001</v>
      </c>
      <c r="P6223">
        <v>4.4937528000000002</v>
      </c>
      <c r="Q6223">
        <v>1.0643256000000001</v>
      </c>
    </row>
    <row r="6224" spans="1:17" x14ac:dyDescent="0.25">
      <c r="A6224" t="s">
        <v>97</v>
      </c>
      <c r="B6224" t="s">
        <v>71</v>
      </c>
      <c r="C6224" t="s">
        <v>1</v>
      </c>
      <c r="D6224" t="s">
        <v>36</v>
      </c>
      <c r="E6224" s="1">
        <v>0.625</v>
      </c>
      <c r="F6224">
        <v>4.5515999999999996</v>
      </c>
      <c r="G6224">
        <v>0.91639999999999999</v>
      </c>
      <c r="H6224">
        <v>4.6790447999999998</v>
      </c>
      <c r="I6224">
        <v>0.94205919999999999</v>
      </c>
      <c r="J6224">
        <v>4.6653900000000004</v>
      </c>
      <c r="K6224">
        <v>0.93930999999999998</v>
      </c>
      <c r="L6224">
        <v>4.5880127999999996</v>
      </c>
      <c r="M6224">
        <v>0.92373119999999997</v>
      </c>
      <c r="N6224">
        <v>4.5333936000000001</v>
      </c>
      <c r="O6224">
        <v>0.91273439999999995</v>
      </c>
      <c r="P6224">
        <v>4.5333936000000001</v>
      </c>
      <c r="Q6224">
        <v>0.91273439999999995</v>
      </c>
    </row>
    <row r="6225" spans="1:17" x14ac:dyDescent="0.25">
      <c r="A6225" t="s">
        <v>97</v>
      </c>
      <c r="B6225" t="s">
        <v>71</v>
      </c>
      <c r="C6225" t="s">
        <v>1</v>
      </c>
      <c r="D6225" t="s">
        <v>36</v>
      </c>
      <c r="E6225" s="1">
        <v>0.64583333333333337</v>
      </c>
      <c r="F6225">
        <v>4.8506</v>
      </c>
      <c r="G6225">
        <v>0.80700000000000005</v>
      </c>
      <c r="H6225">
        <v>4.9864167999999998</v>
      </c>
      <c r="I6225">
        <v>0.829596</v>
      </c>
      <c r="J6225">
        <v>4.9718650000000002</v>
      </c>
      <c r="K6225">
        <v>0.82717499999999999</v>
      </c>
      <c r="L6225">
        <v>4.8894048000000003</v>
      </c>
      <c r="M6225">
        <v>0.81345599999999996</v>
      </c>
      <c r="N6225">
        <v>4.8311976000000003</v>
      </c>
      <c r="O6225">
        <v>0.80377200000000004</v>
      </c>
      <c r="P6225">
        <v>4.8311976000000003</v>
      </c>
      <c r="Q6225">
        <v>0.80377200000000004</v>
      </c>
    </row>
    <row r="6226" spans="1:17" x14ac:dyDescent="0.25">
      <c r="A6226" t="s">
        <v>97</v>
      </c>
      <c r="B6226" t="s">
        <v>71</v>
      </c>
      <c r="C6226" t="s">
        <v>1</v>
      </c>
      <c r="D6226" t="s">
        <v>36</v>
      </c>
      <c r="E6226" s="1">
        <v>0.66666666666666663</v>
      </c>
      <c r="F6226">
        <v>5.5448000000000004</v>
      </c>
      <c r="G6226">
        <v>0.72519999999999996</v>
      </c>
      <c r="H6226">
        <v>5.7000544</v>
      </c>
      <c r="I6226">
        <v>0.74550559999999999</v>
      </c>
      <c r="J6226">
        <v>5.6834199999999999</v>
      </c>
      <c r="K6226">
        <v>0.74333000000000005</v>
      </c>
      <c r="L6226">
        <v>5.5891583999999996</v>
      </c>
      <c r="M6226">
        <v>0.73100160000000003</v>
      </c>
      <c r="N6226">
        <v>5.5226208000000003</v>
      </c>
      <c r="O6226">
        <v>0.72229920000000003</v>
      </c>
      <c r="P6226">
        <v>5.5226208000000003</v>
      </c>
      <c r="Q6226">
        <v>0.72229920000000003</v>
      </c>
    </row>
    <row r="6227" spans="1:17" x14ac:dyDescent="0.25">
      <c r="A6227" t="s">
        <v>97</v>
      </c>
      <c r="B6227" t="s">
        <v>71</v>
      </c>
      <c r="C6227" t="s">
        <v>1</v>
      </c>
      <c r="D6227" t="s">
        <v>36</v>
      </c>
      <c r="E6227" s="1">
        <v>0.6875</v>
      </c>
      <c r="F6227">
        <v>6.3932000000000002</v>
      </c>
      <c r="G6227">
        <v>0.6754</v>
      </c>
      <c r="H6227">
        <v>6.5722095999999999</v>
      </c>
      <c r="I6227">
        <v>0.69431120000000002</v>
      </c>
      <c r="J6227">
        <v>6.5530299999999997</v>
      </c>
      <c r="K6227">
        <v>0.69228500000000004</v>
      </c>
      <c r="L6227">
        <v>6.4443456000000001</v>
      </c>
      <c r="M6227">
        <v>0.68080320000000005</v>
      </c>
      <c r="N6227">
        <v>6.3676272000000003</v>
      </c>
      <c r="O6227">
        <v>0.67269840000000003</v>
      </c>
      <c r="P6227">
        <v>6.3676272000000003</v>
      </c>
      <c r="Q6227">
        <v>0.67269840000000003</v>
      </c>
    </row>
    <row r="6228" spans="1:17" x14ac:dyDescent="0.25">
      <c r="A6228" t="s">
        <v>97</v>
      </c>
      <c r="B6228" t="s">
        <v>71</v>
      </c>
      <c r="C6228" t="s">
        <v>1</v>
      </c>
      <c r="D6228" t="s">
        <v>36</v>
      </c>
      <c r="E6228" s="1">
        <v>0.70833333333333337</v>
      </c>
      <c r="F6228">
        <v>7.2110000000000003</v>
      </c>
      <c r="G6228">
        <v>0.61199999999999999</v>
      </c>
      <c r="H6228">
        <v>7.4129079999999998</v>
      </c>
      <c r="I6228">
        <v>0.62913600000000003</v>
      </c>
      <c r="J6228">
        <v>7.3912750000000003</v>
      </c>
      <c r="K6228">
        <v>0.62729999999999997</v>
      </c>
      <c r="L6228">
        <v>7.268688</v>
      </c>
      <c r="M6228">
        <v>0.616896</v>
      </c>
      <c r="N6228">
        <v>7.182156</v>
      </c>
      <c r="O6228">
        <v>0.60955199999999998</v>
      </c>
      <c r="P6228">
        <v>7.182156</v>
      </c>
      <c r="Q6228">
        <v>0.60955199999999998</v>
      </c>
    </row>
    <row r="6229" spans="1:17" x14ac:dyDescent="0.25">
      <c r="A6229" t="s">
        <v>97</v>
      </c>
      <c r="B6229" t="s">
        <v>71</v>
      </c>
      <c r="C6229" t="s">
        <v>1</v>
      </c>
      <c r="D6229" t="s">
        <v>36</v>
      </c>
      <c r="E6229" s="1">
        <v>0.72916666666666663</v>
      </c>
      <c r="F6229">
        <v>7.4954000000000001</v>
      </c>
      <c r="G6229">
        <v>0.76080000000000003</v>
      </c>
      <c r="H6229">
        <v>7.7052712000000003</v>
      </c>
      <c r="I6229">
        <v>0.78210239999999998</v>
      </c>
      <c r="J6229">
        <v>7.682785</v>
      </c>
      <c r="K6229">
        <v>0.77981999999999996</v>
      </c>
      <c r="L6229">
        <v>7.5553632000000004</v>
      </c>
      <c r="M6229">
        <v>0.76688639999999997</v>
      </c>
      <c r="N6229">
        <v>7.4654183999999999</v>
      </c>
      <c r="O6229">
        <v>0.75775680000000001</v>
      </c>
      <c r="P6229">
        <v>7.4654183999999999</v>
      </c>
      <c r="Q6229">
        <v>0.75775680000000001</v>
      </c>
    </row>
    <row r="6230" spans="1:17" x14ac:dyDescent="0.25">
      <c r="A6230" t="s">
        <v>97</v>
      </c>
      <c r="B6230" t="s">
        <v>71</v>
      </c>
      <c r="C6230" t="s">
        <v>1</v>
      </c>
      <c r="D6230" t="s">
        <v>36</v>
      </c>
      <c r="E6230" s="1">
        <v>0.75</v>
      </c>
      <c r="F6230">
        <v>7.9707999999999997</v>
      </c>
      <c r="G6230">
        <v>0.68820000000000003</v>
      </c>
      <c r="H6230">
        <v>8.1939823999999994</v>
      </c>
      <c r="I6230">
        <v>0.70746960000000003</v>
      </c>
      <c r="J6230">
        <v>8.1700700000000008</v>
      </c>
      <c r="K6230">
        <v>0.70540499999999995</v>
      </c>
      <c r="L6230">
        <v>8.0345663999999992</v>
      </c>
      <c r="M6230">
        <v>0.69370560000000003</v>
      </c>
      <c r="N6230">
        <v>7.9389168000000003</v>
      </c>
      <c r="O6230">
        <v>0.68544720000000003</v>
      </c>
      <c r="P6230">
        <v>7.9389168000000003</v>
      </c>
      <c r="Q6230">
        <v>0.68544720000000003</v>
      </c>
    </row>
    <row r="6231" spans="1:17" x14ac:dyDescent="0.25">
      <c r="A6231" t="s">
        <v>97</v>
      </c>
      <c r="B6231" t="s">
        <v>71</v>
      </c>
      <c r="C6231" t="s">
        <v>1</v>
      </c>
      <c r="D6231" t="s">
        <v>36</v>
      </c>
      <c r="E6231" s="1">
        <v>0.77083333333333337</v>
      </c>
      <c r="F6231">
        <v>8.2812000000000001</v>
      </c>
      <c r="G6231">
        <v>0.67300000000000004</v>
      </c>
      <c r="H6231">
        <v>8.5130736000000002</v>
      </c>
      <c r="I6231">
        <v>0.69184400000000001</v>
      </c>
      <c r="J6231">
        <v>8.4882299999999997</v>
      </c>
      <c r="K6231">
        <v>0.68982500000000002</v>
      </c>
      <c r="L6231">
        <v>8.3474495999999991</v>
      </c>
      <c r="M6231">
        <v>0.67838399999999999</v>
      </c>
      <c r="N6231">
        <v>8.2480752000000006</v>
      </c>
      <c r="O6231">
        <v>0.67030800000000001</v>
      </c>
      <c r="P6231">
        <v>8.2480752000000006</v>
      </c>
      <c r="Q6231">
        <v>0.67030800000000001</v>
      </c>
    </row>
    <row r="6232" spans="1:17" x14ac:dyDescent="0.25">
      <c r="A6232" t="s">
        <v>97</v>
      </c>
      <c r="B6232" t="s">
        <v>71</v>
      </c>
      <c r="C6232" t="s">
        <v>1</v>
      </c>
      <c r="D6232" t="s">
        <v>36</v>
      </c>
      <c r="E6232" s="1">
        <v>0.79166666666666663</v>
      </c>
      <c r="F6232">
        <v>8.0985999999999994</v>
      </c>
      <c r="G6232">
        <v>0.60360000000000003</v>
      </c>
      <c r="H6232">
        <v>8.3253608000000003</v>
      </c>
      <c r="I6232">
        <v>0.62050079999999996</v>
      </c>
      <c r="J6232">
        <v>8.3010649999999995</v>
      </c>
      <c r="K6232">
        <v>0.61868999999999996</v>
      </c>
      <c r="L6232">
        <v>8.1633887999999999</v>
      </c>
      <c r="M6232">
        <v>0.60842879999999999</v>
      </c>
      <c r="N6232">
        <v>8.0662056</v>
      </c>
      <c r="O6232">
        <v>0.60118559999999999</v>
      </c>
      <c r="P6232">
        <v>8.0662056</v>
      </c>
      <c r="Q6232">
        <v>0.60118559999999999</v>
      </c>
    </row>
    <row r="6233" spans="1:17" x14ac:dyDescent="0.25">
      <c r="A6233" t="s">
        <v>97</v>
      </c>
      <c r="B6233" t="s">
        <v>71</v>
      </c>
      <c r="C6233" t="s">
        <v>1</v>
      </c>
      <c r="D6233" t="s">
        <v>36</v>
      </c>
      <c r="E6233" s="1">
        <v>0.8125</v>
      </c>
      <c r="F6233">
        <v>7.8764000000000003</v>
      </c>
      <c r="G6233">
        <v>0.60760000000000003</v>
      </c>
      <c r="H6233">
        <v>8.0969391999999996</v>
      </c>
      <c r="I6233">
        <v>0.62461279999999997</v>
      </c>
      <c r="J6233">
        <v>8.0733099999999993</v>
      </c>
      <c r="K6233">
        <v>0.62278999999999995</v>
      </c>
      <c r="L6233">
        <v>7.9394112000000003</v>
      </c>
      <c r="M6233">
        <v>0.61246080000000003</v>
      </c>
      <c r="N6233">
        <v>7.8448944000000003</v>
      </c>
      <c r="O6233">
        <v>0.60516959999999997</v>
      </c>
      <c r="P6233">
        <v>7.8448944000000003</v>
      </c>
      <c r="Q6233">
        <v>0.60516959999999997</v>
      </c>
    </row>
    <row r="6234" spans="1:17" x14ac:dyDescent="0.25">
      <c r="A6234" t="s">
        <v>97</v>
      </c>
      <c r="B6234" t="s">
        <v>71</v>
      </c>
      <c r="C6234" t="s">
        <v>1</v>
      </c>
      <c r="D6234" t="s">
        <v>36</v>
      </c>
      <c r="E6234" s="1">
        <v>0.83333333333333337</v>
      </c>
      <c r="F6234">
        <v>7.5731999999999999</v>
      </c>
      <c r="G6234">
        <v>0.53280000000000005</v>
      </c>
      <c r="H6234">
        <v>7.7852496000000002</v>
      </c>
      <c r="I6234">
        <v>0.54771840000000005</v>
      </c>
      <c r="J6234">
        <v>7.7625299999999999</v>
      </c>
      <c r="K6234">
        <v>0.54612000000000005</v>
      </c>
      <c r="L6234">
        <v>7.6337856000000004</v>
      </c>
      <c r="M6234">
        <v>0.53706240000000005</v>
      </c>
      <c r="N6234">
        <v>7.5429072000000001</v>
      </c>
      <c r="O6234">
        <v>0.53066880000000005</v>
      </c>
      <c r="P6234">
        <v>7.5429072000000001</v>
      </c>
      <c r="Q6234">
        <v>0.53066880000000005</v>
      </c>
    </row>
    <row r="6235" spans="1:17" x14ac:dyDescent="0.25">
      <c r="A6235" t="s">
        <v>97</v>
      </c>
      <c r="B6235" t="s">
        <v>71</v>
      </c>
      <c r="C6235" t="s">
        <v>1</v>
      </c>
      <c r="D6235" t="s">
        <v>36</v>
      </c>
      <c r="E6235" s="1">
        <v>0.85416666666666663</v>
      </c>
      <c r="F6235">
        <v>7.3268000000000004</v>
      </c>
      <c r="G6235">
        <v>0.46360000000000001</v>
      </c>
      <c r="H6235">
        <v>7.5319504000000004</v>
      </c>
      <c r="I6235">
        <v>0.47658080000000003</v>
      </c>
      <c r="J6235">
        <v>7.50997</v>
      </c>
      <c r="K6235">
        <v>0.47519</v>
      </c>
      <c r="L6235">
        <v>7.3854144000000002</v>
      </c>
      <c r="M6235">
        <v>0.46730880000000002</v>
      </c>
      <c r="N6235">
        <v>7.2974927999999997</v>
      </c>
      <c r="O6235">
        <v>0.46174559999999998</v>
      </c>
      <c r="P6235">
        <v>7.2974927999999997</v>
      </c>
      <c r="Q6235">
        <v>0.46174559999999998</v>
      </c>
    </row>
    <row r="6236" spans="1:17" x14ac:dyDescent="0.25">
      <c r="A6236" t="s">
        <v>97</v>
      </c>
      <c r="B6236" t="s">
        <v>71</v>
      </c>
      <c r="C6236" t="s">
        <v>1</v>
      </c>
      <c r="D6236" t="s">
        <v>36</v>
      </c>
      <c r="E6236" s="1">
        <v>0.875</v>
      </c>
      <c r="F6236">
        <v>6.9413999999999998</v>
      </c>
      <c r="G6236">
        <v>0.33700000000000002</v>
      </c>
      <c r="H6236">
        <v>7.1357591999999999</v>
      </c>
      <c r="I6236">
        <v>0.34643600000000002</v>
      </c>
      <c r="J6236">
        <v>7.114935</v>
      </c>
      <c r="K6236">
        <v>0.34542499999999998</v>
      </c>
      <c r="L6236">
        <v>6.9969311999999997</v>
      </c>
      <c r="M6236">
        <v>0.339696</v>
      </c>
      <c r="N6236">
        <v>6.9136344000000003</v>
      </c>
      <c r="O6236">
        <v>0.33565200000000001</v>
      </c>
      <c r="P6236">
        <v>6.9136344000000003</v>
      </c>
      <c r="Q6236">
        <v>0.33565200000000001</v>
      </c>
    </row>
    <row r="6237" spans="1:17" x14ac:dyDescent="0.25">
      <c r="A6237" t="s">
        <v>97</v>
      </c>
      <c r="B6237" t="s">
        <v>71</v>
      </c>
      <c r="C6237" t="s">
        <v>1</v>
      </c>
      <c r="D6237" t="s">
        <v>36</v>
      </c>
      <c r="E6237" s="1">
        <v>0.89583333333333337</v>
      </c>
      <c r="F6237">
        <v>6.7371999999999996</v>
      </c>
      <c r="G6237">
        <v>0.44700000000000001</v>
      </c>
      <c r="H6237">
        <v>6.9258416</v>
      </c>
      <c r="I6237">
        <v>0.45951599999999998</v>
      </c>
      <c r="J6237">
        <v>6.9056300000000004</v>
      </c>
      <c r="K6237">
        <v>0.458175</v>
      </c>
      <c r="L6237">
        <v>6.7910975999999996</v>
      </c>
      <c r="M6237">
        <v>0.45057599999999998</v>
      </c>
      <c r="N6237">
        <v>6.7102512000000001</v>
      </c>
      <c r="O6237">
        <v>0.445212</v>
      </c>
      <c r="P6237">
        <v>6.7102512000000001</v>
      </c>
      <c r="Q6237">
        <v>0.445212</v>
      </c>
    </row>
    <row r="6238" spans="1:17" x14ac:dyDescent="0.25">
      <c r="A6238" t="s">
        <v>97</v>
      </c>
      <c r="B6238" t="s">
        <v>71</v>
      </c>
      <c r="C6238" t="s">
        <v>1</v>
      </c>
      <c r="D6238" t="s">
        <v>36</v>
      </c>
      <c r="E6238" s="1">
        <v>0.91666666666666663</v>
      </c>
      <c r="F6238">
        <v>6.3685999999999998</v>
      </c>
      <c r="G6238">
        <v>0.35239999999999999</v>
      </c>
      <c r="H6238">
        <v>6.5469207999999997</v>
      </c>
      <c r="I6238">
        <v>0.36226720000000001</v>
      </c>
      <c r="J6238">
        <v>6.5278150000000004</v>
      </c>
      <c r="K6238">
        <v>0.36120999999999998</v>
      </c>
      <c r="L6238">
        <v>6.4195488000000003</v>
      </c>
      <c r="M6238">
        <v>0.35521920000000001</v>
      </c>
      <c r="N6238">
        <v>6.3431255999999996</v>
      </c>
      <c r="O6238">
        <v>0.35099039999999998</v>
      </c>
      <c r="P6238">
        <v>6.3431255999999996</v>
      </c>
      <c r="Q6238">
        <v>0.35099039999999998</v>
      </c>
    </row>
    <row r="6239" spans="1:17" x14ac:dyDescent="0.25">
      <c r="A6239" t="s">
        <v>97</v>
      </c>
      <c r="B6239" t="s">
        <v>71</v>
      </c>
      <c r="C6239" t="s">
        <v>1</v>
      </c>
      <c r="D6239" t="s">
        <v>36</v>
      </c>
      <c r="E6239" s="1">
        <v>0.9375</v>
      </c>
      <c r="F6239">
        <v>6.2717999999999998</v>
      </c>
      <c r="G6239">
        <v>0.38240000000000002</v>
      </c>
      <c r="H6239">
        <v>6.4474103999999999</v>
      </c>
      <c r="I6239">
        <v>0.39310719999999999</v>
      </c>
      <c r="J6239">
        <v>6.4285949999999996</v>
      </c>
      <c r="K6239">
        <v>0.39195999999999998</v>
      </c>
      <c r="L6239">
        <v>6.3219744000000002</v>
      </c>
      <c r="M6239">
        <v>0.3854592</v>
      </c>
      <c r="N6239">
        <v>6.2467128000000001</v>
      </c>
      <c r="O6239">
        <v>0.3808704</v>
      </c>
      <c r="P6239">
        <v>6.2467128000000001</v>
      </c>
      <c r="Q6239">
        <v>0.3808704</v>
      </c>
    </row>
    <row r="6240" spans="1:17" x14ac:dyDescent="0.25">
      <c r="A6240" t="s">
        <v>97</v>
      </c>
      <c r="B6240" t="s">
        <v>71</v>
      </c>
      <c r="C6240" t="s">
        <v>1</v>
      </c>
      <c r="D6240" t="s">
        <v>36</v>
      </c>
      <c r="E6240" s="1">
        <v>0.95833333333333337</v>
      </c>
      <c r="F6240">
        <v>5.9118000000000004</v>
      </c>
      <c r="G6240">
        <v>0.40820000000000001</v>
      </c>
      <c r="H6240">
        <v>6.0773304000000001</v>
      </c>
      <c r="I6240">
        <v>0.41962959999999999</v>
      </c>
      <c r="J6240">
        <v>6.0595949999999998</v>
      </c>
      <c r="K6240">
        <v>0.41840500000000003</v>
      </c>
      <c r="L6240">
        <v>5.9590943999999997</v>
      </c>
      <c r="M6240">
        <v>0.41146559999999999</v>
      </c>
      <c r="N6240">
        <v>5.8881528000000003</v>
      </c>
      <c r="O6240">
        <v>0.40656720000000002</v>
      </c>
      <c r="P6240">
        <v>5.8881528000000003</v>
      </c>
      <c r="Q6240">
        <v>0.40656720000000002</v>
      </c>
    </row>
    <row r="6241" spans="1:17" x14ac:dyDescent="0.25">
      <c r="A6241" t="s">
        <v>97</v>
      </c>
      <c r="B6241" t="s">
        <v>71</v>
      </c>
      <c r="C6241" t="s">
        <v>1</v>
      </c>
      <c r="D6241" t="s">
        <v>36</v>
      </c>
      <c r="E6241" s="1">
        <v>0.97916666666666663</v>
      </c>
      <c r="F6241">
        <v>5.6398000000000001</v>
      </c>
      <c r="G6241">
        <v>0.40660000000000002</v>
      </c>
      <c r="H6241">
        <v>5.7977144000000003</v>
      </c>
      <c r="I6241">
        <v>0.41798479999999999</v>
      </c>
      <c r="J6241">
        <v>5.7807950000000003</v>
      </c>
      <c r="K6241">
        <v>0.416765</v>
      </c>
      <c r="L6241">
        <v>5.6849183999999999</v>
      </c>
      <c r="M6241">
        <v>0.40985280000000002</v>
      </c>
      <c r="N6241">
        <v>5.6172408000000003</v>
      </c>
      <c r="O6241">
        <v>0.40497359999999999</v>
      </c>
      <c r="P6241">
        <v>5.6172408000000003</v>
      </c>
      <c r="Q6241">
        <v>0.40497359999999999</v>
      </c>
    </row>
    <row r="6242" spans="1:17" x14ac:dyDescent="0.25">
      <c r="A6242" t="s">
        <v>97</v>
      </c>
      <c r="B6242" t="s">
        <v>71</v>
      </c>
      <c r="C6242" t="s">
        <v>1</v>
      </c>
      <c r="D6242" t="s">
        <v>37</v>
      </c>
      <c r="E6242" s="1">
        <v>0</v>
      </c>
      <c r="F6242">
        <v>1.5462</v>
      </c>
      <c r="G6242">
        <v>-0.25580000000000003</v>
      </c>
      <c r="H6242">
        <v>1.5894936</v>
      </c>
      <c r="I6242">
        <v>-0.26296239999999999</v>
      </c>
      <c r="J6242">
        <v>1.5848549999999999</v>
      </c>
      <c r="K6242">
        <v>-0.26219500000000001</v>
      </c>
      <c r="L6242">
        <v>1.5585696</v>
      </c>
      <c r="M6242">
        <v>-0.25784639999999998</v>
      </c>
      <c r="N6242">
        <v>1.5400152</v>
      </c>
      <c r="O6242">
        <v>-0.25477680000000003</v>
      </c>
      <c r="P6242">
        <v>1.5400152</v>
      </c>
      <c r="Q6242">
        <v>-0.25477680000000003</v>
      </c>
    </row>
    <row r="6243" spans="1:17" x14ac:dyDescent="0.25">
      <c r="A6243" t="s">
        <v>97</v>
      </c>
      <c r="B6243" t="s">
        <v>71</v>
      </c>
      <c r="C6243" t="s">
        <v>1</v>
      </c>
      <c r="D6243" t="s">
        <v>37</v>
      </c>
      <c r="E6243" s="1">
        <v>2.0833333333333332E-2</v>
      </c>
      <c r="F6243">
        <v>1.4498</v>
      </c>
      <c r="G6243">
        <v>-0.26640000000000003</v>
      </c>
      <c r="H6243">
        <v>1.4903944</v>
      </c>
      <c r="I6243">
        <v>-0.27385920000000002</v>
      </c>
      <c r="J6243">
        <v>1.4860450000000001</v>
      </c>
      <c r="K6243">
        <v>-0.27306000000000002</v>
      </c>
      <c r="L6243">
        <v>1.4613984</v>
      </c>
      <c r="M6243">
        <v>-0.26853120000000003</v>
      </c>
      <c r="N6243">
        <v>1.4440008</v>
      </c>
      <c r="O6243">
        <v>-0.26533440000000003</v>
      </c>
      <c r="P6243">
        <v>1.4440008</v>
      </c>
      <c r="Q6243">
        <v>-0.26533440000000003</v>
      </c>
    </row>
    <row r="6244" spans="1:17" x14ac:dyDescent="0.25">
      <c r="A6244" t="s">
        <v>97</v>
      </c>
      <c r="B6244" t="s">
        <v>71</v>
      </c>
      <c r="C6244" t="s">
        <v>1</v>
      </c>
      <c r="D6244" t="s">
        <v>37</v>
      </c>
      <c r="E6244" s="1">
        <v>4.1666666666666664E-2</v>
      </c>
      <c r="F6244">
        <v>1.2068000000000001</v>
      </c>
      <c r="G6244">
        <v>-0.31059999999999999</v>
      </c>
      <c r="H6244">
        <v>1.2405904000000001</v>
      </c>
      <c r="I6244">
        <v>-0.31929679999999999</v>
      </c>
      <c r="J6244">
        <v>1.2369699999999999</v>
      </c>
      <c r="K6244">
        <v>-0.31836500000000001</v>
      </c>
      <c r="L6244">
        <v>1.2164543999999999</v>
      </c>
      <c r="M6244">
        <v>-0.3130848</v>
      </c>
      <c r="N6244">
        <v>1.2019728000000001</v>
      </c>
      <c r="O6244">
        <v>-0.30935760000000001</v>
      </c>
      <c r="P6244">
        <v>1.2019728000000001</v>
      </c>
      <c r="Q6244">
        <v>-0.30935760000000001</v>
      </c>
    </row>
    <row r="6245" spans="1:17" x14ac:dyDescent="0.25">
      <c r="A6245" t="s">
        <v>97</v>
      </c>
      <c r="B6245" t="s">
        <v>71</v>
      </c>
      <c r="C6245" t="s">
        <v>1</v>
      </c>
      <c r="D6245" t="s">
        <v>37</v>
      </c>
      <c r="E6245" s="1">
        <v>6.25E-2</v>
      </c>
      <c r="F6245">
        <v>1.4026000000000001</v>
      </c>
      <c r="G6245">
        <v>-0.30559999999999998</v>
      </c>
      <c r="H6245">
        <v>1.4418728000000001</v>
      </c>
      <c r="I6245">
        <v>-0.31415680000000001</v>
      </c>
      <c r="J6245">
        <v>1.437665</v>
      </c>
      <c r="K6245">
        <v>-0.31324000000000002</v>
      </c>
      <c r="L6245">
        <v>1.4138208000000001</v>
      </c>
      <c r="M6245">
        <v>-0.30804480000000001</v>
      </c>
      <c r="N6245">
        <v>1.3969895999999999</v>
      </c>
      <c r="O6245">
        <v>-0.30437760000000003</v>
      </c>
      <c r="P6245">
        <v>1.3969895999999999</v>
      </c>
      <c r="Q6245">
        <v>-0.30437760000000003</v>
      </c>
    </row>
    <row r="6246" spans="1:17" x14ac:dyDescent="0.25">
      <c r="A6246" t="s">
        <v>97</v>
      </c>
      <c r="B6246" t="s">
        <v>71</v>
      </c>
      <c r="C6246" t="s">
        <v>1</v>
      </c>
      <c r="D6246" t="s">
        <v>37</v>
      </c>
      <c r="E6246" s="1">
        <v>8.3333333333333329E-2</v>
      </c>
      <c r="F6246">
        <v>1.3440000000000001</v>
      </c>
      <c r="G6246">
        <v>-0.29799999999999999</v>
      </c>
      <c r="H6246">
        <v>1.381632</v>
      </c>
      <c r="I6246">
        <v>-0.30634400000000001</v>
      </c>
      <c r="J6246">
        <v>1.3775999999999999</v>
      </c>
      <c r="K6246">
        <v>-0.30545</v>
      </c>
      <c r="L6246">
        <v>1.354752</v>
      </c>
      <c r="M6246">
        <v>-0.30038399999999998</v>
      </c>
      <c r="N6246">
        <v>1.338624</v>
      </c>
      <c r="O6246">
        <v>-0.29680800000000002</v>
      </c>
      <c r="P6246">
        <v>1.338624</v>
      </c>
      <c r="Q6246">
        <v>-0.29680800000000002</v>
      </c>
    </row>
    <row r="6247" spans="1:17" x14ac:dyDescent="0.25">
      <c r="A6247" t="s">
        <v>97</v>
      </c>
      <c r="B6247" t="s">
        <v>71</v>
      </c>
      <c r="C6247" t="s">
        <v>1</v>
      </c>
      <c r="D6247" t="s">
        <v>37</v>
      </c>
      <c r="E6247" s="1">
        <v>0.10416666666666667</v>
      </c>
      <c r="F6247">
        <v>1.3315999999999999</v>
      </c>
      <c r="G6247">
        <v>-0.30020000000000002</v>
      </c>
      <c r="H6247">
        <v>1.3688848</v>
      </c>
      <c r="I6247">
        <v>-0.30860559999999998</v>
      </c>
      <c r="J6247">
        <v>1.3648899999999999</v>
      </c>
      <c r="K6247">
        <v>-0.30770500000000001</v>
      </c>
      <c r="L6247">
        <v>1.3422528</v>
      </c>
      <c r="M6247">
        <v>-0.30260160000000003</v>
      </c>
      <c r="N6247">
        <v>1.3262735999999999</v>
      </c>
      <c r="O6247">
        <v>-0.29899920000000002</v>
      </c>
      <c r="P6247">
        <v>1.3262735999999999</v>
      </c>
      <c r="Q6247">
        <v>-0.29899920000000002</v>
      </c>
    </row>
    <row r="6248" spans="1:17" x14ac:dyDescent="0.25">
      <c r="A6248" t="s">
        <v>97</v>
      </c>
      <c r="B6248" t="s">
        <v>71</v>
      </c>
      <c r="C6248" t="s">
        <v>1</v>
      </c>
      <c r="D6248" t="s">
        <v>37</v>
      </c>
      <c r="E6248" s="1">
        <v>0.125</v>
      </c>
      <c r="F6248">
        <v>1.1783999999999999</v>
      </c>
      <c r="G6248">
        <v>-0.3266</v>
      </c>
      <c r="H6248">
        <v>1.2113951999999999</v>
      </c>
      <c r="I6248">
        <v>-0.33574480000000001</v>
      </c>
      <c r="J6248">
        <v>1.2078599999999999</v>
      </c>
      <c r="K6248">
        <v>-0.33476499999999998</v>
      </c>
      <c r="L6248">
        <v>1.1878272000000001</v>
      </c>
      <c r="M6248">
        <v>-0.32921280000000003</v>
      </c>
      <c r="N6248">
        <v>1.1736864</v>
      </c>
      <c r="O6248">
        <v>-0.32529360000000002</v>
      </c>
      <c r="P6248">
        <v>1.1736864</v>
      </c>
      <c r="Q6248">
        <v>-0.32529360000000002</v>
      </c>
    </row>
    <row r="6249" spans="1:17" x14ac:dyDescent="0.25">
      <c r="A6249" t="s">
        <v>97</v>
      </c>
      <c r="B6249" t="s">
        <v>71</v>
      </c>
      <c r="C6249" t="s">
        <v>1</v>
      </c>
      <c r="D6249" t="s">
        <v>37</v>
      </c>
      <c r="E6249" s="1">
        <v>0.14583333333333334</v>
      </c>
      <c r="F6249">
        <v>1.4037999999999999</v>
      </c>
      <c r="G6249">
        <v>-0.29499999999999998</v>
      </c>
      <c r="H6249">
        <v>1.4431064</v>
      </c>
      <c r="I6249">
        <v>-0.30325999999999997</v>
      </c>
      <c r="J6249">
        <v>1.438895</v>
      </c>
      <c r="K6249">
        <v>-0.302375</v>
      </c>
      <c r="L6249">
        <v>1.4150304</v>
      </c>
      <c r="M6249">
        <v>-0.29736000000000001</v>
      </c>
      <c r="N6249">
        <v>1.3981847999999999</v>
      </c>
      <c r="O6249">
        <v>-0.29382000000000003</v>
      </c>
      <c r="P6249">
        <v>1.3981847999999999</v>
      </c>
      <c r="Q6249">
        <v>-0.29382000000000003</v>
      </c>
    </row>
    <row r="6250" spans="1:17" x14ac:dyDescent="0.25">
      <c r="A6250" t="s">
        <v>97</v>
      </c>
      <c r="B6250" t="s">
        <v>71</v>
      </c>
      <c r="C6250" t="s">
        <v>1</v>
      </c>
      <c r="D6250" t="s">
        <v>37</v>
      </c>
      <c r="E6250" s="1">
        <v>0.16666666666666666</v>
      </c>
      <c r="F6250">
        <v>1.3533999999999999</v>
      </c>
      <c r="G6250">
        <v>-0.30420000000000003</v>
      </c>
      <c r="H6250">
        <v>1.3912952000000001</v>
      </c>
      <c r="I6250">
        <v>-0.31271759999999998</v>
      </c>
      <c r="J6250">
        <v>1.387235</v>
      </c>
      <c r="K6250">
        <v>-0.311805</v>
      </c>
      <c r="L6250">
        <v>1.3642272</v>
      </c>
      <c r="M6250">
        <v>-0.30663360000000001</v>
      </c>
      <c r="N6250">
        <v>1.3479863999999999</v>
      </c>
      <c r="O6250">
        <v>-0.30298320000000001</v>
      </c>
      <c r="P6250">
        <v>1.3479863999999999</v>
      </c>
      <c r="Q6250">
        <v>-0.30298320000000001</v>
      </c>
    </row>
    <row r="6251" spans="1:17" x14ac:dyDescent="0.25">
      <c r="A6251" t="s">
        <v>97</v>
      </c>
      <c r="B6251" t="s">
        <v>71</v>
      </c>
      <c r="C6251" t="s">
        <v>1</v>
      </c>
      <c r="D6251" t="s">
        <v>37</v>
      </c>
      <c r="E6251" s="1">
        <v>0.1875</v>
      </c>
      <c r="F6251">
        <v>1.2267999999999999</v>
      </c>
      <c r="G6251">
        <v>-0.32119999999999999</v>
      </c>
      <c r="H6251">
        <v>1.2611504</v>
      </c>
      <c r="I6251">
        <v>-0.33019359999999998</v>
      </c>
      <c r="J6251">
        <v>1.2574700000000001</v>
      </c>
      <c r="K6251">
        <v>-0.32923000000000002</v>
      </c>
      <c r="L6251">
        <v>1.2366143999999999</v>
      </c>
      <c r="M6251">
        <v>-0.32376959999999999</v>
      </c>
      <c r="N6251">
        <v>1.2218928</v>
      </c>
      <c r="O6251">
        <v>-0.31991520000000001</v>
      </c>
      <c r="P6251">
        <v>1.2218928</v>
      </c>
      <c r="Q6251">
        <v>-0.31991520000000001</v>
      </c>
    </row>
    <row r="6252" spans="1:17" x14ac:dyDescent="0.25">
      <c r="A6252" t="s">
        <v>97</v>
      </c>
      <c r="B6252" t="s">
        <v>71</v>
      </c>
      <c r="C6252" t="s">
        <v>1</v>
      </c>
      <c r="D6252" t="s">
        <v>37</v>
      </c>
      <c r="E6252" s="1">
        <v>0.20833333333333334</v>
      </c>
      <c r="F6252">
        <v>1.5227999999999999</v>
      </c>
      <c r="G6252">
        <v>-0.29580000000000001</v>
      </c>
      <c r="H6252">
        <v>1.5654383999999999</v>
      </c>
      <c r="I6252">
        <v>-0.30408239999999997</v>
      </c>
      <c r="J6252">
        <v>1.56087</v>
      </c>
      <c r="K6252">
        <v>-0.30319499999999999</v>
      </c>
      <c r="L6252">
        <v>1.5349824000000001</v>
      </c>
      <c r="M6252">
        <v>-0.2981664</v>
      </c>
      <c r="N6252">
        <v>1.5167088</v>
      </c>
      <c r="O6252">
        <v>-0.29461680000000001</v>
      </c>
      <c r="P6252">
        <v>1.5167088</v>
      </c>
      <c r="Q6252">
        <v>-0.29461680000000001</v>
      </c>
    </row>
    <row r="6253" spans="1:17" x14ac:dyDescent="0.25">
      <c r="A6253" t="s">
        <v>97</v>
      </c>
      <c r="B6253" t="s">
        <v>71</v>
      </c>
      <c r="C6253" t="s">
        <v>1</v>
      </c>
      <c r="D6253" t="s">
        <v>37</v>
      </c>
      <c r="E6253" s="1">
        <v>0.22916666666666666</v>
      </c>
      <c r="F6253">
        <v>1.7181999999999999</v>
      </c>
      <c r="G6253">
        <v>-0.2576</v>
      </c>
      <c r="H6253">
        <v>1.7663096</v>
      </c>
      <c r="I6253">
        <v>-0.26481280000000001</v>
      </c>
      <c r="J6253">
        <v>1.761155</v>
      </c>
      <c r="K6253">
        <v>-0.26404</v>
      </c>
      <c r="L6253">
        <v>1.7319456</v>
      </c>
      <c r="M6253">
        <v>-0.25966080000000002</v>
      </c>
      <c r="N6253">
        <v>1.7113271999999999</v>
      </c>
      <c r="O6253">
        <v>-0.25656960000000001</v>
      </c>
      <c r="P6253">
        <v>1.7113271999999999</v>
      </c>
      <c r="Q6253">
        <v>-0.25656960000000001</v>
      </c>
    </row>
    <row r="6254" spans="1:17" x14ac:dyDescent="0.25">
      <c r="A6254" t="s">
        <v>97</v>
      </c>
      <c r="B6254" t="s">
        <v>71</v>
      </c>
      <c r="C6254" t="s">
        <v>1</v>
      </c>
      <c r="D6254" t="s">
        <v>37</v>
      </c>
      <c r="E6254" s="1">
        <v>0.25</v>
      </c>
      <c r="F6254">
        <v>1.7718</v>
      </c>
      <c r="G6254">
        <v>-0.24160000000000001</v>
      </c>
      <c r="H6254">
        <v>1.8214104</v>
      </c>
      <c r="I6254">
        <v>-0.2483648</v>
      </c>
      <c r="J6254">
        <v>1.816095</v>
      </c>
      <c r="K6254">
        <v>-0.24764</v>
      </c>
      <c r="L6254">
        <v>1.7859744</v>
      </c>
      <c r="M6254">
        <v>-0.24353279999999999</v>
      </c>
      <c r="N6254">
        <v>1.7647128000000001</v>
      </c>
      <c r="O6254">
        <v>-0.2406336</v>
      </c>
      <c r="P6254">
        <v>1.7647128000000001</v>
      </c>
      <c r="Q6254">
        <v>-0.2406336</v>
      </c>
    </row>
    <row r="6255" spans="1:17" x14ac:dyDescent="0.25">
      <c r="A6255" t="s">
        <v>97</v>
      </c>
      <c r="B6255" t="s">
        <v>71</v>
      </c>
      <c r="C6255" t="s">
        <v>1</v>
      </c>
      <c r="D6255" t="s">
        <v>37</v>
      </c>
      <c r="E6255" s="1">
        <v>0.27083333333333331</v>
      </c>
      <c r="F6255">
        <v>2.0388000000000002</v>
      </c>
      <c r="G6255">
        <v>-0.16900000000000001</v>
      </c>
      <c r="H6255">
        <v>2.0958863999999999</v>
      </c>
      <c r="I6255">
        <v>-0.173732</v>
      </c>
      <c r="J6255">
        <v>2.0897700000000001</v>
      </c>
      <c r="K6255">
        <v>-0.17322499999999999</v>
      </c>
      <c r="L6255">
        <v>2.0551103999999998</v>
      </c>
      <c r="M6255">
        <v>-0.170352</v>
      </c>
      <c r="N6255">
        <v>2.0306448000000001</v>
      </c>
      <c r="O6255">
        <v>-0.168324</v>
      </c>
      <c r="P6255">
        <v>2.0306448000000001</v>
      </c>
      <c r="Q6255">
        <v>-0.168324</v>
      </c>
    </row>
    <row r="6256" spans="1:17" x14ac:dyDescent="0.25">
      <c r="A6256" t="s">
        <v>97</v>
      </c>
      <c r="B6256" t="s">
        <v>71</v>
      </c>
      <c r="C6256" t="s">
        <v>1</v>
      </c>
      <c r="D6256" t="s">
        <v>37</v>
      </c>
      <c r="E6256" s="1">
        <v>0.29166666666666669</v>
      </c>
      <c r="F6256">
        <v>2.4407999999999999</v>
      </c>
      <c r="G6256">
        <v>1.4E-2</v>
      </c>
      <c r="H6256">
        <v>2.5091424</v>
      </c>
      <c r="I6256">
        <v>1.4392E-2</v>
      </c>
      <c r="J6256">
        <v>2.5018199999999999</v>
      </c>
      <c r="K6256">
        <v>1.435E-2</v>
      </c>
      <c r="L6256">
        <v>2.4603264</v>
      </c>
      <c r="M6256">
        <v>1.4112E-2</v>
      </c>
      <c r="N6256">
        <v>2.4310368000000002</v>
      </c>
      <c r="O6256">
        <v>1.3944E-2</v>
      </c>
      <c r="P6256">
        <v>2.4310368000000002</v>
      </c>
      <c r="Q6256">
        <v>1.3944E-2</v>
      </c>
    </row>
    <row r="6257" spans="1:17" x14ac:dyDescent="0.25">
      <c r="A6257" t="s">
        <v>97</v>
      </c>
      <c r="B6257" t="s">
        <v>71</v>
      </c>
      <c r="C6257" t="s">
        <v>1</v>
      </c>
      <c r="D6257" t="s">
        <v>37</v>
      </c>
      <c r="E6257" s="1">
        <v>0.3125</v>
      </c>
      <c r="F6257">
        <v>2.3706</v>
      </c>
      <c r="G6257">
        <v>6.54E-2</v>
      </c>
      <c r="H6257">
        <v>2.4369768000000001</v>
      </c>
      <c r="I6257">
        <v>6.7231200000000005E-2</v>
      </c>
      <c r="J6257">
        <v>2.4298649999999999</v>
      </c>
      <c r="K6257">
        <v>6.7034999999999997E-2</v>
      </c>
      <c r="L6257">
        <v>2.3895648</v>
      </c>
      <c r="M6257">
        <v>6.5923200000000001E-2</v>
      </c>
      <c r="N6257">
        <v>2.3611176</v>
      </c>
      <c r="O6257">
        <v>6.5138399999999999E-2</v>
      </c>
      <c r="P6257">
        <v>2.3611176</v>
      </c>
      <c r="Q6257">
        <v>6.5138399999999999E-2</v>
      </c>
    </row>
    <row r="6258" spans="1:17" x14ac:dyDescent="0.25">
      <c r="A6258" t="s">
        <v>97</v>
      </c>
      <c r="B6258" t="s">
        <v>71</v>
      </c>
      <c r="C6258" t="s">
        <v>1</v>
      </c>
      <c r="D6258" t="s">
        <v>37</v>
      </c>
      <c r="E6258" s="1">
        <v>0.33333333333333331</v>
      </c>
      <c r="F6258">
        <v>2.0213999999999999</v>
      </c>
      <c r="G6258">
        <v>0.12540000000000001</v>
      </c>
      <c r="H6258">
        <v>2.0779991999999998</v>
      </c>
      <c r="I6258">
        <v>0.1289112</v>
      </c>
      <c r="J6258">
        <v>2.0719349999999999</v>
      </c>
      <c r="K6258">
        <v>0.12853500000000001</v>
      </c>
      <c r="L6258">
        <v>2.0375711999999999</v>
      </c>
      <c r="M6258">
        <v>0.12640319999999999</v>
      </c>
      <c r="N6258">
        <v>2.0133144000000001</v>
      </c>
      <c r="O6258">
        <v>0.12489840000000001</v>
      </c>
      <c r="P6258">
        <v>2.0133144000000001</v>
      </c>
      <c r="Q6258">
        <v>0.12489840000000001</v>
      </c>
    </row>
    <row r="6259" spans="1:17" x14ac:dyDescent="0.25">
      <c r="A6259" t="s">
        <v>97</v>
      </c>
      <c r="B6259" t="s">
        <v>71</v>
      </c>
      <c r="C6259" t="s">
        <v>1</v>
      </c>
      <c r="D6259" t="s">
        <v>37</v>
      </c>
      <c r="E6259" s="1">
        <v>0.35416666666666669</v>
      </c>
      <c r="F6259">
        <v>1.9224000000000001</v>
      </c>
      <c r="G6259">
        <v>0.14299999999999999</v>
      </c>
      <c r="H6259">
        <v>1.9762272000000001</v>
      </c>
      <c r="I6259">
        <v>0.147004</v>
      </c>
      <c r="J6259">
        <v>1.9704600000000001</v>
      </c>
      <c r="K6259">
        <v>0.14657500000000001</v>
      </c>
      <c r="L6259">
        <v>1.9377792</v>
      </c>
      <c r="M6259">
        <v>0.14414399999999999</v>
      </c>
      <c r="N6259">
        <v>1.9147103999999999</v>
      </c>
      <c r="O6259">
        <v>0.142428</v>
      </c>
      <c r="P6259">
        <v>1.9147103999999999</v>
      </c>
      <c r="Q6259">
        <v>0.142428</v>
      </c>
    </row>
    <row r="6260" spans="1:17" x14ac:dyDescent="0.25">
      <c r="A6260" t="s">
        <v>97</v>
      </c>
      <c r="B6260" t="s">
        <v>71</v>
      </c>
      <c r="C6260" t="s">
        <v>1</v>
      </c>
      <c r="D6260" t="s">
        <v>37</v>
      </c>
      <c r="E6260" s="1">
        <v>0.375</v>
      </c>
      <c r="F6260">
        <v>1.5858000000000001</v>
      </c>
      <c r="G6260">
        <v>4.7800000000000002E-2</v>
      </c>
      <c r="H6260">
        <v>1.6302023999999999</v>
      </c>
      <c r="I6260">
        <v>4.9138399999999999E-2</v>
      </c>
      <c r="J6260">
        <v>1.625445</v>
      </c>
      <c r="K6260">
        <v>4.8994999999999997E-2</v>
      </c>
      <c r="L6260">
        <v>1.5984864000000001</v>
      </c>
      <c r="M6260">
        <v>4.81824E-2</v>
      </c>
      <c r="N6260">
        <v>1.5794568</v>
      </c>
      <c r="O6260">
        <v>4.76088E-2</v>
      </c>
      <c r="P6260">
        <v>1.5794568</v>
      </c>
      <c r="Q6260">
        <v>4.76088E-2</v>
      </c>
    </row>
    <row r="6261" spans="1:17" x14ac:dyDescent="0.25">
      <c r="A6261" t="s">
        <v>97</v>
      </c>
      <c r="B6261" t="s">
        <v>71</v>
      </c>
      <c r="C6261" t="s">
        <v>1</v>
      </c>
      <c r="D6261" t="s">
        <v>37</v>
      </c>
      <c r="E6261" s="1">
        <v>0.39583333333333331</v>
      </c>
      <c r="F6261">
        <v>1.288</v>
      </c>
      <c r="G6261">
        <v>-8.0399999999999999E-2</v>
      </c>
      <c r="H6261">
        <v>1.3240639999999999</v>
      </c>
      <c r="I6261">
        <v>-8.2651199999999994E-2</v>
      </c>
      <c r="J6261">
        <v>1.3202</v>
      </c>
      <c r="K6261">
        <v>-8.2409999999999997E-2</v>
      </c>
      <c r="L6261">
        <v>1.2983039999999999</v>
      </c>
      <c r="M6261">
        <v>-8.1043199999999996E-2</v>
      </c>
      <c r="N6261">
        <v>1.282848</v>
      </c>
      <c r="O6261">
        <v>-8.0078399999999994E-2</v>
      </c>
      <c r="P6261">
        <v>1.282848</v>
      </c>
      <c r="Q6261">
        <v>-8.0078399999999994E-2</v>
      </c>
    </row>
    <row r="6262" spans="1:17" x14ac:dyDescent="0.25">
      <c r="A6262" t="s">
        <v>97</v>
      </c>
      <c r="B6262" t="s">
        <v>71</v>
      </c>
      <c r="C6262" t="s">
        <v>1</v>
      </c>
      <c r="D6262" t="s">
        <v>37</v>
      </c>
      <c r="E6262" s="1">
        <v>0.41666666666666669</v>
      </c>
      <c r="F6262">
        <v>1.1224000000000001</v>
      </c>
      <c r="G6262">
        <v>-2.9000000000000001E-2</v>
      </c>
      <c r="H6262">
        <v>1.1538272000000001</v>
      </c>
      <c r="I6262">
        <v>-2.9812000000000002E-2</v>
      </c>
      <c r="J6262">
        <v>1.15046</v>
      </c>
      <c r="K6262">
        <v>-2.9725000000000001E-2</v>
      </c>
      <c r="L6262">
        <v>1.1313792</v>
      </c>
      <c r="M6262">
        <v>-2.9232000000000001E-2</v>
      </c>
      <c r="N6262">
        <v>1.1179104</v>
      </c>
      <c r="O6262">
        <v>-2.8884E-2</v>
      </c>
      <c r="P6262">
        <v>1.1179104</v>
      </c>
      <c r="Q6262">
        <v>-2.8884E-2</v>
      </c>
    </row>
    <row r="6263" spans="1:17" x14ac:dyDescent="0.25">
      <c r="A6263" t="s">
        <v>97</v>
      </c>
      <c r="B6263" t="s">
        <v>71</v>
      </c>
      <c r="C6263" t="s">
        <v>1</v>
      </c>
      <c r="D6263" t="s">
        <v>37</v>
      </c>
      <c r="E6263" s="1">
        <v>0.4375</v>
      </c>
      <c r="F6263">
        <v>1.2174</v>
      </c>
      <c r="G6263">
        <v>0.15179999999999999</v>
      </c>
      <c r="H6263">
        <v>1.2514871999999999</v>
      </c>
      <c r="I6263">
        <v>0.15605040000000001</v>
      </c>
      <c r="J6263">
        <v>1.247835</v>
      </c>
      <c r="K6263">
        <v>0.15559500000000001</v>
      </c>
      <c r="L6263">
        <v>1.2271392000000001</v>
      </c>
      <c r="M6263">
        <v>0.15301439999999999</v>
      </c>
      <c r="N6263">
        <v>1.2125303999999999</v>
      </c>
      <c r="O6263">
        <v>0.15119279999999999</v>
      </c>
      <c r="P6263">
        <v>1.2125303999999999</v>
      </c>
      <c r="Q6263">
        <v>0.15119279999999999</v>
      </c>
    </row>
    <row r="6264" spans="1:17" x14ac:dyDescent="0.25">
      <c r="A6264" t="s">
        <v>97</v>
      </c>
      <c r="B6264" t="s">
        <v>71</v>
      </c>
      <c r="C6264" t="s">
        <v>1</v>
      </c>
      <c r="D6264" t="s">
        <v>37</v>
      </c>
      <c r="E6264" s="1">
        <v>0.45833333333333331</v>
      </c>
      <c r="F6264">
        <v>1.0464</v>
      </c>
      <c r="G6264">
        <v>0.22500000000000001</v>
      </c>
      <c r="H6264">
        <v>1.0756992000000001</v>
      </c>
      <c r="I6264">
        <v>0.23130000000000001</v>
      </c>
      <c r="J6264">
        <v>1.07256</v>
      </c>
      <c r="K6264">
        <v>0.230625</v>
      </c>
      <c r="L6264">
        <v>1.0547712</v>
      </c>
      <c r="M6264">
        <v>0.2268</v>
      </c>
      <c r="N6264">
        <v>1.0422144</v>
      </c>
      <c r="O6264">
        <v>0.22409999999999999</v>
      </c>
      <c r="P6264">
        <v>1.0422144</v>
      </c>
      <c r="Q6264">
        <v>0.22409999999999999</v>
      </c>
    </row>
    <row r="6265" spans="1:17" x14ac:dyDescent="0.25">
      <c r="A6265" t="s">
        <v>97</v>
      </c>
      <c r="B6265" t="s">
        <v>71</v>
      </c>
      <c r="C6265" t="s">
        <v>1</v>
      </c>
      <c r="D6265" t="s">
        <v>37</v>
      </c>
      <c r="E6265" s="1">
        <v>0.47916666666666669</v>
      </c>
      <c r="F6265">
        <v>1.0209999999999999</v>
      </c>
      <c r="G6265">
        <v>0.1988</v>
      </c>
      <c r="H6265">
        <v>1.049588</v>
      </c>
      <c r="I6265">
        <v>0.2043664</v>
      </c>
      <c r="J6265">
        <v>1.0465249999999999</v>
      </c>
      <c r="K6265">
        <v>0.20377000000000001</v>
      </c>
      <c r="L6265">
        <v>1.0291680000000001</v>
      </c>
      <c r="M6265">
        <v>0.2003904</v>
      </c>
      <c r="N6265">
        <v>1.0169159999999999</v>
      </c>
      <c r="O6265">
        <v>0.19800480000000001</v>
      </c>
      <c r="P6265">
        <v>1.0169159999999999</v>
      </c>
      <c r="Q6265">
        <v>0.19800480000000001</v>
      </c>
    </row>
    <row r="6266" spans="1:17" x14ac:dyDescent="0.25">
      <c r="A6266" t="s">
        <v>97</v>
      </c>
      <c r="B6266" t="s">
        <v>71</v>
      </c>
      <c r="C6266" t="s">
        <v>1</v>
      </c>
      <c r="D6266" t="s">
        <v>37</v>
      </c>
      <c r="E6266" s="1">
        <v>0.5</v>
      </c>
      <c r="F6266">
        <v>0.89659999999999995</v>
      </c>
      <c r="G6266">
        <v>0.161</v>
      </c>
      <c r="H6266">
        <v>0.92170479999999999</v>
      </c>
      <c r="I6266">
        <v>0.16550799999999999</v>
      </c>
      <c r="J6266">
        <v>0.91901500000000003</v>
      </c>
      <c r="K6266">
        <v>0.16502500000000001</v>
      </c>
      <c r="L6266">
        <v>0.90377280000000004</v>
      </c>
      <c r="M6266">
        <v>0.16228799999999999</v>
      </c>
      <c r="N6266">
        <v>0.89301359999999996</v>
      </c>
      <c r="O6266">
        <v>0.160356</v>
      </c>
      <c r="P6266">
        <v>0.89301359999999996</v>
      </c>
      <c r="Q6266">
        <v>0.160356</v>
      </c>
    </row>
    <row r="6267" spans="1:17" x14ac:dyDescent="0.25">
      <c r="A6267" t="s">
        <v>97</v>
      </c>
      <c r="B6267" t="s">
        <v>71</v>
      </c>
      <c r="C6267" t="s">
        <v>1</v>
      </c>
      <c r="D6267" t="s">
        <v>37</v>
      </c>
      <c r="E6267" s="1">
        <v>0.52083333333333337</v>
      </c>
      <c r="F6267">
        <v>0.66359999999999997</v>
      </c>
      <c r="G6267">
        <v>-8.9999999999999993E-3</v>
      </c>
      <c r="H6267">
        <v>0.68218080000000003</v>
      </c>
      <c r="I6267">
        <v>-9.2519999999999998E-3</v>
      </c>
      <c r="J6267">
        <v>0.68018999999999996</v>
      </c>
      <c r="K6267">
        <v>-9.2250000000000006E-3</v>
      </c>
      <c r="L6267">
        <v>0.66890879999999997</v>
      </c>
      <c r="M6267">
        <v>-9.0720000000000002E-3</v>
      </c>
      <c r="N6267">
        <v>0.66094560000000002</v>
      </c>
      <c r="O6267">
        <v>-8.9639999999999997E-3</v>
      </c>
      <c r="P6267">
        <v>0.66094560000000002</v>
      </c>
      <c r="Q6267">
        <v>-8.9639999999999997E-3</v>
      </c>
    </row>
    <row r="6268" spans="1:17" x14ac:dyDescent="0.25">
      <c r="A6268" t="s">
        <v>97</v>
      </c>
      <c r="B6268" t="s">
        <v>71</v>
      </c>
      <c r="C6268" t="s">
        <v>1</v>
      </c>
      <c r="D6268" t="s">
        <v>37</v>
      </c>
      <c r="E6268" s="1">
        <v>0.54166666666666663</v>
      </c>
      <c r="F6268">
        <v>0.71319999999999995</v>
      </c>
      <c r="G6268">
        <v>0.12920000000000001</v>
      </c>
      <c r="H6268">
        <v>0.73316959999999998</v>
      </c>
      <c r="I6268">
        <v>0.13281760000000001</v>
      </c>
      <c r="J6268">
        <v>0.73102999999999996</v>
      </c>
      <c r="K6268">
        <v>0.13242999999999999</v>
      </c>
      <c r="L6268">
        <v>0.71890560000000003</v>
      </c>
      <c r="M6268">
        <v>0.1302336</v>
      </c>
      <c r="N6268">
        <v>0.71034719999999996</v>
      </c>
      <c r="O6268">
        <v>0.1286832</v>
      </c>
      <c r="P6268">
        <v>0.71034719999999996</v>
      </c>
      <c r="Q6268">
        <v>0.1286832</v>
      </c>
    </row>
    <row r="6269" spans="1:17" x14ac:dyDescent="0.25">
      <c r="A6269" t="s">
        <v>97</v>
      </c>
      <c r="B6269" t="s">
        <v>71</v>
      </c>
      <c r="C6269" t="s">
        <v>1</v>
      </c>
      <c r="D6269" t="s">
        <v>37</v>
      </c>
      <c r="E6269" s="1">
        <v>0.5625</v>
      </c>
      <c r="F6269">
        <v>0.78920000000000001</v>
      </c>
      <c r="G6269">
        <v>0.187</v>
      </c>
      <c r="H6269">
        <v>0.81129759999999995</v>
      </c>
      <c r="I6269">
        <v>0.19223599999999999</v>
      </c>
      <c r="J6269">
        <v>0.80893000000000004</v>
      </c>
      <c r="K6269">
        <v>0.19167500000000001</v>
      </c>
      <c r="L6269">
        <v>0.79551360000000004</v>
      </c>
      <c r="M6269">
        <v>0.188496</v>
      </c>
      <c r="N6269">
        <v>0.78604320000000005</v>
      </c>
      <c r="O6269">
        <v>0.186252</v>
      </c>
      <c r="P6269">
        <v>0.78604320000000005</v>
      </c>
      <c r="Q6269">
        <v>0.186252</v>
      </c>
    </row>
    <row r="6270" spans="1:17" x14ac:dyDescent="0.25">
      <c r="A6270" t="s">
        <v>97</v>
      </c>
      <c r="B6270" t="s">
        <v>71</v>
      </c>
      <c r="C6270" t="s">
        <v>1</v>
      </c>
      <c r="D6270" t="s">
        <v>37</v>
      </c>
      <c r="E6270" s="1">
        <v>0.58333333333333337</v>
      </c>
      <c r="F6270">
        <v>0.84760000000000002</v>
      </c>
      <c r="G6270">
        <v>0.1386</v>
      </c>
      <c r="H6270">
        <v>0.87133280000000002</v>
      </c>
      <c r="I6270">
        <v>0.14248079999999999</v>
      </c>
      <c r="J6270">
        <v>0.86878999999999995</v>
      </c>
      <c r="K6270">
        <v>0.142065</v>
      </c>
      <c r="L6270">
        <v>0.85438080000000005</v>
      </c>
      <c r="M6270">
        <v>0.13970879999999999</v>
      </c>
      <c r="N6270">
        <v>0.8442096</v>
      </c>
      <c r="O6270">
        <v>0.13804559999999999</v>
      </c>
      <c r="P6270">
        <v>0.8442096</v>
      </c>
      <c r="Q6270">
        <v>0.13804559999999999</v>
      </c>
    </row>
    <row r="6271" spans="1:17" x14ac:dyDescent="0.25">
      <c r="A6271" t="s">
        <v>97</v>
      </c>
      <c r="B6271" t="s">
        <v>71</v>
      </c>
      <c r="C6271" t="s">
        <v>1</v>
      </c>
      <c r="D6271" t="s">
        <v>37</v>
      </c>
      <c r="E6271" s="1">
        <v>0.60416666666666663</v>
      </c>
      <c r="F6271">
        <v>0.88580000000000003</v>
      </c>
      <c r="G6271">
        <v>5.4399999999999997E-2</v>
      </c>
      <c r="H6271">
        <v>0.91060240000000003</v>
      </c>
      <c r="I6271">
        <v>5.5923199999999999E-2</v>
      </c>
      <c r="J6271">
        <v>0.907945</v>
      </c>
      <c r="K6271">
        <v>5.5759999999999997E-2</v>
      </c>
      <c r="L6271">
        <v>0.89288639999999997</v>
      </c>
      <c r="M6271">
        <v>5.4835200000000001E-2</v>
      </c>
      <c r="N6271">
        <v>0.88225679999999995</v>
      </c>
      <c r="O6271">
        <v>5.4182399999999999E-2</v>
      </c>
      <c r="P6271">
        <v>0.88225679999999995</v>
      </c>
      <c r="Q6271">
        <v>5.4182399999999999E-2</v>
      </c>
    </row>
    <row r="6272" spans="1:17" x14ac:dyDescent="0.25">
      <c r="A6272" t="s">
        <v>97</v>
      </c>
      <c r="B6272" t="s">
        <v>71</v>
      </c>
      <c r="C6272" t="s">
        <v>1</v>
      </c>
      <c r="D6272" t="s">
        <v>37</v>
      </c>
      <c r="E6272" s="1">
        <v>0.625</v>
      </c>
      <c r="F6272">
        <v>1.0127999999999999</v>
      </c>
      <c r="G6272">
        <v>4.3400000000000001E-2</v>
      </c>
      <c r="H6272">
        <v>1.0411584</v>
      </c>
      <c r="I6272">
        <v>4.4615200000000001E-2</v>
      </c>
      <c r="J6272">
        <v>1.0381199999999999</v>
      </c>
      <c r="K6272">
        <v>4.4484999999999997E-2</v>
      </c>
      <c r="L6272">
        <v>1.0209024</v>
      </c>
      <c r="M6272">
        <v>4.37472E-2</v>
      </c>
      <c r="N6272">
        <v>1.0087488</v>
      </c>
      <c r="O6272">
        <v>4.3226399999999998E-2</v>
      </c>
      <c r="P6272">
        <v>1.0087488</v>
      </c>
      <c r="Q6272">
        <v>4.3226399999999998E-2</v>
      </c>
    </row>
    <row r="6273" spans="1:17" x14ac:dyDescent="0.25">
      <c r="A6273" t="s">
        <v>97</v>
      </c>
      <c r="B6273" t="s">
        <v>71</v>
      </c>
      <c r="C6273" t="s">
        <v>1</v>
      </c>
      <c r="D6273" t="s">
        <v>37</v>
      </c>
      <c r="E6273" s="1">
        <v>0.64583333333333337</v>
      </c>
      <c r="F6273">
        <v>1.3464</v>
      </c>
      <c r="G6273">
        <v>8.0000000000000002E-3</v>
      </c>
      <c r="H6273">
        <v>1.3840992000000001</v>
      </c>
      <c r="I6273">
        <v>8.2240000000000004E-3</v>
      </c>
      <c r="J6273">
        <v>1.3800600000000001</v>
      </c>
      <c r="K6273">
        <v>8.2000000000000007E-3</v>
      </c>
      <c r="L6273">
        <v>1.3571712</v>
      </c>
      <c r="M6273">
        <v>8.064E-3</v>
      </c>
      <c r="N6273">
        <v>1.3410143999999999</v>
      </c>
      <c r="O6273">
        <v>7.9679999999999994E-3</v>
      </c>
      <c r="P6273">
        <v>1.3410143999999999</v>
      </c>
      <c r="Q6273">
        <v>7.9679999999999994E-3</v>
      </c>
    </row>
    <row r="6274" spans="1:17" x14ac:dyDescent="0.25">
      <c r="A6274" t="s">
        <v>97</v>
      </c>
      <c r="B6274" t="s">
        <v>71</v>
      </c>
      <c r="C6274" t="s">
        <v>1</v>
      </c>
      <c r="D6274" t="s">
        <v>37</v>
      </c>
      <c r="E6274" s="1">
        <v>0.66666666666666663</v>
      </c>
      <c r="F6274">
        <v>1.5731999999999999</v>
      </c>
      <c r="G6274">
        <v>3.44E-2</v>
      </c>
      <c r="H6274">
        <v>1.6172496000000001</v>
      </c>
      <c r="I6274">
        <v>3.5363199999999997E-2</v>
      </c>
      <c r="J6274">
        <v>1.61253</v>
      </c>
      <c r="K6274">
        <v>3.526E-2</v>
      </c>
      <c r="L6274">
        <v>1.5857855999999999</v>
      </c>
      <c r="M6274">
        <v>3.4675200000000003E-2</v>
      </c>
      <c r="N6274">
        <v>1.5669071999999999</v>
      </c>
      <c r="O6274">
        <v>3.4262399999999998E-2</v>
      </c>
      <c r="P6274">
        <v>1.5669071999999999</v>
      </c>
      <c r="Q6274">
        <v>3.4262399999999998E-2</v>
      </c>
    </row>
    <row r="6275" spans="1:17" x14ac:dyDescent="0.25">
      <c r="A6275" t="s">
        <v>97</v>
      </c>
      <c r="B6275" t="s">
        <v>71</v>
      </c>
      <c r="C6275" t="s">
        <v>1</v>
      </c>
      <c r="D6275" t="s">
        <v>37</v>
      </c>
      <c r="E6275" s="1">
        <v>0.6875</v>
      </c>
      <c r="F6275">
        <v>1.4790000000000001</v>
      </c>
      <c r="G6275">
        <v>-7.0999999999999994E-2</v>
      </c>
      <c r="H6275">
        <v>1.5204120000000001</v>
      </c>
      <c r="I6275">
        <v>-7.2987999999999997E-2</v>
      </c>
      <c r="J6275">
        <v>1.5159750000000001</v>
      </c>
      <c r="K6275">
        <v>-7.2775000000000006E-2</v>
      </c>
      <c r="L6275">
        <v>1.4908319999999999</v>
      </c>
      <c r="M6275">
        <v>-7.1568000000000007E-2</v>
      </c>
      <c r="N6275">
        <v>1.4730840000000001</v>
      </c>
      <c r="O6275">
        <v>-7.0716000000000001E-2</v>
      </c>
      <c r="P6275">
        <v>1.4730840000000001</v>
      </c>
      <c r="Q6275">
        <v>-7.0716000000000001E-2</v>
      </c>
    </row>
    <row r="6276" spans="1:17" x14ac:dyDescent="0.25">
      <c r="A6276" t="s">
        <v>97</v>
      </c>
      <c r="B6276" t="s">
        <v>71</v>
      </c>
      <c r="C6276" t="s">
        <v>1</v>
      </c>
      <c r="D6276" t="s">
        <v>37</v>
      </c>
      <c r="E6276" s="1">
        <v>0.70833333333333337</v>
      </c>
      <c r="F6276">
        <v>1.6157999999999999</v>
      </c>
      <c r="G6276">
        <v>-0.15679999999999999</v>
      </c>
      <c r="H6276">
        <v>1.6610423999999999</v>
      </c>
      <c r="I6276">
        <v>-0.16119040000000001</v>
      </c>
      <c r="J6276">
        <v>1.6561950000000001</v>
      </c>
      <c r="K6276">
        <v>-0.16072</v>
      </c>
      <c r="L6276">
        <v>1.6287263999999999</v>
      </c>
      <c r="M6276">
        <v>-0.15805440000000001</v>
      </c>
      <c r="N6276">
        <v>1.6093367999999999</v>
      </c>
      <c r="O6276">
        <v>-0.1561728</v>
      </c>
      <c r="P6276">
        <v>1.6093367999999999</v>
      </c>
      <c r="Q6276">
        <v>-0.1561728</v>
      </c>
    </row>
    <row r="6277" spans="1:17" x14ac:dyDescent="0.25">
      <c r="A6277" t="s">
        <v>97</v>
      </c>
      <c r="B6277" t="s">
        <v>71</v>
      </c>
      <c r="C6277" t="s">
        <v>1</v>
      </c>
      <c r="D6277" t="s">
        <v>37</v>
      </c>
      <c r="E6277" s="1">
        <v>0.72916666666666663</v>
      </c>
      <c r="F6277">
        <v>2.0988000000000002</v>
      </c>
      <c r="G6277">
        <v>-9.8000000000000004E-2</v>
      </c>
      <c r="H6277">
        <v>2.1575663999999999</v>
      </c>
      <c r="I6277">
        <v>-0.100744</v>
      </c>
      <c r="J6277">
        <v>2.1512699999999998</v>
      </c>
      <c r="K6277">
        <v>-0.10045</v>
      </c>
      <c r="L6277">
        <v>2.1155903999999999</v>
      </c>
      <c r="M6277">
        <v>-9.8783999999999997E-2</v>
      </c>
      <c r="N6277">
        <v>2.0904048</v>
      </c>
      <c r="O6277">
        <v>-9.7608E-2</v>
      </c>
      <c r="P6277">
        <v>2.0904048</v>
      </c>
      <c r="Q6277">
        <v>-9.7608E-2</v>
      </c>
    </row>
    <row r="6278" spans="1:17" x14ac:dyDescent="0.25">
      <c r="A6278" t="s">
        <v>97</v>
      </c>
      <c r="B6278" t="s">
        <v>71</v>
      </c>
      <c r="C6278" t="s">
        <v>1</v>
      </c>
      <c r="D6278" t="s">
        <v>37</v>
      </c>
      <c r="E6278" s="1">
        <v>0.75</v>
      </c>
      <c r="F6278">
        <v>2.1968000000000001</v>
      </c>
      <c r="G6278">
        <v>-9.5000000000000001E-2</v>
      </c>
      <c r="H6278">
        <v>2.2583104000000001</v>
      </c>
      <c r="I6278">
        <v>-9.7659999999999997E-2</v>
      </c>
      <c r="J6278">
        <v>2.2517200000000002</v>
      </c>
      <c r="K6278">
        <v>-9.7375000000000003E-2</v>
      </c>
      <c r="L6278">
        <v>2.2143744000000001</v>
      </c>
      <c r="M6278">
        <v>-9.5759999999999998E-2</v>
      </c>
      <c r="N6278">
        <v>2.1880128000000001</v>
      </c>
      <c r="O6278">
        <v>-9.4619999999999996E-2</v>
      </c>
      <c r="P6278">
        <v>2.1880128000000001</v>
      </c>
      <c r="Q6278">
        <v>-9.4619999999999996E-2</v>
      </c>
    </row>
    <row r="6279" spans="1:17" x14ac:dyDescent="0.25">
      <c r="A6279" t="s">
        <v>97</v>
      </c>
      <c r="B6279" t="s">
        <v>71</v>
      </c>
      <c r="C6279" t="s">
        <v>1</v>
      </c>
      <c r="D6279" t="s">
        <v>37</v>
      </c>
      <c r="E6279" s="1">
        <v>0.77083333333333337</v>
      </c>
      <c r="F6279">
        <v>2.1461999999999999</v>
      </c>
      <c r="G6279">
        <v>-0.1066</v>
      </c>
      <c r="H6279">
        <v>2.2062936</v>
      </c>
      <c r="I6279">
        <v>-0.1095848</v>
      </c>
      <c r="J6279">
        <v>2.1998549999999999</v>
      </c>
      <c r="K6279">
        <v>-0.109265</v>
      </c>
      <c r="L6279">
        <v>2.1633695999999998</v>
      </c>
      <c r="M6279">
        <v>-0.1074528</v>
      </c>
      <c r="N6279">
        <v>2.1376151999999999</v>
      </c>
      <c r="O6279">
        <v>-0.10617360000000001</v>
      </c>
      <c r="P6279">
        <v>2.1376151999999999</v>
      </c>
      <c r="Q6279">
        <v>-0.10617360000000001</v>
      </c>
    </row>
    <row r="6280" spans="1:17" x14ac:dyDescent="0.25">
      <c r="A6280" t="s">
        <v>97</v>
      </c>
      <c r="B6280" t="s">
        <v>71</v>
      </c>
      <c r="C6280" t="s">
        <v>1</v>
      </c>
      <c r="D6280" t="s">
        <v>37</v>
      </c>
      <c r="E6280" s="1">
        <v>0.79166666666666663</v>
      </c>
      <c r="F6280">
        <v>2.3612000000000002</v>
      </c>
      <c r="G6280">
        <v>-5.04E-2</v>
      </c>
      <c r="H6280">
        <v>2.4273136000000002</v>
      </c>
      <c r="I6280">
        <v>-5.1811200000000002E-2</v>
      </c>
      <c r="J6280">
        <v>2.4202300000000001</v>
      </c>
      <c r="K6280">
        <v>-5.1659999999999998E-2</v>
      </c>
      <c r="L6280">
        <v>2.3800895999999998</v>
      </c>
      <c r="M6280">
        <v>-5.08032E-2</v>
      </c>
      <c r="N6280">
        <v>2.3517551999999999</v>
      </c>
      <c r="O6280">
        <v>-5.0198399999999997E-2</v>
      </c>
      <c r="P6280">
        <v>2.3517551999999999</v>
      </c>
      <c r="Q6280">
        <v>-5.0198399999999997E-2</v>
      </c>
    </row>
    <row r="6281" spans="1:17" x14ac:dyDescent="0.25">
      <c r="A6281" t="s">
        <v>97</v>
      </c>
      <c r="B6281" t="s">
        <v>71</v>
      </c>
      <c r="C6281" t="s">
        <v>1</v>
      </c>
      <c r="D6281" t="s">
        <v>37</v>
      </c>
      <c r="E6281" s="1">
        <v>0.8125</v>
      </c>
      <c r="F6281">
        <v>2.399</v>
      </c>
      <c r="G6281">
        <v>-5.8799999999999998E-2</v>
      </c>
      <c r="H6281">
        <v>2.4661719999999998</v>
      </c>
      <c r="I6281">
        <v>-6.0446399999999997E-2</v>
      </c>
      <c r="J6281">
        <v>2.4589750000000001</v>
      </c>
      <c r="K6281">
        <v>-6.0269999999999997E-2</v>
      </c>
      <c r="L6281">
        <v>2.4181919999999999</v>
      </c>
      <c r="M6281">
        <v>-5.9270400000000001E-2</v>
      </c>
      <c r="N6281">
        <v>2.3894039999999999</v>
      </c>
      <c r="O6281">
        <v>-5.85648E-2</v>
      </c>
      <c r="P6281">
        <v>2.3894039999999999</v>
      </c>
      <c r="Q6281">
        <v>-5.85648E-2</v>
      </c>
    </row>
    <row r="6282" spans="1:17" x14ac:dyDescent="0.25">
      <c r="A6282" t="s">
        <v>97</v>
      </c>
      <c r="B6282" t="s">
        <v>71</v>
      </c>
      <c r="C6282" t="s">
        <v>1</v>
      </c>
      <c r="D6282" t="s">
        <v>37</v>
      </c>
      <c r="E6282" s="1">
        <v>0.83333333333333337</v>
      </c>
      <c r="F6282">
        <v>2.2730000000000001</v>
      </c>
      <c r="G6282">
        <v>-5.3800000000000001E-2</v>
      </c>
      <c r="H6282">
        <v>2.3366440000000002</v>
      </c>
      <c r="I6282">
        <v>-5.5306399999999999E-2</v>
      </c>
      <c r="J6282">
        <v>2.329825</v>
      </c>
      <c r="K6282">
        <v>-5.5145E-2</v>
      </c>
      <c r="L6282">
        <v>2.2911839999999999</v>
      </c>
      <c r="M6282">
        <v>-5.4230399999999998E-2</v>
      </c>
      <c r="N6282">
        <v>2.2639079999999998</v>
      </c>
      <c r="O6282">
        <v>-5.3584800000000002E-2</v>
      </c>
      <c r="P6282">
        <v>2.2639079999999998</v>
      </c>
      <c r="Q6282">
        <v>-5.3584800000000002E-2</v>
      </c>
    </row>
    <row r="6283" spans="1:17" x14ac:dyDescent="0.25">
      <c r="A6283" t="s">
        <v>97</v>
      </c>
      <c r="B6283" t="s">
        <v>71</v>
      </c>
      <c r="C6283" t="s">
        <v>1</v>
      </c>
      <c r="D6283" t="s">
        <v>37</v>
      </c>
      <c r="E6283" s="1">
        <v>0.85416666666666663</v>
      </c>
      <c r="F6283">
        <v>2.2181999999999999</v>
      </c>
      <c r="G6283">
        <v>-6.2E-2</v>
      </c>
      <c r="H6283">
        <v>2.2803095999999998</v>
      </c>
      <c r="I6283">
        <v>-6.3736000000000001E-2</v>
      </c>
      <c r="J6283">
        <v>2.2736550000000002</v>
      </c>
      <c r="K6283">
        <v>-6.3549999999999995E-2</v>
      </c>
      <c r="L6283">
        <v>2.2359456</v>
      </c>
      <c r="M6283">
        <v>-6.2496000000000003E-2</v>
      </c>
      <c r="N6283">
        <v>2.2093272000000002</v>
      </c>
      <c r="O6283">
        <v>-6.1752000000000001E-2</v>
      </c>
      <c r="P6283">
        <v>2.2093272000000002</v>
      </c>
      <c r="Q6283">
        <v>-6.1752000000000001E-2</v>
      </c>
    </row>
    <row r="6284" spans="1:17" x14ac:dyDescent="0.25">
      <c r="A6284" t="s">
        <v>97</v>
      </c>
      <c r="B6284" t="s">
        <v>71</v>
      </c>
      <c r="C6284" t="s">
        <v>1</v>
      </c>
      <c r="D6284" t="s">
        <v>37</v>
      </c>
      <c r="E6284" s="1">
        <v>0.875</v>
      </c>
      <c r="F6284">
        <v>2.2222</v>
      </c>
      <c r="G6284">
        <v>-8.2000000000000003E-2</v>
      </c>
      <c r="H6284">
        <v>2.2844215999999999</v>
      </c>
      <c r="I6284">
        <v>-8.4295999999999996E-2</v>
      </c>
      <c r="J6284">
        <v>2.277755</v>
      </c>
      <c r="K6284">
        <v>-8.405E-2</v>
      </c>
      <c r="L6284">
        <v>2.2399776</v>
      </c>
      <c r="M6284">
        <v>-8.2655999999999993E-2</v>
      </c>
      <c r="N6284">
        <v>2.2133112000000001</v>
      </c>
      <c r="O6284">
        <v>-8.1671999999999995E-2</v>
      </c>
      <c r="P6284">
        <v>2.2133112000000001</v>
      </c>
      <c r="Q6284">
        <v>-8.1671999999999995E-2</v>
      </c>
    </row>
    <row r="6285" spans="1:17" x14ac:dyDescent="0.25">
      <c r="A6285" t="s">
        <v>97</v>
      </c>
      <c r="B6285" t="s">
        <v>71</v>
      </c>
      <c r="C6285" t="s">
        <v>1</v>
      </c>
      <c r="D6285" t="s">
        <v>37</v>
      </c>
      <c r="E6285" s="1">
        <v>0.89583333333333337</v>
      </c>
      <c r="F6285">
        <v>2.1057999999999999</v>
      </c>
      <c r="G6285">
        <v>-6.2799999999999995E-2</v>
      </c>
      <c r="H6285">
        <v>2.1647623999999999</v>
      </c>
      <c r="I6285">
        <v>-6.4558400000000002E-2</v>
      </c>
      <c r="J6285">
        <v>2.1584449999999999</v>
      </c>
      <c r="K6285">
        <v>-6.4369999999999997E-2</v>
      </c>
      <c r="L6285">
        <v>2.1226463999999998</v>
      </c>
      <c r="M6285">
        <v>-6.3302399999999995E-2</v>
      </c>
      <c r="N6285">
        <v>2.0973768000000002</v>
      </c>
      <c r="O6285">
        <v>-6.2548800000000002E-2</v>
      </c>
      <c r="P6285">
        <v>2.0973768000000002</v>
      </c>
      <c r="Q6285">
        <v>-6.2548800000000002E-2</v>
      </c>
    </row>
    <row r="6286" spans="1:17" x14ac:dyDescent="0.25">
      <c r="A6286" t="s">
        <v>97</v>
      </c>
      <c r="B6286" t="s">
        <v>71</v>
      </c>
      <c r="C6286" t="s">
        <v>1</v>
      </c>
      <c r="D6286" t="s">
        <v>37</v>
      </c>
      <c r="E6286" s="1">
        <v>0.91666666666666663</v>
      </c>
      <c r="F6286">
        <v>1.903</v>
      </c>
      <c r="G6286">
        <v>-7.9399999999999998E-2</v>
      </c>
      <c r="H6286">
        <v>1.9562839999999999</v>
      </c>
      <c r="I6286">
        <v>-8.1623200000000007E-2</v>
      </c>
      <c r="J6286">
        <v>1.9505749999999999</v>
      </c>
      <c r="K6286">
        <v>-8.1384999999999999E-2</v>
      </c>
      <c r="L6286">
        <v>1.9182239999999999</v>
      </c>
      <c r="M6286">
        <v>-8.0035200000000001E-2</v>
      </c>
      <c r="N6286">
        <v>1.8953880000000001</v>
      </c>
      <c r="O6286">
        <v>-7.9082399999999997E-2</v>
      </c>
      <c r="P6286">
        <v>1.8953880000000001</v>
      </c>
      <c r="Q6286">
        <v>-7.9082399999999997E-2</v>
      </c>
    </row>
    <row r="6287" spans="1:17" x14ac:dyDescent="0.25">
      <c r="A6287" t="s">
        <v>97</v>
      </c>
      <c r="B6287" t="s">
        <v>71</v>
      </c>
      <c r="C6287" t="s">
        <v>1</v>
      </c>
      <c r="D6287" t="s">
        <v>37</v>
      </c>
      <c r="E6287" s="1">
        <v>0.9375</v>
      </c>
      <c r="F6287">
        <v>1.8964000000000001</v>
      </c>
      <c r="G6287">
        <v>-9.3399999999999997E-2</v>
      </c>
      <c r="H6287">
        <v>1.9494992</v>
      </c>
      <c r="I6287">
        <v>-9.6015199999999995E-2</v>
      </c>
      <c r="J6287">
        <v>1.94381</v>
      </c>
      <c r="K6287">
        <v>-9.5735000000000001E-2</v>
      </c>
      <c r="L6287">
        <v>1.9115712</v>
      </c>
      <c r="M6287">
        <v>-9.41472E-2</v>
      </c>
      <c r="N6287">
        <v>1.8888144</v>
      </c>
      <c r="O6287">
        <v>-9.3026399999999995E-2</v>
      </c>
      <c r="P6287">
        <v>1.8888144</v>
      </c>
      <c r="Q6287">
        <v>-9.3026399999999995E-2</v>
      </c>
    </row>
    <row r="6288" spans="1:17" x14ac:dyDescent="0.25">
      <c r="A6288" t="s">
        <v>97</v>
      </c>
      <c r="B6288" t="s">
        <v>71</v>
      </c>
      <c r="C6288" t="s">
        <v>1</v>
      </c>
      <c r="D6288" t="s">
        <v>37</v>
      </c>
      <c r="E6288" s="1">
        <v>0.95833333333333337</v>
      </c>
      <c r="F6288">
        <v>1.823</v>
      </c>
      <c r="G6288">
        <v>-8.48E-2</v>
      </c>
      <c r="H6288">
        <v>1.874044</v>
      </c>
      <c r="I6288">
        <v>-8.7174399999999999E-2</v>
      </c>
      <c r="J6288">
        <v>1.8685750000000001</v>
      </c>
      <c r="K6288">
        <v>-8.6919999999999997E-2</v>
      </c>
      <c r="L6288">
        <v>1.8375840000000001</v>
      </c>
      <c r="M6288">
        <v>-8.5478399999999996E-2</v>
      </c>
      <c r="N6288">
        <v>1.8157080000000001</v>
      </c>
      <c r="O6288">
        <v>-8.4460800000000003E-2</v>
      </c>
      <c r="P6288">
        <v>1.8157080000000001</v>
      </c>
      <c r="Q6288">
        <v>-8.4460800000000003E-2</v>
      </c>
    </row>
    <row r="6289" spans="1:17" x14ac:dyDescent="0.25">
      <c r="A6289" t="s">
        <v>97</v>
      </c>
      <c r="B6289" t="s">
        <v>71</v>
      </c>
      <c r="C6289" t="s">
        <v>1</v>
      </c>
      <c r="D6289" t="s">
        <v>37</v>
      </c>
      <c r="E6289" s="1">
        <v>0.97916666666666663</v>
      </c>
      <c r="F6289">
        <v>1.6863999999999999</v>
      </c>
      <c r="G6289">
        <v>-9.9599999999999994E-2</v>
      </c>
      <c r="H6289">
        <v>1.7336191999999999</v>
      </c>
      <c r="I6289">
        <v>-0.1023888</v>
      </c>
      <c r="J6289">
        <v>1.7285600000000001</v>
      </c>
      <c r="K6289">
        <v>-0.10209</v>
      </c>
      <c r="L6289">
        <v>1.6998911999999999</v>
      </c>
      <c r="M6289">
        <v>-0.10039679999999999</v>
      </c>
      <c r="N6289">
        <v>1.6796544</v>
      </c>
      <c r="O6289">
        <v>-9.9201600000000001E-2</v>
      </c>
      <c r="P6289">
        <v>1.6796544</v>
      </c>
      <c r="Q6289">
        <v>-9.9201600000000001E-2</v>
      </c>
    </row>
    <row r="6290" spans="1:17" x14ac:dyDescent="0.25">
      <c r="A6290" t="s">
        <v>97</v>
      </c>
      <c r="B6290" t="s">
        <v>71</v>
      </c>
      <c r="C6290" t="s">
        <v>1</v>
      </c>
      <c r="D6290" t="s">
        <v>38</v>
      </c>
      <c r="E6290" s="1">
        <v>0</v>
      </c>
      <c r="F6290">
        <v>12.4594</v>
      </c>
      <c r="G6290">
        <v>1.7946</v>
      </c>
      <c r="H6290">
        <v>12.808263200000001</v>
      </c>
      <c r="I6290">
        <v>1.8448488000000001</v>
      </c>
      <c r="J6290">
        <v>12.770885</v>
      </c>
      <c r="K6290">
        <v>1.8394649999999999</v>
      </c>
      <c r="L6290">
        <v>12.559075200000001</v>
      </c>
      <c r="M6290">
        <v>1.8089568</v>
      </c>
      <c r="N6290">
        <v>12.4095624</v>
      </c>
      <c r="O6290">
        <v>1.7874216000000001</v>
      </c>
      <c r="P6290">
        <v>12.4095624</v>
      </c>
      <c r="Q6290">
        <v>1.7874216000000001</v>
      </c>
    </row>
    <row r="6291" spans="1:17" x14ac:dyDescent="0.25">
      <c r="A6291" t="s">
        <v>97</v>
      </c>
      <c r="B6291" t="s">
        <v>71</v>
      </c>
      <c r="C6291" t="s">
        <v>1</v>
      </c>
      <c r="D6291" t="s">
        <v>38</v>
      </c>
      <c r="E6291" s="1">
        <v>2.0833333333333332E-2</v>
      </c>
      <c r="F6291">
        <v>12.418200000000001</v>
      </c>
      <c r="G6291">
        <v>1.7074</v>
      </c>
      <c r="H6291">
        <v>12.765909600000001</v>
      </c>
      <c r="I6291">
        <v>1.7552072000000001</v>
      </c>
      <c r="J6291">
        <v>12.728655</v>
      </c>
      <c r="K6291">
        <v>1.7500849999999999</v>
      </c>
      <c r="L6291">
        <v>12.5175456</v>
      </c>
      <c r="M6291">
        <v>1.7210592</v>
      </c>
      <c r="N6291">
        <v>12.368527200000001</v>
      </c>
      <c r="O6291">
        <v>1.7005703999999999</v>
      </c>
      <c r="P6291">
        <v>12.368527200000001</v>
      </c>
      <c r="Q6291">
        <v>1.7005703999999999</v>
      </c>
    </row>
    <row r="6292" spans="1:17" x14ac:dyDescent="0.25">
      <c r="A6292" t="s">
        <v>97</v>
      </c>
      <c r="B6292" t="s">
        <v>71</v>
      </c>
      <c r="C6292" t="s">
        <v>1</v>
      </c>
      <c r="D6292" t="s">
        <v>38</v>
      </c>
      <c r="E6292" s="1">
        <v>4.1666666666666664E-2</v>
      </c>
      <c r="F6292">
        <v>12.2072</v>
      </c>
      <c r="G6292">
        <v>1.6788000000000001</v>
      </c>
      <c r="H6292">
        <v>12.5490016</v>
      </c>
      <c r="I6292">
        <v>1.7258064</v>
      </c>
      <c r="J6292">
        <v>12.51238</v>
      </c>
      <c r="K6292">
        <v>1.7207699999999999</v>
      </c>
      <c r="L6292">
        <v>12.3048576</v>
      </c>
      <c r="M6292">
        <v>1.6922303999999999</v>
      </c>
      <c r="N6292">
        <v>12.158371199999999</v>
      </c>
      <c r="O6292">
        <v>1.6720847999999999</v>
      </c>
      <c r="P6292">
        <v>12.158371199999999</v>
      </c>
      <c r="Q6292">
        <v>1.6720847999999999</v>
      </c>
    </row>
    <row r="6293" spans="1:17" x14ac:dyDescent="0.25">
      <c r="A6293" t="s">
        <v>97</v>
      </c>
      <c r="B6293" t="s">
        <v>71</v>
      </c>
      <c r="C6293" t="s">
        <v>1</v>
      </c>
      <c r="D6293" t="s">
        <v>38</v>
      </c>
      <c r="E6293" s="1">
        <v>6.25E-2</v>
      </c>
      <c r="F6293">
        <v>12.0318</v>
      </c>
      <c r="G6293">
        <v>1.6586000000000001</v>
      </c>
      <c r="H6293">
        <v>12.3686904</v>
      </c>
      <c r="I6293">
        <v>1.7050407999999999</v>
      </c>
      <c r="J6293">
        <v>12.332595</v>
      </c>
      <c r="K6293">
        <v>1.7000649999999999</v>
      </c>
      <c r="L6293">
        <v>12.1280544</v>
      </c>
      <c r="M6293">
        <v>1.6718687999999999</v>
      </c>
      <c r="N6293">
        <v>11.983672800000001</v>
      </c>
      <c r="O6293">
        <v>1.6519656</v>
      </c>
      <c r="P6293">
        <v>11.983672800000001</v>
      </c>
      <c r="Q6293">
        <v>1.6519656</v>
      </c>
    </row>
    <row r="6294" spans="1:17" x14ac:dyDescent="0.25">
      <c r="A6294" t="s">
        <v>97</v>
      </c>
      <c r="B6294" t="s">
        <v>71</v>
      </c>
      <c r="C6294" t="s">
        <v>1</v>
      </c>
      <c r="D6294" t="s">
        <v>38</v>
      </c>
      <c r="E6294" s="1">
        <v>8.3333333333333329E-2</v>
      </c>
      <c r="F6294">
        <v>12.0396</v>
      </c>
      <c r="G6294">
        <v>1.5628</v>
      </c>
      <c r="H6294">
        <v>12.376708799999999</v>
      </c>
      <c r="I6294">
        <v>1.6065583999999999</v>
      </c>
      <c r="J6294">
        <v>12.340590000000001</v>
      </c>
      <c r="K6294">
        <v>1.6018699999999999</v>
      </c>
      <c r="L6294">
        <v>12.1359168</v>
      </c>
      <c r="M6294">
        <v>1.5753024</v>
      </c>
      <c r="N6294">
        <v>11.9914416</v>
      </c>
      <c r="O6294">
        <v>1.5565488000000001</v>
      </c>
      <c r="P6294">
        <v>11.9914416</v>
      </c>
      <c r="Q6294">
        <v>1.5565488000000001</v>
      </c>
    </row>
    <row r="6295" spans="1:17" x14ac:dyDescent="0.25">
      <c r="A6295" t="s">
        <v>97</v>
      </c>
      <c r="B6295" t="s">
        <v>71</v>
      </c>
      <c r="C6295" t="s">
        <v>1</v>
      </c>
      <c r="D6295" t="s">
        <v>38</v>
      </c>
      <c r="E6295" s="1">
        <v>0.10416666666666667</v>
      </c>
      <c r="F6295">
        <v>12.012600000000001</v>
      </c>
      <c r="G6295">
        <v>1.5958000000000001</v>
      </c>
      <c r="H6295">
        <v>12.348952799999999</v>
      </c>
      <c r="I6295">
        <v>1.6404824</v>
      </c>
      <c r="J6295">
        <v>12.312915</v>
      </c>
      <c r="K6295">
        <v>1.6356949999999999</v>
      </c>
      <c r="L6295">
        <v>12.108700799999999</v>
      </c>
      <c r="M6295">
        <v>1.6085664</v>
      </c>
      <c r="N6295">
        <v>11.9645496</v>
      </c>
      <c r="O6295">
        <v>1.5894168</v>
      </c>
      <c r="P6295">
        <v>11.9645496</v>
      </c>
      <c r="Q6295">
        <v>1.5894168</v>
      </c>
    </row>
    <row r="6296" spans="1:17" x14ac:dyDescent="0.25">
      <c r="A6296" t="s">
        <v>97</v>
      </c>
      <c r="B6296" t="s">
        <v>71</v>
      </c>
      <c r="C6296" t="s">
        <v>1</v>
      </c>
      <c r="D6296" t="s">
        <v>38</v>
      </c>
      <c r="E6296" s="1">
        <v>0.125</v>
      </c>
      <c r="F6296">
        <v>12.163399999999999</v>
      </c>
      <c r="G6296">
        <v>1.6539999999999999</v>
      </c>
      <c r="H6296">
        <v>12.503975199999999</v>
      </c>
      <c r="I6296">
        <v>1.700312</v>
      </c>
      <c r="J6296">
        <v>12.467485</v>
      </c>
      <c r="K6296">
        <v>1.6953499999999999</v>
      </c>
      <c r="L6296">
        <v>12.260707200000001</v>
      </c>
      <c r="M6296">
        <v>1.667232</v>
      </c>
      <c r="N6296">
        <v>12.1147464</v>
      </c>
      <c r="O6296">
        <v>1.647384</v>
      </c>
      <c r="P6296">
        <v>12.1147464</v>
      </c>
      <c r="Q6296">
        <v>1.647384</v>
      </c>
    </row>
    <row r="6297" spans="1:17" x14ac:dyDescent="0.25">
      <c r="A6297" t="s">
        <v>97</v>
      </c>
      <c r="B6297" t="s">
        <v>71</v>
      </c>
      <c r="C6297" t="s">
        <v>1</v>
      </c>
      <c r="D6297" t="s">
        <v>38</v>
      </c>
      <c r="E6297" s="1">
        <v>0.14583333333333334</v>
      </c>
      <c r="F6297">
        <v>12.6168</v>
      </c>
      <c r="G6297">
        <v>1.9674</v>
      </c>
      <c r="H6297">
        <v>12.970070400000001</v>
      </c>
      <c r="I6297">
        <v>2.0224872</v>
      </c>
      <c r="J6297">
        <v>12.932219999999999</v>
      </c>
      <c r="K6297">
        <v>2.0165850000000001</v>
      </c>
      <c r="L6297">
        <v>12.717734399999999</v>
      </c>
      <c r="M6297">
        <v>1.9831392000000001</v>
      </c>
      <c r="N6297">
        <v>12.5663328</v>
      </c>
      <c r="O6297">
        <v>1.9595304</v>
      </c>
      <c r="P6297">
        <v>12.5663328</v>
      </c>
      <c r="Q6297">
        <v>1.9595304</v>
      </c>
    </row>
    <row r="6298" spans="1:17" x14ac:dyDescent="0.25">
      <c r="A6298" t="s">
        <v>97</v>
      </c>
      <c r="B6298" t="s">
        <v>71</v>
      </c>
      <c r="C6298" t="s">
        <v>1</v>
      </c>
      <c r="D6298" t="s">
        <v>38</v>
      </c>
      <c r="E6298" s="1">
        <v>0.16666666666666666</v>
      </c>
      <c r="F6298">
        <v>13.5364</v>
      </c>
      <c r="G6298">
        <v>2.4348000000000001</v>
      </c>
      <c r="H6298">
        <v>13.915419200000001</v>
      </c>
      <c r="I6298">
        <v>2.5029743999999998</v>
      </c>
      <c r="J6298">
        <v>13.87481</v>
      </c>
      <c r="K6298">
        <v>2.4956700000000001</v>
      </c>
      <c r="L6298">
        <v>13.6446912</v>
      </c>
      <c r="M6298">
        <v>2.4542784000000002</v>
      </c>
      <c r="N6298">
        <v>13.4822544</v>
      </c>
      <c r="O6298">
        <v>2.4250607999999998</v>
      </c>
      <c r="P6298">
        <v>13.4822544</v>
      </c>
      <c r="Q6298">
        <v>2.4250607999999998</v>
      </c>
    </row>
    <row r="6299" spans="1:17" x14ac:dyDescent="0.25">
      <c r="A6299" t="s">
        <v>97</v>
      </c>
      <c r="B6299" t="s">
        <v>71</v>
      </c>
      <c r="C6299" t="s">
        <v>1</v>
      </c>
      <c r="D6299" t="s">
        <v>38</v>
      </c>
      <c r="E6299" s="1">
        <v>0.1875</v>
      </c>
      <c r="F6299">
        <v>13.382400000000001</v>
      </c>
      <c r="G6299">
        <v>2.8176000000000001</v>
      </c>
      <c r="H6299">
        <v>13.7571072</v>
      </c>
      <c r="I6299">
        <v>2.8964927999999999</v>
      </c>
      <c r="J6299">
        <v>13.71696</v>
      </c>
      <c r="K6299">
        <v>2.8880400000000002</v>
      </c>
      <c r="L6299">
        <v>13.489459200000001</v>
      </c>
      <c r="M6299">
        <v>2.8401407999999999</v>
      </c>
      <c r="N6299">
        <v>13.3288704</v>
      </c>
      <c r="O6299">
        <v>2.8063296000000002</v>
      </c>
      <c r="P6299">
        <v>13.3288704</v>
      </c>
      <c r="Q6299">
        <v>2.8063296000000002</v>
      </c>
    </row>
    <row r="6300" spans="1:17" x14ac:dyDescent="0.25">
      <c r="A6300" t="s">
        <v>97</v>
      </c>
      <c r="B6300" t="s">
        <v>71</v>
      </c>
      <c r="C6300" t="s">
        <v>1</v>
      </c>
      <c r="D6300" t="s">
        <v>38</v>
      </c>
      <c r="E6300" s="1">
        <v>0.20833333333333334</v>
      </c>
      <c r="F6300">
        <v>13.541600000000001</v>
      </c>
      <c r="G6300">
        <v>3.1741999999999999</v>
      </c>
      <c r="H6300">
        <v>13.920764800000001</v>
      </c>
      <c r="I6300">
        <v>3.2630775999999999</v>
      </c>
      <c r="J6300">
        <v>13.880140000000001</v>
      </c>
      <c r="K6300">
        <v>3.253555</v>
      </c>
      <c r="L6300">
        <v>13.6499328</v>
      </c>
      <c r="M6300">
        <v>3.1995936</v>
      </c>
      <c r="N6300">
        <v>13.487433599999999</v>
      </c>
      <c r="O6300">
        <v>3.1615031999999998</v>
      </c>
      <c r="P6300">
        <v>13.487433599999999</v>
      </c>
      <c r="Q6300">
        <v>3.1615031999999998</v>
      </c>
    </row>
    <row r="6301" spans="1:17" x14ac:dyDescent="0.25">
      <c r="A6301" t="s">
        <v>97</v>
      </c>
      <c r="B6301" t="s">
        <v>71</v>
      </c>
      <c r="C6301" t="s">
        <v>1</v>
      </c>
      <c r="D6301" t="s">
        <v>38</v>
      </c>
      <c r="E6301" s="1">
        <v>0.22916666666666666</v>
      </c>
      <c r="F6301">
        <v>14.175000000000001</v>
      </c>
      <c r="G6301">
        <v>3.363</v>
      </c>
      <c r="H6301">
        <v>14.571899999999999</v>
      </c>
      <c r="I6301">
        <v>3.4571640000000001</v>
      </c>
      <c r="J6301">
        <v>14.529375</v>
      </c>
      <c r="K6301">
        <v>3.4470749999999999</v>
      </c>
      <c r="L6301">
        <v>14.288399999999999</v>
      </c>
      <c r="M6301">
        <v>3.389904</v>
      </c>
      <c r="N6301">
        <v>14.1183</v>
      </c>
      <c r="O6301">
        <v>3.349548</v>
      </c>
      <c r="P6301">
        <v>14.1183</v>
      </c>
      <c r="Q6301">
        <v>3.349548</v>
      </c>
    </row>
    <row r="6302" spans="1:17" x14ac:dyDescent="0.25">
      <c r="A6302" t="s">
        <v>97</v>
      </c>
      <c r="B6302" t="s">
        <v>71</v>
      </c>
      <c r="C6302" t="s">
        <v>1</v>
      </c>
      <c r="D6302" t="s">
        <v>38</v>
      </c>
      <c r="E6302" s="1">
        <v>0.25</v>
      </c>
      <c r="F6302">
        <v>15.058</v>
      </c>
      <c r="G6302">
        <v>3.6560000000000001</v>
      </c>
      <c r="H6302">
        <v>15.479623999999999</v>
      </c>
      <c r="I6302">
        <v>3.7583679999999999</v>
      </c>
      <c r="J6302">
        <v>15.43445</v>
      </c>
      <c r="K6302">
        <v>3.7473999999999998</v>
      </c>
      <c r="L6302">
        <v>15.178464</v>
      </c>
      <c r="M6302">
        <v>3.6852480000000001</v>
      </c>
      <c r="N6302">
        <v>14.997768000000001</v>
      </c>
      <c r="O6302">
        <v>3.6413760000000002</v>
      </c>
      <c r="P6302">
        <v>14.997768000000001</v>
      </c>
      <c r="Q6302">
        <v>3.6413760000000002</v>
      </c>
    </row>
    <row r="6303" spans="1:17" x14ac:dyDescent="0.25">
      <c r="A6303" t="s">
        <v>97</v>
      </c>
      <c r="B6303" t="s">
        <v>71</v>
      </c>
      <c r="C6303" t="s">
        <v>1</v>
      </c>
      <c r="D6303" t="s">
        <v>38</v>
      </c>
      <c r="E6303" s="1">
        <v>0.27083333333333331</v>
      </c>
      <c r="F6303">
        <v>16.230599999999999</v>
      </c>
      <c r="G6303">
        <v>4.1214000000000004</v>
      </c>
      <c r="H6303">
        <v>16.685056800000002</v>
      </c>
      <c r="I6303">
        <v>4.2367992000000001</v>
      </c>
      <c r="J6303">
        <v>16.636365000000001</v>
      </c>
      <c r="K6303">
        <v>4.2244349999999997</v>
      </c>
      <c r="L6303">
        <v>16.3604448</v>
      </c>
      <c r="M6303">
        <v>4.1543711999999999</v>
      </c>
      <c r="N6303">
        <v>16.165677599999999</v>
      </c>
      <c r="O6303">
        <v>4.1049144000000002</v>
      </c>
      <c r="P6303">
        <v>16.165677599999999</v>
      </c>
      <c r="Q6303">
        <v>4.1049144000000002</v>
      </c>
    </row>
    <row r="6304" spans="1:17" x14ac:dyDescent="0.25">
      <c r="A6304" t="s">
        <v>97</v>
      </c>
      <c r="B6304" t="s">
        <v>71</v>
      </c>
      <c r="C6304" t="s">
        <v>1</v>
      </c>
      <c r="D6304" t="s">
        <v>38</v>
      </c>
      <c r="E6304" s="1">
        <v>0.29166666666666669</v>
      </c>
      <c r="F6304">
        <v>16.700199999999999</v>
      </c>
      <c r="G6304">
        <v>4.1212</v>
      </c>
      <c r="H6304">
        <v>17.167805600000001</v>
      </c>
      <c r="I6304">
        <v>4.2365936</v>
      </c>
      <c r="J6304">
        <v>17.117705000000001</v>
      </c>
      <c r="K6304">
        <v>4.2242300000000004</v>
      </c>
      <c r="L6304">
        <v>16.833801600000001</v>
      </c>
      <c r="M6304">
        <v>4.1541696000000004</v>
      </c>
      <c r="N6304">
        <v>16.633399199999999</v>
      </c>
      <c r="O6304">
        <v>4.1047152000000002</v>
      </c>
      <c r="P6304">
        <v>16.633399199999999</v>
      </c>
      <c r="Q6304">
        <v>4.1047152000000002</v>
      </c>
    </row>
    <row r="6305" spans="1:17" x14ac:dyDescent="0.25">
      <c r="A6305" t="s">
        <v>97</v>
      </c>
      <c r="B6305" t="s">
        <v>71</v>
      </c>
      <c r="C6305" t="s">
        <v>1</v>
      </c>
      <c r="D6305" t="s">
        <v>38</v>
      </c>
      <c r="E6305" s="1">
        <v>0.3125</v>
      </c>
      <c r="F6305">
        <v>16.5762</v>
      </c>
      <c r="G6305">
        <v>3.9548000000000001</v>
      </c>
      <c r="H6305">
        <v>17.0403336</v>
      </c>
      <c r="I6305">
        <v>4.0655343999999998</v>
      </c>
      <c r="J6305">
        <v>16.990604999999999</v>
      </c>
      <c r="K6305">
        <v>4.0536700000000003</v>
      </c>
      <c r="L6305">
        <v>16.708809599999999</v>
      </c>
      <c r="M6305">
        <v>3.9864383999999999</v>
      </c>
      <c r="N6305">
        <v>16.509895199999999</v>
      </c>
      <c r="O6305">
        <v>3.9389807999999999</v>
      </c>
      <c r="P6305">
        <v>16.509895199999999</v>
      </c>
      <c r="Q6305">
        <v>3.9389807999999999</v>
      </c>
    </row>
    <row r="6306" spans="1:17" x14ac:dyDescent="0.25">
      <c r="A6306" t="s">
        <v>97</v>
      </c>
      <c r="B6306" t="s">
        <v>71</v>
      </c>
      <c r="C6306" t="s">
        <v>1</v>
      </c>
      <c r="D6306" t="s">
        <v>38</v>
      </c>
      <c r="E6306" s="1">
        <v>0.33333333333333331</v>
      </c>
      <c r="F6306">
        <v>16.142399999999999</v>
      </c>
      <c r="G6306">
        <v>3.8969999999999998</v>
      </c>
      <c r="H6306">
        <v>16.5943872</v>
      </c>
      <c r="I6306">
        <v>4.0061159999999996</v>
      </c>
      <c r="J6306">
        <v>16.545960000000001</v>
      </c>
      <c r="K6306">
        <v>3.9944250000000001</v>
      </c>
      <c r="L6306">
        <v>16.271539199999999</v>
      </c>
      <c r="M6306">
        <v>3.9281760000000001</v>
      </c>
      <c r="N6306">
        <v>16.0778304</v>
      </c>
      <c r="O6306">
        <v>3.8814120000000001</v>
      </c>
      <c r="P6306">
        <v>16.0778304</v>
      </c>
      <c r="Q6306">
        <v>3.8814120000000001</v>
      </c>
    </row>
    <row r="6307" spans="1:17" x14ac:dyDescent="0.25">
      <c r="A6307" t="s">
        <v>97</v>
      </c>
      <c r="B6307" t="s">
        <v>71</v>
      </c>
      <c r="C6307" t="s">
        <v>1</v>
      </c>
      <c r="D6307" t="s">
        <v>38</v>
      </c>
      <c r="E6307" s="1">
        <v>0.35416666666666669</v>
      </c>
      <c r="F6307">
        <v>16.087</v>
      </c>
      <c r="G6307">
        <v>3.9655999999999998</v>
      </c>
      <c r="H6307">
        <v>16.537436</v>
      </c>
      <c r="I6307">
        <v>4.0766368000000002</v>
      </c>
      <c r="J6307">
        <v>16.489174999999999</v>
      </c>
      <c r="K6307">
        <v>4.0647399999999996</v>
      </c>
      <c r="L6307">
        <v>16.215696000000001</v>
      </c>
      <c r="M6307">
        <v>3.9973247999999999</v>
      </c>
      <c r="N6307">
        <v>16.022652000000001</v>
      </c>
      <c r="O6307">
        <v>3.9497376000000002</v>
      </c>
      <c r="P6307">
        <v>16.022652000000001</v>
      </c>
      <c r="Q6307">
        <v>3.9497376000000002</v>
      </c>
    </row>
    <row r="6308" spans="1:17" x14ac:dyDescent="0.25">
      <c r="A6308" t="s">
        <v>97</v>
      </c>
      <c r="B6308" t="s">
        <v>71</v>
      </c>
      <c r="C6308" t="s">
        <v>1</v>
      </c>
      <c r="D6308" t="s">
        <v>38</v>
      </c>
      <c r="E6308" s="1">
        <v>0.375</v>
      </c>
      <c r="F6308">
        <v>16.079000000000001</v>
      </c>
      <c r="G6308">
        <v>3.8492000000000002</v>
      </c>
      <c r="H6308">
        <v>16.529212000000001</v>
      </c>
      <c r="I6308">
        <v>3.9569776000000001</v>
      </c>
      <c r="J6308">
        <v>16.480975000000001</v>
      </c>
      <c r="K6308">
        <v>3.94543</v>
      </c>
      <c r="L6308">
        <v>16.207632</v>
      </c>
      <c r="M6308">
        <v>3.8799936000000002</v>
      </c>
      <c r="N6308">
        <v>16.014683999999999</v>
      </c>
      <c r="O6308">
        <v>3.8338032000000002</v>
      </c>
      <c r="P6308">
        <v>16.014683999999999</v>
      </c>
      <c r="Q6308">
        <v>3.8338032000000002</v>
      </c>
    </row>
    <row r="6309" spans="1:17" x14ac:dyDescent="0.25">
      <c r="A6309" t="s">
        <v>97</v>
      </c>
      <c r="B6309" t="s">
        <v>71</v>
      </c>
      <c r="C6309" t="s">
        <v>1</v>
      </c>
      <c r="D6309" t="s">
        <v>38</v>
      </c>
      <c r="E6309" s="1">
        <v>0.39583333333333331</v>
      </c>
      <c r="F6309">
        <v>15.8506</v>
      </c>
      <c r="G6309">
        <v>3.7928000000000002</v>
      </c>
      <c r="H6309">
        <v>16.2944168</v>
      </c>
      <c r="I6309">
        <v>3.8989984</v>
      </c>
      <c r="J6309">
        <v>16.246865</v>
      </c>
      <c r="K6309">
        <v>3.8876200000000001</v>
      </c>
      <c r="L6309">
        <v>15.9774048</v>
      </c>
      <c r="M6309">
        <v>3.8231424000000001</v>
      </c>
      <c r="N6309">
        <v>15.787197600000001</v>
      </c>
      <c r="O6309">
        <v>3.7776288</v>
      </c>
      <c r="P6309">
        <v>15.787197600000001</v>
      </c>
      <c r="Q6309">
        <v>3.7776288</v>
      </c>
    </row>
    <row r="6310" spans="1:17" x14ac:dyDescent="0.25">
      <c r="A6310" t="s">
        <v>97</v>
      </c>
      <c r="B6310" t="s">
        <v>71</v>
      </c>
      <c r="C6310" t="s">
        <v>1</v>
      </c>
      <c r="D6310" t="s">
        <v>38</v>
      </c>
      <c r="E6310" s="1">
        <v>0.41666666666666669</v>
      </c>
      <c r="F6310">
        <v>16.329599999999999</v>
      </c>
      <c r="G6310">
        <v>4.3890000000000002</v>
      </c>
      <c r="H6310">
        <v>16.786828799999999</v>
      </c>
      <c r="I6310">
        <v>4.5118919999999996</v>
      </c>
      <c r="J6310">
        <v>16.737839999999998</v>
      </c>
      <c r="K6310">
        <v>4.4987250000000003</v>
      </c>
      <c r="L6310">
        <v>16.460236800000001</v>
      </c>
      <c r="M6310">
        <v>4.424112</v>
      </c>
      <c r="N6310">
        <v>16.2642816</v>
      </c>
      <c r="O6310">
        <v>4.3714440000000003</v>
      </c>
      <c r="P6310">
        <v>16.2642816</v>
      </c>
      <c r="Q6310">
        <v>4.3714440000000003</v>
      </c>
    </row>
    <row r="6311" spans="1:17" x14ac:dyDescent="0.25">
      <c r="A6311" t="s">
        <v>97</v>
      </c>
      <c r="B6311" t="s">
        <v>71</v>
      </c>
      <c r="C6311" t="s">
        <v>1</v>
      </c>
      <c r="D6311" t="s">
        <v>38</v>
      </c>
      <c r="E6311" s="1">
        <v>0.4375</v>
      </c>
      <c r="F6311">
        <v>15.992000000000001</v>
      </c>
      <c r="G6311">
        <v>4.1900000000000004</v>
      </c>
      <c r="H6311">
        <v>16.439775999999998</v>
      </c>
      <c r="I6311">
        <v>4.3073199999999998</v>
      </c>
      <c r="J6311">
        <v>16.3918</v>
      </c>
      <c r="K6311">
        <v>4.2947499999999996</v>
      </c>
      <c r="L6311">
        <v>16.119935999999999</v>
      </c>
      <c r="M6311">
        <v>4.2235199999999997</v>
      </c>
      <c r="N6311">
        <v>15.928032</v>
      </c>
      <c r="O6311">
        <v>4.1732399999999998</v>
      </c>
      <c r="P6311">
        <v>15.928032</v>
      </c>
      <c r="Q6311">
        <v>4.1732399999999998</v>
      </c>
    </row>
    <row r="6312" spans="1:17" x14ac:dyDescent="0.25">
      <c r="A6312" t="s">
        <v>97</v>
      </c>
      <c r="B6312" t="s">
        <v>71</v>
      </c>
      <c r="C6312" t="s">
        <v>1</v>
      </c>
      <c r="D6312" t="s">
        <v>38</v>
      </c>
      <c r="E6312" s="1">
        <v>0.45833333333333331</v>
      </c>
      <c r="F6312">
        <v>15.684799999999999</v>
      </c>
      <c r="G6312">
        <v>4.0755999999999997</v>
      </c>
      <c r="H6312">
        <v>16.123974400000002</v>
      </c>
      <c r="I6312">
        <v>4.1897168000000002</v>
      </c>
      <c r="J6312">
        <v>16.076920000000001</v>
      </c>
      <c r="K6312">
        <v>4.1774899999999997</v>
      </c>
      <c r="L6312">
        <v>15.8102784</v>
      </c>
      <c r="M6312">
        <v>4.1082048000000002</v>
      </c>
      <c r="N6312">
        <v>15.6220608</v>
      </c>
      <c r="O6312">
        <v>4.0592975999999998</v>
      </c>
      <c r="P6312">
        <v>15.6220608</v>
      </c>
      <c r="Q6312">
        <v>4.0592975999999998</v>
      </c>
    </row>
    <row r="6313" spans="1:17" x14ac:dyDescent="0.25">
      <c r="A6313" t="s">
        <v>97</v>
      </c>
      <c r="B6313" t="s">
        <v>71</v>
      </c>
      <c r="C6313" t="s">
        <v>1</v>
      </c>
      <c r="D6313" t="s">
        <v>38</v>
      </c>
      <c r="E6313" s="1">
        <v>0.47916666666666669</v>
      </c>
      <c r="F6313">
        <v>15.1724</v>
      </c>
      <c r="G6313">
        <v>4.2263999999999999</v>
      </c>
      <c r="H6313">
        <v>15.597227200000001</v>
      </c>
      <c r="I6313">
        <v>4.3447392000000002</v>
      </c>
      <c r="J6313">
        <v>15.55171</v>
      </c>
      <c r="K6313">
        <v>4.3320600000000002</v>
      </c>
      <c r="L6313">
        <v>15.293779199999999</v>
      </c>
      <c r="M6313">
        <v>4.2602111999999996</v>
      </c>
      <c r="N6313">
        <v>15.1117104</v>
      </c>
      <c r="O6313">
        <v>4.2094943999999996</v>
      </c>
      <c r="P6313">
        <v>15.1117104</v>
      </c>
      <c r="Q6313">
        <v>4.2094943999999996</v>
      </c>
    </row>
    <row r="6314" spans="1:17" x14ac:dyDescent="0.25">
      <c r="A6314" t="s">
        <v>97</v>
      </c>
      <c r="B6314" t="s">
        <v>71</v>
      </c>
      <c r="C6314" t="s">
        <v>1</v>
      </c>
      <c r="D6314" t="s">
        <v>38</v>
      </c>
      <c r="E6314" s="1">
        <v>0.5</v>
      </c>
      <c r="F6314">
        <v>14.848000000000001</v>
      </c>
      <c r="G6314">
        <v>4.3747999999999996</v>
      </c>
      <c r="H6314">
        <v>15.263744000000001</v>
      </c>
      <c r="I6314">
        <v>4.4972944000000004</v>
      </c>
      <c r="J6314">
        <v>15.219200000000001</v>
      </c>
      <c r="K6314">
        <v>4.4841699999999998</v>
      </c>
      <c r="L6314">
        <v>14.966784000000001</v>
      </c>
      <c r="M6314">
        <v>4.4097983999999997</v>
      </c>
      <c r="N6314">
        <v>14.788608</v>
      </c>
      <c r="O6314">
        <v>4.3573008</v>
      </c>
      <c r="P6314">
        <v>14.788608</v>
      </c>
      <c r="Q6314">
        <v>4.3573008</v>
      </c>
    </row>
    <row r="6315" spans="1:17" x14ac:dyDescent="0.25">
      <c r="A6315" t="s">
        <v>97</v>
      </c>
      <c r="B6315" t="s">
        <v>71</v>
      </c>
      <c r="C6315" t="s">
        <v>1</v>
      </c>
      <c r="D6315" t="s">
        <v>38</v>
      </c>
      <c r="E6315" s="1">
        <v>0.52083333333333337</v>
      </c>
      <c r="F6315">
        <v>14.235200000000001</v>
      </c>
      <c r="G6315">
        <v>4.2111999999999998</v>
      </c>
      <c r="H6315">
        <v>14.6337856</v>
      </c>
      <c r="I6315">
        <v>4.3291136000000003</v>
      </c>
      <c r="J6315">
        <v>14.59108</v>
      </c>
      <c r="K6315">
        <v>4.3164800000000003</v>
      </c>
      <c r="L6315">
        <v>14.3490816</v>
      </c>
      <c r="M6315">
        <v>4.2448895999999996</v>
      </c>
      <c r="N6315">
        <v>14.178259199999999</v>
      </c>
      <c r="O6315">
        <v>4.1943552000000004</v>
      </c>
      <c r="P6315">
        <v>14.178259199999999</v>
      </c>
      <c r="Q6315">
        <v>4.1943552000000004</v>
      </c>
    </row>
    <row r="6316" spans="1:17" x14ac:dyDescent="0.25">
      <c r="A6316" t="s">
        <v>97</v>
      </c>
      <c r="B6316" t="s">
        <v>71</v>
      </c>
      <c r="C6316" t="s">
        <v>1</v>
      </c>
      <c r="D6316" t="s">
        <v>38</v>
      </c>
      <c r="E6316" s="1">
        <v>0.54166666666666663</v>
      </c>
      <c r="F6316">
        <v>13.978999999999999</v>
      </c>
      <c r="G6316">
        <v>3.6840000000000002</v>
      </c>
      <c r="H6316">
        <v>14.370412</v>
      </c>
      <c r="I6316">
        <v>3.7871519999999999</v>
      </c>
      <c r="J6316">
        <v>14.328474999999999</v>
      </c>
      <c r="K6316">
        <v>3.7761</v>
      </c>
      <c r="L6316">
        <v>14.090832000000001</v>
      </c>
      <c r="M6316">
        <v>3.7134719999999999</v>
      </c>
      <c r="N6316">
        <v>13.923083999999999</v>
      </c>
      <c r="O6316">
        <v>3.6692640000000001</v>
      </c>
      <c r="P6316">
        <v>13.923083999999999</v>
      </c>
      <c r="Q6316">
        <v>3.6692640000000001</v>
      </c>
    </row>
    <row r="6317" spans="1:17" x14ac:dyDescent="0.25">
      <c r="A6317" t="s">
        <v>97</v>
      </c>
      <c r="B6317" t="s">
        <v>71</v>
      </c>
      <c r="C6317" t="s">
        <v>1</v>
      </c>
      <c r="D6317" t="s">
        <v>38</v>
      </c>
      <c r="E6317" s="1">
        <v>0.5625</v>
      </c>
      <c r="F6317">
        <v>14.505800000000001</v>
      </c>
      <c r="G6317">
        <v>3.9611999999999998</v>
      </c>
      <c r="H6317">
        <v>14.9119624</v>
      </c>
      <c r="I6317">
        <v>4.0721135999999998</v>
      </c>
      <c r="J6317">
        <v>14.868444999999999</v>
      </c>
      <c r="K6317">
        <v>4.0602299999999998</v>
      </c>
      <c r="L6317">
        <v>14.621846400000001</v>
      </c>
      <c r="M6317">
        <v>3.9928895999999998</v>
      </c>
      <c r="N6317">
        <v>14.4477768</v>
      </c>
      <c r="O6317">
        <v>3.9453551999999998</v>
      </c>
      <c r="P6317">
        <v>14.4477768</v>
      </c>
      <c r="Q6317">
        <v>3.9453551999999998</v>
      </c>
    </row>
    <row r="6318" spans="1:17" x14ac:dyDescent="0.25">
      <c r="A6318" t="s">
        <v>97</v>
      </c>
      <c r="B6318" t="s">
        <v>71</v>
      </c>
      <c r="C6318" t="s">
        <v>1</v>
      </c>
      <c r="D6318" t="s">
        <v>38</v>
      </c>
      <c r="E6318" s="1">
        <v>0.58333333333333337</v>
      </c>
      <c r="F6318">
        <v>14.87</v>
      </c>
      <c r="G6318">
        <v>4.2375999999999996</v>
      </c>
      <c r="H6318">
        <v>15.28636</v>
      </c>
      <c r="I6318">
        <v>4.3562528</v>
      </c>
      <c r="J6318">
        <v>15.24175</v>
      </c>
      <c r="K6318">
        <v>4.34354</v>
      </c>
      <c r="L6318">
        <v>14.988960000000001</v>
      </c>
      <c r="M6318">
        <v>4.2715008000000001</v>
      </c>
      <c r="N6318">
        <v>14.81052</v>
      </c>
      <c r="O6318">
        <v>4.2206495999999998</v>
      </c>
      <c r="P6318">
        <v>14.81052</v>
      </c>
      <c r="Q6318">
        <v>4.2206495999999998</v>
      </c>
    </row>
    <row r="6319" spans="1:17" x14ac:dyDescent="0.25">
      <c r="A6319" t="s">
        <v>97</v>
      </c>
      <c r="B6319" t="s">
        <v>71</v>
      </c>
      <c r="C6319" t="s">
        <v>1</v>
      </c>
      <c r="D6319" t="s">
        <v>38</v>
      </c>
      <c r="E6319" s="1">
        <v>0.60416666666666663</v>
      </c>
      <c r="F6319">
        <v>15.849</v>
      </c>
      <c r="G6319">
        <v>4.4870000000000001</v>
      </c>
      <c r="H6319">
        <v>16.292771999999999</v>
      </c>
      <c r="I6319">
        <v>4.6126360000000002</v>
      </c>
      <c r="J6319">
        <v>16.245225000000001</v>
      </c>
      <c r="K6319">
        <v>4.5991749999999998</v>
      </c>
      <c r="L6319">
        <v>15.975792</v>
      </c>
      <c r="M6319">
        <v>4.5228960000000002</v>
      </c>
      <c r="N6319">
        <v>15.785603999999999</v>
      </c>
      <c r="O6319">
        <v>4.4690519999999996</v>
      </c>
      <c r="P6319">
        <v>15.785603999999999</v>
      </c>
      <c r="Q6319">
        <v>4.4690519999999996</v>
      </c>
    </row>
    <row r="6320" spans="1:17" x14ac:dyDescent="0.25">
      <c r="A6320" t="s">
        <v>97</v>
      </c>
      <c r="B6320" t="s">
        <v>71</v>
      </c>
      <c r="C6320" t="s">
        <v>1</v>
      </c>
      <c r="D6320" t="s">
        <v>38</v>
      </c>
      <c r="E6320" s="1">
        <v>0.625</v>
      </c>
      <c r="F6320">
        <v>15.6972</v>
      </c>
      <c r="G6320">
        <v>4.8975999999999997</v>
      </c>
      <c r="H6320">
        <v>16.136721600000001</v>
      </c>
      <c r="I6320">
        <v>5.0347327999999996</v>
      </c>
      <c r="J6320">
        <v>16.08963</v>
      </c>
      <c r="K6320">
        <v>5.0200399999999998</v>
      </c>
      <c r="L6320">
        <v>15.8227776</v>
      </c>
      <c r="M6320">
        <v>4.9367808000000002</v>
      </c>
      <c r="N6320">
        <v>15.634411200000001</v>
      </c>
      <c r="O6320">
        <v>4.8780096000000004</v>
      </c>
      <c r="P6320">
        <v>15.634411200000001</v>
      </c>
      <c r="Q6320">
        <v>4.8780096000000004</v>
      </c>
    </row>
    <row r="6321" spans="1:17" x14ac:dyDescent="0.25">
      <c r="A6321" t="s">
        <v>97</v>
      </c>
      <c r="B6321" t="s">
        <v>71</v>
      </c>
      <c r="C6321" t="s">
        <v>1</v>
      </c>
      <c r="D6321" t="s">
        <v>38</v>
      </c>
      <c r="E6321" s="1">
        <v>0.64583333333333337</v>
      </c>
      <c r="F6321">
        <v>15.61</v>
      </c>
      <c r="G6321">
        <v>4.6407999999999996</v>
      </c>
      <c r="H6321">
        <v>16.047080000000001</v>
      </c>
      <c r="I6321">
        <v>4.7707423999999996</v>
      </c>
      <c r="J6321">
        <v>16.000250000000001</v>
      </c>
      <c r="K6321">
        <v>4.7568200000000003</v>
      </c>
      <c r="L6321">
        <v>15.73488</v>
      </c>
      <c r="M6321">
        <v>4.6779263999999996</v>
      </c>
      <c r="N6321">
        <v>15.547560000000001</v>
      </c>
      <c r="O6321">
        <v>4.6222367999999996</v>
      </c>
      <c r="P6321">
        <v>15.547560000000001</v>
      </c>
      <c r="Q6321">
        <v>4.6222367999999996</v>
      </c>
    </row>
    <row r="6322" spans="1:17" x14ac:dyDescent="0.25">
      <c r="A6322" t="s">
        <v>97</v>
      </c>
      <c r="B6322" t="s">
        <v>71</v>
      </c>
      <c r="C6322" t="s">
        <v>1</v>
      </c>
      <c r="D6322" t="s">
        <v>38</v>
      </c>
      <c r="E6322" s="1">
        <v>0.66666666666666663</v>
      </c>
      <c r="F6322">
        <v>16.166</v>
      </c>
      <c r="G6322">
        <v>4.5582000000000003</v>
      </c>
      <c r="H6322">
        <v>16.618648</v>
      </c>
      <c r="I6322">
        <v>4.6858295999999999</v>
      </c>
      <c r="J6322">
        <v>16.570150000000002</v>
      </c>
      <c r="K6322">
        <v>4.6721550000000001</v>
      </c>
      <c r="L6322">
        <v>16.295328000000001</v>
      </c>
      <c r="M6322">
        <v>4.5946655999999999</v>
      </c>
      <c r="N6322">
        <v>16.101336</v>
      </c>
      <c r="O6322">
        <v>4.5399672000000004</v>
      </c>
      <c r="P6322">
        <v>16.101336</v>
      </c>
      <c r="Q6322">
        <v>4.5399672000000004</v>
      </c>
    </row>
    <row r="6323" spans="1:17" x14ac:dyDescent="0.25">
      <c r="A6323" t="s">
        <v>97</v>
      </c>
      <c r="B6323" t="s">
        <v>71</v>
      </c>
      <c r="C6323" t="s">
        <v>1</v>
      </c>
      <c r="D6323" t="s">
        <v>38</v>
      </c>
      <c r="E6323" s="1">
        <v>0.6875</v>
      </c>
      <c r="F6323">
        <v>16.484200000000001</v>
      </c>
      <c r="G6323">
        <v>4.0835999999999997</v>
      </c>
      <c r="H6323">
        <v>16.9457576</v>
      </c>
      <c r="I6323">
        <v>4.1979407999999996</v>
      </c>
      <c r="J6323">
        <v>16.896305000000002</v>
      </c>
      <c r="K6323">
        <v>4.1856900000000001</v>
      </c>
      <c r="L6323">
        <v>16.6160736</v>
      </c>
      <c r="M6323">
        <v>4.1162688000000003</v>
      </c>
      <c r="N6323">
        <v>16.418263199999998</v>
      </c>
      <c r="O6323">
        <v>4.0672655999999998</v>
      </c>
      <c r="P6323">
        <v>16.418263199999998</v>
      </c>
      <c r="Q6323">
        <v>4.0672655999999998</v>
      </c>
    </row>
    <row r="6324" spans="1:17" x14ac:dyDescent="0.25">
      <c r="A6324" t="s">
        <v>97</v>
      </c>
      <c r="B6324" t="s">
        <v>71</v>
      </c>
      <c r="C6324" t="s">
        <v>1</v>
      </c>
      <c r="D6324" t="s">
        <v>38</v>
      </c>
      <c r="E6324" s="1">
        <v>0.70833333333333337</v>
      </c>
      <c r="F6324">
        <v>16.6098</v>
      </c>
      <c r="G6324">
        <v>3.5432000000000001</v>
      </c>
      <c r="H6324">
        <v>17.074874399999999</v>
      </c>
      <c r="I6324">
        <v>3.6424096000000001</v>
      </c>
      <c r="J6324">
        <v>17.025044999999999</v>
      </c>
      <c r="K6324">
        <v>3.63178</v>
      </c>
      <c r="L6324">
        <v>16.742678399999999</v>
      </c>
      <c r="M6324">
        <v>3.5715455999999999</v>
      </c>
      <c r="N6324">
        <v>16.543360799999999</v>
      </c>
      <c r="O6324">
        <v>3.5290271999999998</v>
      </c>
      <c r="P6324">
        <v>16.543360799999999</v>
      </c>
      <c r="Q6324">
        <v>3.5290271999999998</v>
      </c>
    </row>
    <row r="6325" spans="1:17" x14ac:dyDescent="0.25">
      <c r="A6325" t="s">
        <v>97</v>
      </c>
      <c r="B6325" t="s">
        <v>71</v>
      </c>
      <c r="C6325" t="s">
        <v>1</v>
      </c>
      <c r="D6325" t="s">
        <v>38</v>
      </c>
      <c r="E6325" s="1">
        <v>0.72916666666666663</v>
      </c>
      <c r="F6325">
        <v>16.152999999999999</v>
      </c>
      <c r="G6325">
        <v>3.1372</v>
      </c>
      <c r="H6325">
        <v>16.605284000000001</v>
      </c>
      <c r="I6325">
        <v>3.2250416</v>
      </c>
      <c r="J6325">
        <v>16.556825</v>
      </c>
      <c r="K6325">
        <v>3.21563</v>
      </c>
      <c r="L6325">
        <v>16.282223999999999</v>
      </c>
      <c r="M6325">
        <v>3.1622976</v>
      </c>
      <c r="N6325">
        <v>16.088387999999998</v>
      </c>
      <c r="O6325">
        <v>3.1246512000000002</v>
      </c>
      <c r="P6325">
        <v>16.088387999999998</v>
      </c>
      <c r="Q6325">
        <v>3.1246512000000002</v>
      </c>
    </row>
    <row r="6326" spans="1:17" x14ac:dyDescent="0.25">
      <c r="A6326" t="s">
        <v>97</v>
      </c>
      <c r="B6326" t="s">
        <v>71</v>
      </c>
      <c r="C6326" t="s">
        <v>1</v>
      </c>
      <c r="D6326" t="s">
        <v>38</v>
      </c>
      <c r="E6326" s="1">
        <v>0.75</v>
      </c>
      <c r="F6326">
        <v>16.9954</v>
      </c>
      <c r="G6326">
        <v>3.0394000000000001</v>
      </c>
      <c r="H6326">
        <v>17.4712712</v>
      </c>
      <c r="I6326">
        <v>3.1245031999999999</v>
      </c>
      <c r="J6326">
        <v>17.420285</v>
      </c>
      <c r="K6326">
        <v>3.1153849999999998</v>
      </c>
      <c r="L6326">
        <v>17.131363199999999</v>
      </c>
      <c r="M6326">
        <v>3.0637151999999999</v>
      </c>
      <c r="N6326">
        <v>16.927418400000001</v>
      </c>
      <c r="O6326">
        <v>3.0272424</v>
      </c>
      <c r="P6326">
        <v>16.927418400000001</v>
      </c>
      <c r="Q6326">
        <v>3.0272424</v>
      </c>
    </row>
    <row r="6327" spans="1:17" x14ac:dyDescent="0.25">
      <c r="A6327" t="s">
        <v>97</v>
      </c>
      <c r="B6327" t="s">
        <v>71</v>
      </c>
      <c r="C6327" t="s">
        <v>1</v>
      </c>
      <c r="D6327" t="s">
        <v>38</v>
      </c>
      <c r="E6327" s="1">
        <v>0.77083333333333337</v>
      </c>
      <c r="F6327">
        <v>17.416599999999999</v>
      </c>
      <c r="G6327">
        <v>2.9649999999999999</v>
      </c>
      <c r="H6327">
        <v>17.9042648</v>
      </c>
      <c r="I6327">
        <v>3.0480200000000002</v>
      </c>
      <c r="J6327">
        <v>17.852015000000002</v>
      </c>
      <c r="K6327">
        <v>3.0391249999999999</v>
      </c>
      <c r="L6327">
        <v>17.555932800000001</v>
      </c>
      <c r="M6327">
        <v>2.9887199999999998</v>
      </c>
      <c r="N6327">
        <v>17.3469336</v>
      </c>
      <c r="O6327">
        <v>2.9531399999999999</v>
      </c>
      <c r="P6327">
        <v>17.3469336</v>
      </c>
      <c r="Q6327">
        <v>2.9531399999999999</v>
      </c>
    </row>
    <row r="6328" spans="1:17" x14ac:dyDescent="0.25">
      <c r="A6328" t="s">
        <v>97</v>
      </c>
      <c r="B6328" t="s">
        <v>71</v>
      </c>
      <c r="C6328" t="s">
        <v>1</v>
      </c>
      <c r="D6328" t="s">
        <v>38</v>
      </c>
      <c r="E6328" s="1">
        <v>0.79166666666666663</v>
      </c>
      <c r="F6328">
        <v>17.151</v>
      </c>
      <c r="G6328">
        <v>2.8266</v>
      </c>
      <c r="H6328">
        <v>17.631228</v>
      </c>
      <c r="I6328">
        <v>2.9057447999999999</v>
      </c>
      <c r="J6328">
        <v>17.579775000000001</v>
      </c>
      <c r="K6328">
        <v>2.897265</v>
      </c>
      <c r="L6328">
        <v>17.288208000000001</v>
      </c>
      <c r="M6328">
        <v>2.8492128000000001</v>
      </c>
      <c r="N6328">
        <v>17.082395999999999</v>
      </c>
      <c r="O6328">
        <v>2.8152936</v>
      </c>
      <c r="P6328">
        <v>17.082395999999999</v>
      </c>
      <c r="Q6328">
        <v>2.8152936</v>
      </c>
    </row>
    <row r="6329" spans="1:17" x14ac:dyDescent="0.25">
      <c r="A6329" t="s">
        <v>97</v>
      </c>
      <c r="B6329" t="s">
        <v>71</v>
      </c>
      <c r="C6329" t="s">
        <v>1</v>
      </c>
      <c r="D6329" t="s">
        <v>38</v>
      </c>
      <c r="E6329" s="1">
        <v>0.8125</v>
      </c>
      <c r="F6329">
        <v>16.713000000000001</v>
      </c>
      <c r="G6329">
        <v>2.7862</v>
      </c>
      <c r="H6329">
        <v>17.180963999999999</v>
      </c>
      <c r="I6329">
        <v>2.8642135999999998</v>
      </c>
      <c r="J6329">
        <v>17.130825000000002</v>
      </c>
      <c r="K6329">
        <v>2.855855</v>
      </c>
      <c r="L6329">
        <v>16.846703999999999</v>
      </c>
      <c r="M6329">
        <v>2.8084896000000001</v>
      </c>
      <c r="N6329">
        <v>16.646148</v>
      </c>
      <c r="O6329">
        <v>2.7750552000000002</v>
      </c>
      <c r="P6329">
        <v>16.646148</v>
      </c>
      <c r="Q6329">
        <v>2.7750552000000002</v>
      </c>
    </row>
    <row r="6330" spans="1:17" x14ac:dyDescent="0.25">
      <c r="A6330" t="s">
        <v>97</v>
      </c>
      <c r="B6330" t="s">
        <v>71</v>
      </c>
      <c r="C6330" t="s">
        <v>1</v>
      </c>
      <c r="D6330" t="s">
        <v>38</v>
      </c>
      <c r="E6330" s="1">
        <v>0.83333333333333337</v>
      </c>
      <c r="F6330">
        <v>16.537199999999999</v>
      </c>
      <c r="G6330">
        <v>2.8715999999999999</v>
      </c>
      <c r="H6330">
        <v>17.000241599999999</v>
      </c>
      <c r="I6330">
        <v>2.9520048000000001</v>
      </c>
      <c r="J6330">
        <v>16.95063</v>
      </c>
      <c r="K6330">
        <v>2.94339</v>
      </c>
      <c r="L6330">
        <v>16.6694976</v>
      </c>
      <c r="M6330">
        <v>2.8945728000000002</v>
      </c>
      <c r="N6330">
        <v>16.471051200000002</v>
      </c>
      <c r="O6330">
        <v>2.8601136</v>
      </c>
      <c r="P6330">
        <v>16.471051200000002</v>
      </c>
      <c r="Q6330">
        <v>2.8601136</v>
      </c>
    </row>
    <row r="6331" spans="1:17" x14ac:dyDescent="0.25">
      <c r="A6331" t="s">
        <v>97</v>
      </c>
      <c r="B6331" t="s">
        <v>71</v>
      </c>
      <c r="C6331" t="s">
        <v>1</v>
      </c>
      <c r="D6331" t="s">
        <v>38</v>
      </c>
      <c r="E6331" s="1">
        <v>0.85416666666666663</v>
      </c>
      <c r="F6331">
        <v>16.151399999999999</v>
      </c>
      <c r="G6331">
        <v>2.8656000000000001</v>
      </c>
      <c r="H6331">
        <v>16.6036392</v>
      </c>
      <c r="I6331">
        <v>2.9458367999999999</v>
      </c>
      <c r="J6331">
        <v>16.555185000000002</v>
      </c>
      <c r="K6331">
        <v>2.9372400000000001</v>
      </c>
      <c r="L6331">
        <v>16.280611199999999</v>
      </c>
      <c r="M6331">
        <v>2.8885247999999999</v>
      </c>
      <c r="N6331">
        <v>16.086794399999999</v>
      </c>
      <c r="O6331">
        <v>2.8541376000000001</v>
      </c>
      <c r="P6331">
        <v>16.086794399999999</v>
      </c>
      <c r="Q6331">
        <v>2.8541376000000001</v>
      </c>
    </row>
    <row r="6332" spans="1:17" x14ac:dyDescent="0.25">
      <c r="A6332" t="s">
        <v>97</v>
      </c>
      <c r="B6332" t="s">
        <v>71</v>
      </c>
      <c r="C6332" t="s">
        <v>1</v>
      </c>
      <c r="D6332" t="s">
        <v>38</v>
      </c>
      <c r="E6332" s="1">
        <v>0.875</v>
      </c>
      <c r="F6332">
        <v>15.273199999999999</v>
      </c>
      <c r="G6332">
        <v>2.6724000000000001</v>
      </c>
      <c r="H6332">
        <v>15.7008496</v>
      </c>
      <c r="I6332">
        <v>2.7472272000000002</v>
      </c>
      <c r="J6332">
        <v>15.65503</v>
      </c>
      <c r="K6332">
        <v>2.7392099999999999</v>
      </c>
      <c r="L6332">
        <v>15.395385599999999</v>
      </c>
      <c r="M6332">
        <v>2.6937791999999998</v>
      </c>
      <c r="N6332">
        <v>15.2121072</v>
      </c>
      <c r="O6332">
        <v>2.6617104</v>
      </c>
      <c r="P6332">
        <v>15.2121072</v>
      </c>
      <c r="Q6332">
        <v>2.6617104</v>
      </c>
    </row>
    <row r="6333" spans="1:17" x14ac:dyDescent="0.25">
      <c r="A6333" t="s">
        <v>97</v>
      </c>
      <c r="B6333" t="s">
        <v>71</v>
      </c>
      <c r="C6333" t="s">
        <v>1</v>
      </c>
      <c r="D6333" t="s">
        <v>38</v>
      </c>
      <c r="E6333" s="1">
        <v>0.89583333333333337</v>
      </c>
      <c r="F6333">
        <v>13.667400000000001</v>
      </c>
      <c r="G6333">
        <v>2.1665999999999999</v>
      </c>
      <c r="H6333">
        <v>14.0500872</v>
      </c>
      <c r="I6333">
        <v>2.2272647999999999</v>
      </c>
      <c r="J6333">
        <v>14.009085000000001</v>
      </c>
      <c r="K6333">
        <v>2.2207650000000001</v>
      </c>
      <c r="L6333">
        <v>13.7767392</v>
      </c>
      <c r="M6333">
        <v>2.1839328</v>
      </c>
      <c r="N6333">
        <v>13.6127304</v>
      </c>
      <c r="O6333">
        <v>2.1579335999999998</v>
      </c>
      <c r="P6333">
        <v>13.6127304</v>
      </c>
      <c r="Q6333">
        <v>2.1579335999999998</v>
      </c>
    </row>
    <row r="6334" spans="1:17" x14ac:dyDescent="0.25">
      <c r="A6334" t="s">
        <v>97</v>
      </c>
      <c r="B6334" t="s">
        <v>71</v>
      </c>
      <c r="C6334" t="s">
        <v>1</v>
      </c>
      <c r="D6334" t="s">
        <v>38</v>
      </c>
      <c r="E6334" s="1">
        <v>0.91666666666666663</v>
      </c>
      <c r="F6334">
        <v>13.8104</v>
      </c>
      <c r="G6334">
        <v>2.2258</v>
      </c>
      <c r="H6334">
        <v>14.197091199999999</v>
      </c>
      <c r="I6334">
        <v>2.2881223999999998</v>
      </c>
      <c r="J6334">
        <v>14.155659999999999</v>
      </c>
      <c r="K6334">
        <v>2.2814450000000002</v>
      </c>
      <c r="L6334">
        <v>13.9208832</v>
      </c>
      <c r="M6334">
        <v>2.2436064</v>
      </c>
      <c r="N6334">
        <v>13.755158399999999</v>
      </c>
      <c r="O6334">
        <v>2.2168967999999998</v>
      </c>
      <c r="P6334">
        <v>13.755158399999999</v>
      </c>
      <c r="Q6334">
        <v>2.2168967999999998</v>
      </c>
    </row>
    <row r="6335" spans="1:17" x14ac:dyDescent="0.25">
      <c r="A6335" t="s">
        <v>97</v>
      </c>
      <c r="B6335" t="s">
        <v>71</v>
      </c>
      <c r="C6335" t="s">
        <v>1</v>
      </c>
      <c r="D6335" t="s">
        <v>38</v>
      </c>
      <c r="E6335" s="1">
        <v>0.9375</v>
      </c>
      <c r="F6335">
        <v>12.7296</v>
      </c>
      <c r="G6335">
        <v>2.1623999999999999</v>
      </c>
      <c r="H6335">
        <v>13.086028799999999</v>
      </c>
      <c r="I6335">
        <v>2.2229472000000001</v>
      </c>
      <c r="J6335">
        <v>13.047840000000001</v>
      </c>
      <c r="K6335">
        <v>2.2164600000000001</v>
      </c>
      <c r="L6335">
        <v>12.831436800000001</v>
      </c>
      <c r="M6335">
        <v>2.1796991999999999</v>
      </c>
      <c r="N6335">
        <v>12.678681600000001</v>
      </c>
      <c r="O6335">
        <v>2.1537503999999998</v>
      </c>
      <c r="P6335">
        <v>12.678681600000001</v>
      </c>
      <c r="Q6335">
        <v>2.1537503999999998</v>
      </c>
    </row>
    <row r="6336" spans="1:17" x14ac:dyDescent="0.25">
      <c r="A6336" t="s">
        <v>97</v>
      </c>
      <c r="B6336" t="s">
        <v>71</v>
      </c>
      <c r="C6336" t="s">
        <v>1</v>
      </c>
      <c r="D6336" t="s">
        <v>38</v>
      </c>
      <c r="E6336" s="1">
        <v>0.95833333333333337</v>
      </c>
      <c r="F6336">
        <v>12.456</v>
      </c>
      <c r="G6336">
        <v>2.1614</v>
      </c>
      <c r="H6336">
        <v>12.804767999999999</v>
      </c>
      <c r="I6336">
        <v>2.2219191999999999</v>
      </c>
      <c r="J6336">
        <v>12.7674</v>
      </c>
      <c r="K6336">
        <v>2.2154349999999998</v>
      </c>
      <c r="L6336">
        <v>12.555648</v>
      </c>
      <c r="M6336">
        <v>2.1786911999999998</v>
      </c>
      <c r="N6336">
        <v>12.406176</v>
      </c>
      <c r="O6336">
        <v>2.1527544000000001</v>
      </c>
      <c r="P6336">
        <v>12.406176</v>
      </c>
      <c r="Q6336">
        <v>2.1527544000000001</v>
      </c>
    </row>
    <row r="6337" spans="1:17" x14ac:dyDescent="0.25">
      <c r="A6337" t="s">
        <v>97</v>
      </c>
      <c r="B6337" t="s">
        <v>71</v>
      </c>
      <c r="C6337" t="s">
        <v>1</v>
      </c>
      <c r="D6337" t="s">
        <v>38</v>
      </c>
      <c r="E6337" s="1">
        <v>0.97916666666666663</v>
      </c>
      <c r="F6337">
        <v>12.202400000000001</v>
      </c>
      <c r="G6337">
        <v>2.1059999999999999</v>
      </c>
      <c r="H6337">
        <v>12.544067200000001</v>
      </c>
      <c r="I6337">
        <v>2.164968</v>
      </c>
      <c r="J6337">
        <v>12.50746</v>
      </c>
      <c r="K6337">
        <v>2.1586500000000002</v>
      </c>
      <c r="L6337">
        <v>12.300019199999999</v>
      </c>
      <c r="M6337">
        <v>2.1228479999999998</v>
      </c>
      <c r="N6337">
        <v>12.153590400000001</v>
      </c>
      <c r="O6337">
        <v>2.0975760000000001</v>
      </c>
      <c r="P6337">
        <v>12.153590400000001</v>
      </c>
      <c r="Q6337">
        <v>2.0975760000000001</v>
      </c>
    </row>
    <row r="6338" spans="1:17" x14ac:dyDescent="0.25">
      <c r="A6338" t="s">
        <v>97</v>
      </c>
      <c r="B6338" t="s">
        <v>71</v>
      </c>
      <c r="C6338" t="s">
        <v>1</v>
      </c>
      <c r="D6338" t="s">
        <v>39</v>
      </c>
      <c r="E6338" s="1">
        <v>0</v>
      </c>
      <c r="F6338">
        <v>10.3794</v>
      </c>
      <c r="G6338">
        <v>-3.8216000000000001</v>
      </c>
      <c r="H6338">
        <v>10.670023199999999</v>
      </c>
      <c r="I6338">
        <v>-3.9286048</v>
      </c>
      <c r="J6338">
        <v>10.638885</v>
      </c>
      <c r="K6338">
        <v>-3.9171399999999998</v>
      </c>
      <c r="L6338">
        <v>10.4624352</v>
      </c>
      <c r="M6338">
        <v>-3.8521728</v>
      </c>
      <c r="N6338">
        <v>10.3378824</v>
      </c>
      <c r="O6338">
        <v>-3.8063136000000002</v>
      </c>
      <c r="P6338">
        <v>10.3378824</v>
      </c>
      <c r="Q6338">
        <v>-3.8063136000000002</v>
      </c>
    </row>
    <row r="6339" spans="1:17" x14ac:dyDescent="0.25">
      <c r="A6339" t="s">
        <v>97</v>
      </c>
      <c r="B6339" t="s">
        <v>71</v>
      </c>
      <c r="C6339" t="s">
        <v>1</v>
      </c>
      <c r="D6339" t="s">
        <v>39</v>
      </c>
      <c r="E6339" s="1">
        <v>2.0833333333333332E-2</v>
      </c>
      <c r="F6339">
        <v>10.0808</v>
      </c>
      <c r="G6339">
        <v>-3.8534000000000002</v>
      </c>
      <c r="H6339">
        <v>10.3630624</v>
      </c>
      <c r="I6339">
        <v>-3.9612951999999999</v>
      </c>
      <c r="J6339">
        <v>10.33282</v>
      </c>
      <c r="K6339">
        <v>-3.949735</v>
      </c>
      <c r="L6339">
        <v>10.161446400000001</v>
      </c>
      <c r="M6339">
        <v>-3.8842272000000002</v>
      </c>
      <c r="N6339">
        <v>10.0404768</v>
      </c>
      <c r="O6339">
        <v>-3.8379864000000001</v>
      </c>
      <c r="P6339">
        <v>10.0404768</v>
      </c>
      <c r="Q6339">
        <v>-3.8379864000000001</v>
      </c>
    </row>
    <row r="6340" spans="1:17" x14ac:dyDescent="0.25">
      <c r="A6340" t="s">
        <v>97</v>
      </c>
      <c r="B6340" t="s">
        <v>71</v>
      </c>
      <c r="C6340" t="s">
        <v>1</v>
      </c>
      <c r="D6340" t="s">
        <v>39</v>
      </c>
      <c r="E6340" s="1">
        <v>4.1666666666666664E-2</v>
      </c>
      <c r="F6340">
        <v>9.8520000000000003</v>
      </c>
      <c r="G6340">
        <v>-3.8952</v>
      </c>
      <c r="H6340">
        <v>10.127856</v>
      </c>
      <c r="I6340">
        <v>-4.0042656000000001</v>
      </c>
      <c r="J6340">
        <v>10.0983</v>
      </c>
      <c r="K6340">
        <v>-3.9925799999999998</v>
      </c>
      <c r="L6340">
        <v>9.9308160000000001</v>
      </c>
      <c r="M6340">
        <v>-3.9263615999999999</v>
      </c>
      <c r="N6340">
        <v>9.8125920000000004</v>
      </c>
      <c r="O6340">
        <v>-3.8796192</v>
      </c>
      <c r="P6340">
        <v>9.8125920000000004</v>
      </c>
      <c r="Q6340">
        <v>-3.8796192</v>
      </c>
    </row>
    <row r="6341" spans="1:17" x14ac:dyDescent="0.25">
      <c r="A6341" t="s">
        <v>97</v>
      </c>
      <c r="B6341" t="s">
        <v>71</v>
      </c>
      <c r="C6341" t="s">
        <v>1</v>
      </c>
      <c r="D6341" t="s">
        <v>39</v>
      </c>
      <c r="E6341" s="1">
        <v>6.25E-2</v>
      </c>
      <c r="F6341">
        <v>9.5884</v>
      </c>
      <c r="G6341">
        <v>-3.9216000000000002</v>
      </c>
      <c r="H6341">
        <v>9.8568751999999993</v>
      </c>
      <c r="I6341">
        <v>-4.0314047999999998</v>
      </c>
      <c r="J6341">
        <v>9.8281100000000006</v>
      </c>
      <c r="K6341">
        <v>-4.0196399999999999</v>
      </c>
      <c r="L6341">
        <v>9.6651071999999996</v>
      </c>
      <c r="M6341">
        <v>-3.9529728</v>
      </c>
      <c r="N6341">
        <v>9.5500463999999994</v>
      </c>
      <c r="O6341">
        <v>-3.9059135999999999</v>
      </c>
      <c r="P6341">
        <v>9.5500463999999994</v>
      </c>
      <c r="Q6341">
        <v>-3.9059135999999999</v>
      </c>
    </row>
    <row r="6342" spans="1:17" x14ac:dyDescent="0.25">
      <c r="A6342" t="s">
        <v>97</v>
      </c>
      <c r="B6342" t="s">
        <v>71</v>
      </c>
      <c r="C6342" t="s">
        <v>1</v>
      </c>
      <c r="D6342" t="s">
        <v>39</v>
      </c>
      <c r="E6342" s="1">
        <v>8.3333333333333329E-2</v>
      </c>
      <c r="F6342">
        <v>9.5510000000000002</v>
      </c>
      <c r="G6342">
        <v>-3.9456000000000002</v>
      </c>
      <c r="H6342">
        <v>9.8184280000000008</v>
      </c>
      <c r="I6342">
        <v>-4.0560767999999996</v>
      </c>
      <c r="J6342">
        <v>9.7897750000000006</v>
      </c>
      <c r="K6342">
        <v>-4.0442400000000003</v>
      </c>
      <c r="L6342">
        <v>9.6274080000000009</v>
      </c>
      <c r="M6342">
        <v>-3.9771648000000002</v>
      </c>
      <c r="N6342">
        <v>9.5127959999999998</v>
      </c>
      <c r="O6342">
        <v>-3.9298175999999998</v>
      </c>
      <c r="P6342">
        <v>9.5127959999999998</v>
      </c>
      <c r="Q6342">
        <v>-3.9298175999999998</v>
      </c>
    </row>
    <row r="6343" spans="1:17" x14ac:dyDescent="0.25">
      <c r="A6343" t="s">
        <v>97</v>
      </c>
      <c r="B6343" t="s">
        <v>71</v>
      </c>
      <c r="C6343" t="s">
        <v>1</v>
      </c>
      <c r="D6343" t="s">
        <v>39</v>
      </c>
      <c r="E6343" s="1">
        <v>0.10416666666666667</v>
      </c>
      <c r="F6343">
        <v>9.7238000000000007</v>
      </c>
      <c r="G6343">
        <v>-3.9556</v>
      </c>
      <c r="H6343">
        <v>9.9960664000000001</v>
      </c>
      <c r="I6343">
        <v>-4.0663568000000003</v>
      </c>
      <c r="J6343">
        <v>9.9668949999999992</v>
      </c>
      <c r="K6343">
        <v>-4.0544900000000004</v>
      </c>
      <c r="L6343">
        <v>9.8015904000000003</v>
      </c>
      <c r="M6343">
        <v>-3.9872448</v>
      </c>
      <c r="N6343">
        <v>9.6849048</v>
      </c>
      <c r="O6343">
        <v>-3.9397776000000002</v>
      </c>
      <c r="P6343">
        <v>9.6849048</v>
      </c>
      <c r="Q6343">
        <v>-3.9397776000000002</v>
      </c>
    </row>
    <row r="6344" spans="1:17" x14ac:dyDescent="0.25">
      <c r="A6344" t="s">
        <v>97</v>
      </c>
      <c r="B6344" t="s">
        <v>71</v>
      </c>
      <c r="C6344" t="s">
        <v>1</v>
      </c>
      <c r="D6344" t="s">
        <v>39</v>
      </c>
      <c r="E6344" s="1">
        <v>0.125</v>
      </c>
      <c r="F6344">
        <v>9.7363999999999997</v>
      </c>
      <c r="G6344">
        <v>-3.9108000000000001</v>
      </c>
      <c r="H6344">
        <v>10.009019199999999</v>
      </c>
      <c r="I6344">
        <v>-4.0203024000000003</v>
      </c>
      <c r="J6344">
        <v>9.9798100000000005</v>
      </c>
      <c r="K6344">
        <v>-4.0085699999999997</v>
      </c>
      <c r="L6344">
        <v>9.8142911999999995</v>
      </c>
      <c r="M6344">
        <v>-3.9420864</v>
      </c>
      <c r="N6344">
        <v>9.6974543999999998</v>
      </c>
      <c r="O6344">
        <v>-3.8951568000000001</v>
      </c>
      <c r="P6344">
        <v>9.6974543999999998</v>
      </c>
      <c r="Q6344">
        <v>-3.8951568000000001</v>
      </c>
    </row>
    <row r="6345" spans="1:17" x14ac:dyDescent="0.25">
      <c r="A6345" t="s">
        <v>97</v>
      </c>
      <c r="B6345" t="s">
        <v>71</v>
      </c>
      <c r="C6345" t="s">
        <v>1</v>
      </c>
      <c r="D6345" t="s">
        <v>39</v>
      </c>
      <c r="E6345" s="1">
        <v>0.14583333333333334</v>
      </c>
      <c r="F6345">
        <v>10.053800000000001</v>
      </c>
      <c r="G6345">
        <v>-3.9039999999999999</v>
      </c>
      <c r="H6345">
        <v>10.3353064</v>
      </c>
      <c r="I6345">
        <v>-4.013312</v>
      </c>
      <c r="J6345">
        <v>10.305145</v>
      </c>
      <c r="K6345">
        <v>-4.0015999999999998</v>
      </c>
      <c r="L6345">
        <v>10.1342304</v>
      </c>
      <c r="M6345">
        <v>-3.9352320000000001</v>
      </c>
      <c r="N6345">
        <v>10.0135848</v>
      </c>
      <c r="O6345">
        <v>-3.8883839999999998</v>
      </c>
      <c r="P6345">
        <v>10.0135848</v>
      </c>
      <c r="Q6345">
        <v>-3.8883839999999998</v>
      </c>
    </row>
    <row r="6346" spans="1:17" x14ac:dyDescent="0.25">
      <c r="A6346" t="s">
        <v>97</v>
      </c>
      <c r="B6346" t="s">
        <v>71</v>
      </c>
      <c r="C6346" t="s">
        <v>1</v>
      </c>
      <c r="D6346" t="s">
        <v>39</v>
      </c>
      <c r="E6346" s="1">
        <v>0.16666666666666666</v>
      </c>
      <c r="F6346">
        <v>10.4498</v>
      </c>
      <c r="G6346">
        <v>-3.8887999999999998</v>
      </c>
      <c r="H6346">
        <v>10.7423944</v>
      </c>
      <c r="I6346">
        <v>-3.9976864000000001</v>
      </c>
      <c r="J6346">
        <v>10.711045</v>
      </c>
      <c r="K6346">
        <v>-3.9860199999999999</v>
      </c>
      <c r="L6346">
        <v>10.533398399999999</v>
      </c>
      <c r="M6346">
        <v>-3.9199104</v>
      </c>
      <c r="N6346">
        <v>10.4080008</v>
      </c>
      <c r="O6346">
        <v>-3.8732448000000002</v>
      </c>
      <c r="P6346">
        <v>10.4080008</v>
      </c>
      <c r="Q6346">
        <v>-3.8732448000000002</v>
      </c>
    </row>
    <row r="6347" spans="1:17" x14ac:dyDescent="0.25">
      <c r="A6347" t="s">
        <v>97</v>
      </c>
      <c r="B6347" t="s">
        <v>71</v>
      </c>
      <c r="C6347" t="s">
        <v>1</v>
      </c>
      <c r="D6347" t="s">
        <v>39</v>
      </c>
      <c r="E6347" s="1">
        <v>0.1875</v>
      </c>
      <c r="F6347">
        <v>11.366400000000001</v>
      </c>
      <c r="G6347">
        <v>-3.8607999999999998</v>
      </c>
      <c r="H6347">
        <v>11.6846592</v>
      </c>
      <c r="I6347">
        <v>-3.9689024000000002</v>
      </c>
      <c r="J6347">
        <v>11.65056</v>
      </c>
      <c r="K6347">
        <v>-3.9573200000000002</v>
      </c>
      <c r="L6347">
        <v>11.4573312</v>
      </c>
      <c r="M6347">
        <v>-3.8916864000000002</v>
      </c>
      <c r="N6347">
        <v>11.320934400000001</v>
      </c>
      <c r="O6347">
        <v>-3.8453567999999998</v>
      </c>
      <c r="P6347">
        <v>11.320934400000001</v>
      </c>
      <c r="Q6347">
        <v>-3.8453567999999998</v>
      </c>
    </row>
    <row r="6348" spans="1:17" x14ac:dyDescent="0.25">
      <c r="A6348" t="s">
        <v>97</v>
      </c>
      <c r="B6348" t="s">
        <v>71</v>
      </c>
      <c r="C6348" t="s">
        <v>1</v>
      </c>
      <c r="D6348" t="s">
        <v>39</v>
      </c>
      <c r="E6348" s="1">
        <v>0.20833333333333334</v>
      </c>
      <c r="F6348">
        <v>12.7218</v>
      </c>
      <c r="G6348">
        <v>-3.7753999999999999</v>
      </c>
      <c r="H6348">
        <v>13.0780104</v>
      </c>
      <c r="I6348">
        <v>-3.8811111999999999</v>
      </c>
      <c r="J6348">
        <v>13.039845</v>
      </c>
      <c r="K6348">
        <v>-3.8697849999999998</v>
      </c>
      <c r="L6348">
        <v>12.8235744</v>
      </c>
      <c r="M6348">
        <v>-3.8056032000000002</v>
      </c>
      <c r="N6348">
        <v>12.6709128</v>
      </c>
      <c r="O6348">
        <v>-3.7602983999999999</v>
      </c>
      <c r="P6348">
        <v>12.6709128</v>
      </c>
      <c r="Q6348">
        <v>-3.7602983999999999</v>
      </c>
    </row>
    <row r="6349" spans="1:17" x14ac:dyDescent="0.25">
      <c r="A6349" t="s">
        <v>97</v>
      </c>
      <c r="B6349" t="s">
        <v>71</v>
      </c>
      <c r="C6349" t="s">
        <v>1</v>
      </c>
      <c r="D6349" t="s">
        <v>39</v>
      </c>
      <c r="E6349" s="1">
        <v>0.22916666666666666</v>
      </c>
      <c r="F6349">
        <v>14.672000000000001</v>
      </c>
      <c r="G6349">
        <v>-3.585</v>
      </c>
      <c r="H6349">
        <v>15.082815999999999</v>
      </c>
      <c r="I6349">
        <v>-3.6853799999999999</v>
      </c>
      <c r="J6349">
        <v>15.0388</v>
      </c>
      <c r="K6349">
        <v>-3.6746249999999998</v>
      </c>
      <c r="L6349">
        <v>14.789376000000001</v>
      </c>
      <c r="M6349">
        <v>-3.61368</v>
      </c>
      <c r="N6349">
        <v>14.613312000000001</v>
      </c>
      <c r="O6349">
        <v>-3.5706600000000002</v>
      </c>
      <c r="P6349">
        <v>14.613312000000001</v>
      </c>
      <c r="Q6349">
        <v>-3.5706600000000002</v>
      </c>
    </row>
    <row r="6350" spans="1:17" x14ac:dyDescent="0.25">
      <c r="A6350" t="s">
        <v>97</v>
      </c>
      <c r="B6350" t="s">
        <v>71</v>
      </c>
      <c r="C6350" t="s">
        <v>1</v>
      </c>
      <c r="D6350" t="s">
        <v>39</v>
      </c>
      <c r="E6350" s="1">
        <v>0.25</v>
      </c>
      <c r="F6350">
        <v>17.0778</v>
      </c>
      <c r="G6350">
        <v>-3.3235999999999999</v>
      </c>
      <c r="H6350">
        <v>17.555978400000001</v>
      </c>
      <c r="I6350">
        <v>-3.4166607999999998</v>
      </c>
      <c r="J6350">
        <v>17.504745</v>
      </c>
      <c r="K6350">
        <v>-3.4066900000000002</v>
      </c>
      <c r="L6350">
        <v>17.2144224</v>
      </c>
      <c r="M6350">
        <v>-3.3501888000000002</v>
      </c>
      <c r="N6350">
        <v>17.0094888</v>
      </c>
      <c r="O6350">
        <v>-3.3103056</v>
      </c>
      <c r="P6350">
        <v>17.0094888</v>
      </c>
      <c r="Q6350">
        <v>-3.3103056</v>
      </c>
    </row>
    <row r="6351" spans="1:17" x14ac:dyDescent="0.25">
      <c r="A6351" t="s">
        <v>97</v>
      </c>
      <c r="B6351" t="s">
        <v>71</v>
      </c>
      <c r="C6351" t="s">
        <v>1</v>
      </c>
      <c r="D6351" t="s">
        <v>39</v>
      </c>
      <c r="E6351" s="1">
        <v>0.27083333333333331</v>
      </c>
      <c r="F6351">
        <v>19.4192</v>
      </c>
      <c r="G6351">
        <v>-3.0857999999999999</v>
      </c>
      <c r="H6351">
        <v>19.9629376</v>
      </c>
      <c r="I6351">
        <v>-3.1722024000000002</v>
      </c>
      <c r="J6351">
        <v>19.904679999999999</v>
      </c>
      <c r="K6351">
        <v>-3.1629450000000001</v>
      </c>
      <c r="L6351">
        <v>19.574553600000002</v>
      </c>
      <c r="M6351">
        <v>-3.1104864000000001</v>
      </c>
      <c r="N6351">
        <v>19.341523200000001</v>
      </c>
      <c r="O6351">
        <v>-3.0734568000000002</v>
      </c>
      <c r="P6351">
        <v>19.341523200000001</v>
      </c>
      <c r="Q6351">
        <v>-3.0734568000000002</v>
      </c>
    </row>
    <row r="6352" spans="1:17" x14ac:dyDescent="0.25">
      <c r="A6352" t="s">
        <v>97</v>
      </c>
      <c r="B6352" t="s">
        <v>71</v>
      </c>
      <c r="C6352" t="s">
        <v>1</v>
      </c>
      <c r="D6352" t="s">
        <v>39</v>
      </c>
      <c r="E6352" s="1">
        <v>0.29166666666666669</v>
      </c>
      <c r="F6352">
        <v>20.227399999999999</v>
      </c>
      <c r="G6352">
        <v>-2.8450000000000002</v>
      </c>
      <c r="H6352">
        <v>20.793767200000001</v>
      </c>
      <c r="I6352">
        <v>-2.9246599999999998</v>
      </c>
      <c r="J6352">
        <v>20.733084999999999</v>
      </c>
      <c r="K6352">
        <v>-2.9161250000000001</v>
      </c>
      <c r="L6352">
        <v>20.389219199999999</v>
      </c>
      <c r="M6352">
        <v>-2.8677600000000001</v>
      </c>
      <c r="N6352">
        <v>20.146490400000001</v>
      </c>
      <c r="O6352">
        <v>-2.8336199999999998</v>
      </c>
      <c r="P6352">
        <v>20.146490400000001</v>
      </c>
      <c r="Q6352">
        <v>-2.8336199999999998</v>
      </c>
    </row>
    <row r="6353" spans="1:17" x14ac:dyDescent="0.25">
      <c r="A6353" t="s">
        <v>97</v>
      </c>
      <c r="B6353" t="s">
        <v>71</v>
      </c>
      <c r="C6353" t="s">
        <v>1</v>
      </c>
      <c r="D6353" t="s">
        <v>39</v>
      </c>
      <c r="E6353" s="1">
        <v>0.3125</v>
      </c>
      <c r="F6353">
        <v>20.1816</v>
      </c>
      <c r="G6353">
        <v>-2.7692000000000001</v>
      </c>
      <c r="H6353">
        <v>20.746684800000001</v>
      </c>
      <c r="I6353">
        <v>-2.8467376</v>
      </c>
      <c r="J6353">
        <v>20.686140000000002</v>
      </c>
      <c r="K6353">
        <v>-2.8384299999999998</v>
      </c>
      <c r="L6353">
        <v>20.343052799999999</v>
      </c>
      <c r="M6353">
        <v>-2.7913535999999999</v>
      </c>
      <c r="N6353">
        <v>20.1008736</v>
      </c>
      <c r="O6353">
        <v>-2.7581232</v>
      </c>
      <c r="P6353">
        <v>20.1008736</v>
      </c>
      <c r="Q6353">
        <v>-2.7581232</v>
      </c>
    </row>
    <row r="6354" spans="1:17" x14ac:dyDescent="0.25">
      <c r="A6354" t="s">
        <v>97</v>
      </c>
      <c r="B6354" t="s">
        <v>71</v>
      </c>
      <c r="C6354" t="s">
        <v>1</v>
      </c>
      <c r="D6354" t="s">
        <v>39</v>
      </c>
      <c r="E6354" s="1">
        <v>0.33333333333333331</v>
      </c>
      <c r="F6354">
        <v>19.351800000000001</v>
      </c>
      <c r="G6354">
        <v>-2.7642000000000002</v>
      </c>
      <c r="H6354">
        <v>19.893650399999999</v>
      </c>
      <c r="I6354">
        <v>-2.8415976000000001</v>
      </c>
      <c r="J6354">
        <v>19.835595000000001</v>
      </c>
      <c r="K6354">
        <v>-2.8333050000000002</v>
      </c>
      <c r="L6354">
        <v>19.5066144</v>
      </c>
      <c r="M6354">
        <v>-2.7863136000000002</v>
      </c>
      <c r="N6354">
        <v>19.274392800000001</v>
      </c>
      <c r="O6354">
        <v>-2.7531431999999998</v>
      </c>
      <c r="P6354">
        <v>19.274392800000001</v>
      </c>
      <c r="Q6354">
        <v>-2.7531431999999998</v>
      </c>
    </row>
    <row r="6355" spans="1:17" x14ac:dyDescent="0.25">
      <c r="A6355" t="s">
        <v>97</v>
      </c>
      <c r="B6355" t="s">
        <v>71</v>
      </c>
      <c r="C6355" t="s">
        <v>1</v>
      </c>
      <c r="D6355" t="s">
        <v>39</v>
      </c>
      <c r="E6355" s="1">
        <v>0.35416666666666669</v>
      </c>
      <c r="F6355">
        <v>18.870200000000001</v>
      </c>
      <c r="G6355">
        <v>-2.6208</v>
      </c>
      <c r="H6355">
        <v>19.398565600000001</v>
      </c>
      <c r="I6355">
        <v>-2.6941823999999999</v>
      </c>
      <c r="J6355">
        <v>19.341954999999999</v>
      </c>
      <c r="K6355">
        <v>-2.6863199999999998</v>
      </c>
      <c r="L6355">
        <v>19.021161599999999</v>
      </c>
      <c r="M6355">
        <v>-2.6417663999999998</v>
      </c>
      <c r="N6355">
        <v>18.794719199999999</v>
      </c>
      <c r="O6355">
        <v>-2.6103168000000001</v>
      </c>
      <c r="P6355">
        <v>18.794719199999999</v>
      </c>
      <c r="Q6355">
        <v>-2.6103168000000001</v>
      </c>
    </row>
    <row r="6356" spans="1:17" x14ac:dyDescent="0.25">
      <c r="A6356" t="s">
        <v>97</v>
      </c>
      <c r="B6356" t="s">
        <v>71</v>
      </c>
      <c r="C6356" t="s">
        <v>1</v>
      </c>
      <c r="D6356" t="s">
        <v>39</v>
      </c>
      <c r="E6356" s="1">
        <v>0.375</v>
      </c>
      <c r="F6356">
        <v>18.645399999999999</v>
      </c>
      <c r="G6356">
        <v>-2.6294</v>
      </c>
      <c r="H6356">
        <v>19.167471200000001</v>
      </c>
      <c r="I6356">
        <v>-2.7030232000000001</v>
      </c>
      <c r="J6356">
        <v>19.111535</v>
      </c>
      <c r="K6356">
        <v>-2.6951350000000001</v>
      </c>
      <c r="L6356">
        <v>18.794563199999999</v>
      </c>
      <c r="M6356">
        <v>-2.6504352</v>
      </c>
      <c r="N6356">
        <v>18.5708184</v>
      </c>
      <c r="O6356">
        <v>-2.6188823999999999</v>
      </c>
      <c r="P6356">
        <v>18.5708184</v>
      </c>
      <c r="Q6356">
        <v>-2.6188823999999999</v>
      </c>
    </row>
    <row r="6357" spans="1:17" x14ac:dyDescent="0.25">
      <c r="A6357" t="s">
        <v>97</v>
      </c>
      <c r="B6357" t="s">
        <v>71</v>
      </c>
      <c r="C6357" t="s">
        <v>1</v>
      </c>
      <c r="D6357" t="s">
        <v>39</v>
      </c>
      <c r="E6357" s="1">
        <v>0.39583333333333331</v>
      </c>
      <c r="F6357">
        <v>17.703199999999999</v>
      </c>
      <c r="G6357">
        <v>-2.6583999999999999</v>
      </c>
      <c r="H6357">
        <v>18.198889600000001</v>
      </c>
      <c r="I6357">
        <v>-2.7328351999999998</v>
      </c>
      <c r="J6357">
        <v>18.145779999999998</v>
      </c>
      <c r="K6357">
        <v>-2.7248600000000001</v>
      </c>
      <c r="L6357">
        <v>17.8448256</v>
      </c>
      <c r="M6357">
        <v>-2.6796671999999999</v>
      </c>
      <c r="N6357">
        <v>17.6323872</v>
      </c>
      <c r="O6357">
        <v>-2.6477664000000001</v>
      </c>
      <c r="P6357">
        <v>17.6323872</v>
      </c>
      <c r="Q6357">
        <v>-2.6477664000000001</v>
      </c>
    </row>
    <row r="6358" spans="1:17" x14ac:dyDescent="0.25">
      <c r="A6358" t="s">
        <v>97</v>
      </c>
      <c r="B6358" t="s">
        <v>71</v>
      </c>
      <c r="C6358" t="s">
        <v>1</v>
      </c>
      <c r="D6358" t="s">
        <v>39</v>
      </c>
      <c r="E6358" s="1">
        <v>0.41666666666666669</v>
      </c>
      <c r="F6358">
        <v>16.184200000000001</v>
      </c>
      <c r="G6358">
        <v>-2.6823999999999999</v>
      </c>
      <c r="H6358">
        <v>16.637357600000001</v>
      </c>
      <c r="I6358">
        <v>-2.7575072</v>
      </c>
      <c r="J6358">
        <v>16.588805000000001</v>
      </c>
      <c r="K6358">
        <v>-2.74946</v>
      </c>
      <c r="L6358">
        <v>16.313673600000001</v>
      </c>
      <c r="M6358">
        <v>-2.7038592000000001</v>
      </c>
      <c r="N6358">
        <v>16.119463199999998</v>
      </c>
      <c r="O6358">
        <v>-2.6716704</v>
      </c>
      <c r="P6358">
        <v>16.119463199999998</v>
      </c>
      <c r="Q6358">
        <v>-2.6716704</v>
      </c>
    </row>
    <row r="6359" spans="1:17" x14ac:dyDescent="0.25">
      <c r="A6359" t="s">
        <v>97</v>
      </c>
      <c r="B6359" t="s">
        <v>71</v>
      </c>
      <c r="C6359" t="s">
        <v>1</v>
      </c>
      <c r="D6359" t="s">
        <v>39</v>
      </c>
      <c r="E6359" s="1">
        <v>0.4375</v>
      </c>
      <c r="F6359">
        <v>13.9208</v>
      </c>
      <c r="G6359">
        <v>-2.7444000000000002</v>
      </c>
      <c r="H6359">
        <v>14.310582399999999</v>
      </c>
      <c r="I6359">
        <v>-2.8212432000000001</v>
      </c>
      <c r="J6359">
        <v>14.26882</v>
      </c>
      <c r="K6359">
        <v>-2.8130099999999998</v>
      </c>
      <c r="L6359">
        <v>14.032166399999999</v>
      </c>
      <c r="M6359">
        <v>-2.7663552</v>
      </c>
      <c r="N6359">
        <v>13.865116799999999</v>
      </c>
      <c r="O6359">
        <v>-2.7334223999999998</v>
      </c>
      <c r="P6359">
        <v>13.865116799999999</v>
      </c>
      <c r="Q6359">
        <v>-2.7334223999999998</v>
      </c>
    </row>
    <row r="6360" spans="1:17" x14ac:dyDescent="0.25">
      <c r="A6360" t="s">
        <v>97</v>
      </c>
      <c r="B6360" t="s">
        <v>71</v>
      </c>
      <c r="C6360" t="s">
        <v>1</v>
      </c>
      <c r="D6360" t="s">
        <v>39</v>
      </c>
      <c r="E6360" s="1">
        <v>0.45833333333333331</v>
      </c>
      <c r="F6360">
        <v>11.7918</v>
      </c>
      <c r="G6360">
        <v>-2.4603999999999999</v>
      </c>
      <c r="H6360">
        <v>12.1219704</v>
      </c>
      <c r="I6360">
        <v>-2.5292911999999999</v>
      </c>
      <c r="J6360">
        <v>12.086595000000001</v>
      </c>
      <c r="K6360">
        <v>-2.5219100000000001</v>
      </c>
      <c r="L6360">
        <v>11.8861344</v>
      </c>
      <c r="M6360">
        <v>-2.4800832000000002</v>
      </c>
      <c r="N6360">
        <v>11.7446328</v>
      </c>
      <c r="O6360">
        <v>-2.4505583999999998</v>
      </c>
      <c r="P6360">
        <v>11.7446328</v>
      </c>
      <c r="Q6360">
        <v>-2.4505583999999998</v>
      </c>
    </row>
    <row r="6361" spans="1:17" x14ac:dyDescent="0.25">
      <c r="A6361" t="s">
        <v>97</v>
      </c>
      <c r="B6361" t="s">
        <v>71</v>
      </c>
      <c r="C6361" t="s">
        <v>1</v>
      </c>
      <c r="D6361" t="s">
        <v>39</v>
      </c>
      <c r="E6361" s="1">
        <v>0.47916666666666669</v>
      </c>
      <c r="F6361">
        <v>8.5654000000000003</v>
      </c>
      <c r="G6361">
        <v>-2.2618</v>
      </c>
      <c r="H6361">
        <v>8.8052311999999997</v>
      </c>
      <c r="I6361">
        <v>-2.3251303999999999</v>
      </c>
      <c r="J6361">
        <v>8.7795349999999992</v>
      </c>
      <c r="K6361">
        <v>-2.3183449999999999</v>
      </c>
      <c r="L6361">
        <v>8.6339231999999999</v>
      </c>
      <c r="M6361">
        <v>-2.2798943999999999</v>
      </c>
      <c r="N6361">
        <v>8.5311383999999997</v>
      </c>
      <c r="O6361">
        <v>-2.2527528000000001</v>
      </c>
      <c r="P6361">
        <v>8.5311383999999997</v>
      </c>
      <c r="Q6361">
        <v>-2.2527528000000001</v>
      </c>
    </row>
    <row r="6362" spans="1:17" x14ac:dyDescent="0.25">
      <c r="A6362" t="s">
        <v>97</v>
      </c>
      <c r="B6362" t="s">
        <v>71</v>
      </c>
      <c r="C6362" t="s">
        <v>1</v>
      </c>
      <c r="D6362" t="s">
        <v>39</v>
      </c>
      <c r="E6362" s="1">
        <v>0.5</v>
      </c>
      <c r="F6362">
        <v>6.6816000000000004</v>
      </c>
      <c r="G6362">
        <v>-2.0798000000000001</v>
      </c>
      <c r="H6362">
        <v>6.8686847999999996</v>
      </c>
      <c r="I6362">
        <v>-2.1380344</v>
      </c>
      <c r="J6362">
        <v>6.8486399999999996</v>
      </c>
      <c r="K6362">
        <v>-2.1317949999999999</v>
      </c>
      <c r="L6362">
        <v>6.7350528000000001</v>
      </c>
      <c r="M6362">
        <v>-2.0964383999999998</v>
      </c>
      <c r="N6362">
        <v>6.6548736000000002</v>
      </c>
      <c r="O6362">
        <v>-2.0714807999999998</v>
      </c>
      <c r="P6362">
        <v>6.6548736000000002</v>
      </c>
      <c r="Q6362">
        <v>-2.0714807999999998</v>
      </c>
    </row>
    <row r="6363" spans="1:17" x14ac:dyDescent="0.25">
      <c r="A6363" t="s">
        <v>97</v>
      </c>
      <c r="B6363" t="s">
        <v>71</v>
      </c>
      <c r="C6363" t="s">
        <v>1</v>
      </c>
      <c r="D6363" t="s">
        <v>39</v>
      </c>
      <c r="E6363" s="1">
        <v>0.52083333333333337</v>
      </c>
      <c r="F6363">
        <v>5.0533999999999999</v>
      </c>
      <c r="G6363">
        <v>-2.0068000000000001</v>
      </c>
      <c r="H6363">
        <v>5.1948952000000004</v>
      </c>
      <c r="I6363">
        <v>-2.0629903999999999</v>
      </c>
      <c r="J6363">
        <v>5.179735</v>
      </c>
      <c r="K6363">
        <v>-2.0569700000000002</v>
      </c>
      <c r="L6363">
        <v>5.0938271999999998</v>
      </c>
      <c r="M6363">
        <v>-2.0228543999999999</v>
      </c>
      <c r="N6363">
        <v>5.0331863999999999</v>
      </c>
      <c r="O6363">
        <v>-1.9987728</v>
      </c>
      <c r="P6363">
        <v>5.0331863999999999</v>
      </c>
      <c r="Q6363">
        <v>-1.9987728</v>
      </c>
    </row>
    <row r="6364" spans="1:17" x14ac:dyDescent="0.25">
      <c r="A6364" t="s">
        <v>97</v>
      </c>
      <c r="B6364" t="s">
        <v>71</v>
      </c>
      <c r="C6364" t="s">
        <v>1</v>
      </c>
      <c r="D6364" t="s">
        <v>39</v>
      </c>
      <c r="E6364" s="1">
        <v>0.54166666666666663</v>
      </c>
      <c r="F6364">
        <v>4.5006000000000004</v>
      </c>
      <c r="G6364">
        <v>-2.0175999999999998</v>
      </c>
      <c r="H6364">
        <v>4.6266167999999999</v>
      </c>
      <c r="I6364">
        <v>-2.0740927999999998</v>
      </c>
      <c r="J6364">
        <v>4.6131149999999996</v>
      </c>
      <c r="K6364">
        <v>-2.0680399999999999</v>
      </c>
      <c r="L6364">
        <v>4.5366048000000001</v>
      </c>
      <c r="M6364">
        <v>-2.0337407999999999</v>
      </c>
      <c r="N6364">
        <v>4.4825976000000001</v>
      </c>
      <c r="O6364">
        <v>-2.0095296</v>
      </c>
      <c r="P6364">
        <v>4.4825976000000001</v>
      </c>
      <c r="Q6364">
        <v>-2.0095296</v>
      </c>
    </row>
    <row r="6365" spans="1:17" x14ac:dyDescent="0.25">
      <c r="A6365" t="s">
        <v>97</v>
      </c>
      <c r="B6365" t="s">
        <v>71</v>
      </c>
      <c r="C6365" t="s">
        <v>1</v>
      </c>
      <c r="D6365" t="s">
        <v>39</v>
      </c>
      <c r="E6365" s="1">
        <v>0.5625</v>
      </c>
      <c r="F6365">
        <v>5.6562000000000001</v>
      </c>
      <c r="G6365">
        <v>-2.2528000000000001</v>
      </c>
      <c r="H6365">
        <v>5.8145736000000001</v>
      </c>
      <c r="I6365">
        <v>-2.3158783999999999</v>
      </c>
      <c r="J6365">
        <v>5.7976049999999999</v>
      </c>
      <c r="K6365">
        <v>-2.3091200000000001</v>
      </c>
      <c r="L6365">
        <v>5.7014496000000001</v>
      </c>
      <c r="M6365">
        <v>-2.2708224000000001</v>
      </c>
      <c r="N6365">
        <v>5.6335752000000001</v>
      </c>
      <c r="O6365">
        <v>-2.2437887999999999</v>
      </c>
      <c r="P6365">
        <v>5.6335752000000001</v>
      </c>
      <c r="Q6365">
        <v>-2.2437887999999999</v>
      </c>
    </row>
    <row r="6366" spans="1:17" x14ac:dyDescent="0.25">
      <c r="A6366" t="s">
        <v>97</v>
      </c>
      <c r="B6366" t="s">
        <v>71</v>
      </c>
      <c r="C6366" t="s">
        <v>1</v>
      </c>
      <c r="D6366" t="s">
        <v>39</v>
      </c>
      <c r="E6366" s="1">
        <v>0.58333333333333337</v>
      </c>
      <c r="F6366">
        <v>4.9825999999999997</v>
      </c>
      <c r="G6366">
        <v>-2.4001999999999999</v>
      </c>
      <c r="H6366">
        <v>5.1221128</v>
      </c>
      <c r="I6366">
        <v>-2.4674056000000002</v>
      </c>
      <c r="J6366">
        <v>5.1071650000000002</v>
      </c>
      <c r="K6366">
        <v>-2.4602050000000002</v>
      </c>
      <c r="L6366">
        <v>5.0224608000000002</v>
      </c>
      <c r="M6366">
        <v>-2.4194016</v>
      </c>
      <c r="N6366">
        <v>4.9626695999999999</v>
      </c>
      <c r="O6366">
        <v>-2.3905992</v>
      </c>
      <c r="P6366">
        <v>4.9626695999999999</v>
      </c>
      <c r="Q6366">
        <v>-2.3905992</v>
      </c>
    </row>
    <row r="6367" spans="1:17" x14ac:dyDescent="0.25">
      <c r="A6367" t="s">
        <v>97</v>
      </c>
      <c r="B6367" t="s">
        <v>71</v>
      </c>
      <c r="C6367" t="s">
        <v>1</v>
      </c>
      <c r="D6367" t="s">
        <v>39</v>
      </c>
      <c r="E6367" s="1">
        <v>0.60416666666666663</v>
      </c>
      <c r="F6367">
        <v>6.6143999999999998</v>
      </c>
      <c r="G6367">
        <v>-2.4024000000000001</v>
      </c>
      <c r="H6367">
        <v>6.7996032</v>
      </c>
      <c r="I6367">
        <v>-2.4696672</v>
      </c>
      <c r="J6367">
        <v>6.7797599999999996</v>
      </c>
      <c r="K6367">
        <v>-2.4624600000000001</v>
      </c>
      <c r="L6367">
        <v>6.6673152</v>
      </c>
      <c r="M6367">
        <v>-2.4216191999999999</v>
      </c>
      <c r="N6367">
        <v>6.5879424000000002</v>
      </c>
      <c r="O6367">
        <v>-2.3927904</v>
      </c>
      <c r="P6367">
        <v>6.5879424000000002</v>
      </c>
      <c r="Q6367">
        <v>-2.3927904</v>
      </c>
    </row>
    <row r="6368" spans="1:17" x14ac:dyDescent="0.25">
      <c r="A6368" t="s">
        <v>97</v>
      </c>
      <c r="B6368" t="s">
        <v>71</v>
      </c>
      <c r="C6368" t="s">
        <v>1</v>
      </c>
      <c r="D6368" t="s">
        <v>39</v>
      </c>
      <c r="E6368" s="1">
        <v>0.625</v>
      </c>
      <c r="F6368">
        <v>8.1362000000000005</v>
      </c>
      <c r="G6368">
        <v>-2.5106000000000002</v>
      </c>
      <c r="H6368">
        <v>8.3640135999999998</v>
      </c>
      <c r="I6368">
        <v>-2.5808968000000001</v>
      </c>
      <c r="J6368">
        <v>8.3396050000000006</v>
      </c>
      <c r="K6368">
        <v>-2.5733649999999999</v>
      </c>
      <c r="L6368">
        <v>8.2012896000000008</v>
      </c>
      <c r="M6368">
        <v>-2.5306848</v>
      </c>
      <c r="N6368">
        <v>8.1036552000000004</v>
      </c>
      <c r="O6368">
        <v>-2.5005576</v>
      </c>
      <c r="P6368">
        <v>8.1036552000000004</v>
      </c>
      <c r="Q6368">
        <v>-2.5005576</v>
      </c>
    </row>
    <row r="6369" spans="1:17" x14ac:dyDescent="0.25">
      <c r="A6369" t="s">
        <v>97</v>
      </c>
      <c r="B6369" t="s">
        <v>71</v>
      </c>
      <c r="C6369" t="s">
        <v>1</v>
      </c>
      <c r="D6369" t="s">
        <v>39</v>
      </c>
      <c r="E6369" s="1">
        <v>0.64583333333333337</v>
      </c>
      <c r="F6369">
        <v>9.6579999999999995</v>
      </c>
      <c r="G6369">
        <v>-2.8874</v>
      </c>
      <c r="H6369">
        <v>9.9284239999999997</v>
      </c>
      <c r="I6369">
        <v>-2.9682472</v>
      </c>
      <c r="J6369">
        <v>9.8994499999999999</v>
      </c>
      <c r="K6369">
        <v>-2.9595850000000001</v>
      </c>
      <c r="L6369">
        <v>9.7352640000000008</v>
      </c>
      <c r="M6369">
        <v>-2.9104991999999998</v>
      </c>
      <c r="N6369">
        <v>9.6193679999999997</v>
      </c>
      <c r="O6369">
        <v>-2.8758504</v>
      </c>
      <c r="P6369">
        <v>9.6193679999999997</v>
      </c>
      <c r="Q6369">
        <v>-2.8758504</v>
      </c>
    </row>
    <row r="6370" spans="1:17" x14ac:dyDescent="0.25">
      <c r="A6370" t="s">
        <v>97</v>
      </c>
      <c r="B6370" t="s">
        <v>71</v>
      </c>
      <c r="C6370" t="s">
        <v>1</v>
      </c>
      <c r="D6370" t="s">
        <v>39</v>
      </c>
      <c r="E6370" s="1">
        <v>0.66666666666666663</v>
      </c>
      <c r="F6370">
        <v>11.052</v>
      </c>
      <c r="G6370">
        <v>-2.8664000000000001</v>
      </c>
      <c r="H6370">
        <v>11.361456</v>
      </c>
      <c r="I6370">
        <v>-2.9466592</v>
      </c>
      <c r="J6370">
        <v>11.3283</v>
      </c>
      <c r="K6370">
        <v>-2.9380600000000001</v>
      </c>
      <c r="L6370">
        <v>11.140416</v>
      </c>
      <c r="M6370">
        <v>-2.8893312</v>
      </c>
      <c r="N6370">
        <v>11.007792</v>
      </c>
      <c r="O6370">
        <v>-2.8549343999999999</v>
      </c>
      <c r="P6370">
        <v>11.007792</v>
      </c>
      <c r="Q6370">
        <v>-2.8549343999999999</v>
      </c>
    </row>
    <row r="6371" spans="1:17" x14ac:dyDescent="0.25">
      <c r="A6371" t="s">
        <v>97</v>
      </c>
      <c r="B6371" t="s">
        <v>71</v>
      </c>
      <c r="C6371" t="s">
        <v>1</v>
      </c>
      <c r="D6371" t="s">
        <v>39</v>
      </c>
      <c r="E6371" s="1">
        <v>0.6875</v>
      </c>
      <c r="F6371">
        <v>13.303599999999999</v>
      </c>
      <c r="G6371">
        <v>-2.9874000000000001</v>
      </c>
      <c r="H6371">
        <v>13.6761008</v>
      </c>
      <c r="I6371">
        <v>-3.0710472000000002</v>
      </c>
      <c r="J6371">
        <v>13.636189999999999</v>
      </c>
      <c r="K6371">
        <v>-3.0620850000000002</v>
      </c>
      <c r="L6371">
        <v>13.410028799999999</v>
      </c>
      <c r="M6371">
        <v>-3.0112991999999998</v>
      </c>
      <c r="N6371">
        <v>13.2503856</v>
      </c>
      <c r="O6371">
        <v>-2.9754504000000002</v>
      </c>
      <c r="P6371">
        <v>13.2503856</v>
      </c>
      <c r="Q6371">
        <v>-2.9754504000000002</v>
      </c>
    </row>
    <row r="6372" spans="1:17" x14ac:dyDescent="0.25">
      <c r="A6372" t="s">
        <v>97</v>
      </c>
      <c r="B6372" t="s">
        <v>71</v>
      </c>
      <c r="C6372" t="s">
        <v>1</v>
      </c>
      <c r="D6372" t="s">
        <v>39</v>
      </c>
      <c r="E6372" s="1">
        <v>0.70833333333333337</v>
      </c>
      <c r="F6372">
        <v>14.999599999999999</v>
      </c>
      <c r="G6372">
        <v>-3.0053999999999998</v>
      </c>
      <c r="H6372">
        <v>15.4195888</v>
      </c>
      <c r="I6372">
        <v>-3.0895511999999998</v>
      </c>
      <c r="J6372">
        <v>15.37459</v>
      </c>
      <c r="K6372">
        <v>-3.0805349999999998</v>
      </c>
      <c r="L6372">
        <v>15.1195968</v>
      </c>
      <c r="M6372">
        <v>-3.0294431999999998</v>
      </c>
      <c r="N6372">
        <v>14.9396016</v>
      </c>
      <c r="O6372">
        <v>-2.9933784000000001</v>
      </c>
      <c r="P6372">
        <v>14.9396016</v>
      </c>
      <c r="Q6372">
        <v>-2.9933784000000001</v>
      </c>
    </row>
    <row r="6373" spans="1:17" x14ac:dyDescent="0.25">
      <c r="A6373" t="s">
        <v>97</v>
      </c>
      <c r="B6373" t="s">
        <v>71</v>
      </c>
      <c r="C6373" t="s">
        <v>1</v>
      </c>
      <c r="D6373" t="s">
        <v>39</v>
      </c>
      <c r="E6373" s="1">
        <v>0.72916666666666663</v>
      </c>
      <c r="F6373">
        <v>17.216000000000001</v>
      </c>
      <c r="G6373">
        <v>-3.0291999999999999</v>
      </c>
      <c r="H6373">
        <v>17.698048</v>
      </c>
      <c r="I6373">
        <v>-3.1140175999999999</v>
      </c>
      <c r="J6373">
        <v>17.6464</v>
      </c>
      <c r="K6373">
        <v>-3.10493</v>
      </c>
      <c r="L6373">
        <v>17.353728</v>
      </c>
      <c r="M6373">
        <v>-3.0534336</v>
      </c>
      <c r="N6373">
        <v>17.147136</v>
      </c>
      <c r="O6373">
        <v>-3.0170832000000001</v>
      </c>
      <c r="P6373">
        <v>17.147136</v>
      </c>
      <c r="Q6373">
        <v>-3.0170832000000001</v>
      </c>
    </row>
    <row r="6374" spans="1:17" x14ac:dyDescent="0.25">
      <c r="A6374" t="s">
        <v>97</v>
      </c>
      <c r="B6374" t="s">
        <v>71</v>
      </c>
      <c r="C6374" t="s">
        <v>1</v>
      </c>
      <c r="D6374" t="s">
        <v>39</v>
      </c>
      <c r="E6374" s="1">
        <v>0.75</v>
      </c>
      <c r="F6374">
        <v>18.748000000000001</v>
      </c>
      <c r="G6374">
        <v>-3.0680000000000001</v>
      </c>
      <c r="H6374">
        <v>19.272943999999999</v>
      </c>
      <c r="I6374">
        <v>-3.1539039999999998</v>
      </c>
      <c r="J6374">
        <v>19.216699999999999</v>
      </c>
      <c r="K6374">
        <v>-3.1446999999999998</v>
      </c>
      <c r="L6374">
        <v>18.897984000000001</v>
      </c>
      <c r="M6374">
        <v>-3.0925440000000002</v>
      </c>
      <c r="N6374">
        <v>18.673007999999999</v>
      </c>
      <c r="O6374">
        <v>-3.0557280000000002</v>
      </c>
      <c r="P6374">
        <v>18.673007999999999</v>
      </c>
      <c r="Q6374">
        <v>-3.0557280000000002</v>
      </c>
    </row>
    <row r="6375" spans="1:17" x14ac:dyDescent="0.25">
      <c r="A6375" t="s">
        <v>97</v>
      </c>
      <c r="B6375" t="s">
        <v>71</v>
      </c>
      <c r="C6375" t="s">
        <v>1</v>
      </c>
      <c r="D6375" t="s">
        <v>39</v>
      </c>
      <c r="E6375" s="1">
        <v>0.77083333333333337</v>
      </c>
      <c r="F6375">
        <v>19.026399999999999</v>
      </c>
      <c r="G6375">
        <v>-3.0962000000000001</v>
      </c>
      <c r="H6375">
        <v>19.559139200000001</v>
      </c>
      <c r="I6375">
        <v>-3.1828935999999999</v>
      </c>
      <c r="J6375">
        <v>19.50206</v>
      </c>
      <c r="K6375">
        <v>-3.1736049999999998</v>
      </c>
      <c r="L6375">
        <v>19.178611199999999</v>
      </c>
      <c r="M6375">
        <v>-3.1209696</v>
      </c>
      <c r="N6375">
        <v>18.950294400000001</v>
      </c>
      <c r="O6375">
        <v>-3.0838152000000001</v>
      </c>
      <c r="P6375">
        <v>18.950294400000001</v>
      </c>
      <c r="Q6375">
        <v>-3.0838152000000001</v>
      </c>
    </row>
    <row r="6376" spans="1:17" x14ac:dyDescent="0.25">
      <c r="A6376" t="s">
        <v>97</v>
      </c>
      <c r="B6376" t="s">
        <v>71</v>
      </c>
      <c r="C6376" t="s">
        <v>1</v>
      </c>
      <c r="D6376" t="s">
        <v>39</v>
      </c>
      <c r="E6376" s="1">
        <v>0.79166666666666663</v>
      </c>
      <c r="F6376">
        <v>18.764600000000002</v>
      </c>
      <c r="G6376">
        <v>-3.0720000000000001</v>
      </c>
      <c r="H6376">
        <v>19.290008799999999</v>
      </c>
      <c r="I6376">
        <v>-3.1580159999999999</v>
      </c>
      <c r="J6376">
        <v>19.233715</v>
      </c>
      <c r="K6376">
        <v>-3.1488</v>
      </c>
      <c r="L6376">
        <v>18.914716800000001</v>
      </c>
      <c r="M6376">
        <v>-3.0965760000000002</v>
      </c>
      <c r="N6376">
        <v>18.689541599999998</v>
      </c>
      <c r="O6376">
        <v>-3.0597120000000002</v>
      </c>
      <c r="P6376">
        <v>18.689541599999998</v>
      </c>
      <c r="Q6376">
        <v>-3.0597120000000002</v>
      </c>
    </row>
    <row r="6377" spans="1:17" x14ac:dyDescent="0.25">
      <c r="A6377" t="s">
        <v>97</v>
      </c>
      <c r="B6377" t="s">
        <v>71</v>
      </c>
      <c r="C6377" t="s">
        <v>1</v>
      </c>
      <c r="D6377" t="s">
        <v>39</v>
      </c>
      <c r="E6377" s="1">
        <v>0.8125</v>
      </c>
      <c r="F6377">
        <v>17.9892</v>
      </c>
      <c r="G6377">
        <v>-3.1924000000000001</v>
      </c>
      <c r="H6377">
        <v>18.492897599999999</v>
      </c>
      <c r="I6377">
        <v>-3.2817872000000001</v>
      </c>
      <c r="J6377">
        <v>18.438929999999999</v>
      </c>
      <c r="K6377">
        <v>-3.2722099999999998</v>
      </c>
      <c r="L6377">
        <v>18.133113600000001</v>
      </c>
      <c r="M6377">
        <v>-3.2179392</v>
      </c>
      <c r="N6377">
        <v>17.917243200000001</v>
      </c>
      <c r="O6377">
        <v>-3.1796304000000002</v>
      </c>
      <c r="P6377">
        <v>17.917243200000001</v>
      </c>
      <c r="Q6377">
        <v>-3.1796304000000002</v>
      </c>
    </row>
    <row r="6378" spans="1:17" x14ac:dyDescent="0.25">
      <c r="A6378" t="s">
        <v>97</v>
      </c>
      <c r="B6378" t="s">
        <v>71</v>
      </c>
      <c r="C6378" t="s">
        <v>1</v>
      </c>
      <c r="D6378" t="s">
        <v>39</v>
      </c>
      <c r="E6378" s="1">
        <v>0.83333333333333337</v>
      </c>
      <c r="F6378">
        <v>17.204799999999999</v>
      </c>
      <c r="G6378">
        <v>-3.3132000000000001</v>
      </c>
      <c r="H6378">
        <v>17.686534399999999</v>
      </c>
      <c r="I6378">
        <v>-3.4059696000000002</v>
      </c>
      <c r="J6378">
        <v>17.634920000000001</v>
      </c>
      <c r="K6378">
        <v>-3.3960300000000001</v>
      </c>
      <c r="L6378">
        <v>17.342438399999999</v>
      </c>
      <c r="M6378">
        <v>-3.3397055999999998</v>
      </c>
      <c r="N6378">
        <v>17.135980799999999</v>
      </c>
      <c r="O6378">
        <v>-3.2999472000000001</v>
      </c>
      <c r="P6378">
        <v>17.135980799999999</v>
      </c>
      <c r="Q6378">
        <v>-3.2999472000000001</v>
      </c>
    </row>
    <row r="6379" spans="1:17" x14ac:dyDescent="0.25">
      <c r="A6379" t="s">
        <v>97</v>
      </c>
      <c r="B6379" t="s">
        <v>71</v>
      </c>
      <c r="C6379" t="s">
        <v>1</v>
      </c>
      <c r="D6379" t="s">
        <v>39</v>
      </c>
      <c r="E6379" s="1">
        <v>0.85416666666666663</v>
      </c>
      <c r="F6379">
        <v>16.526399999999999</v>
      </c>
      <c r="G6379">
        <v>-3.3654000000000002</v>
      </c>
      <c r="H6379">
        <v>16.9891392</v>
      </c>
      <c r="I6379">
        <v>-3.4596312</v>
      </c>
      <c r="J6379">
        <v>16.93956</v>
      </c>
      <c r="K6379">
        <v>-3.449535</v>
      </c>
      <c r="L6379">
        <v>16.658611199999999</v>
      </c>
      <c r="M6379">
        <v>-3.3923231999999999</v>
      </c>
      <c r="N6379">
        <v>16.460294399999999</v>
      </c>
      <c r="O6379">
        <v>-3.3519383999999999</v>
      </c>
      <c r="P6379">
        <v>16.460294399999999</v>
      </c>
      <c r="Q6379">
        <v>-3.3519383999999999</v>
      </c>
    </row>
    <row r="6380" spans="1:17" x14ac:dyDescent="0.25">
      <c r="A6380" t="s">
        <v>97</v>
      </c>
      <c r="B6380" t="s">
        <v>71</v>
      </c>
      <c r="C6380" t="s">
        <v>1</v>
      </c>
      <c r="D6380" t="s">
        <v>39</v>
      </c>
      <c r="E6380" s="1">
        <v>0.875</v>
      </c>
      <c r="F6380">
        <v>15.365600000000001</v>
      </c>
      <c r="G6380">
        <v>-3.4864000000000002</v>
      </c>
      <c r="H6380">
        <v>15.7958368</v>
      </c>
      <c r="I6380">
        <v>-3.5840192000000002</v>
      </c>
      <c r="J6380">
        <v>15.749739999999999</v>
      </c>
      <c r="K6380">
        <v>-3.5735600000000001</v>
      </c>
      <c r="L6380">
        <v>15.4885248</v>
      </c>
      <c r="M6380">
        <v>-3.5142912000000002</v>
      </c>
      <c r="N6380">
        <v>15.304137600000001</v>
      </c>
      <c r="O6380">
        <v>-3.4724544000000002</v>
      </c>
      <c r="P6380">
        <v>15.304137600000001</v>
      </c>
      <c r="Q6380">
        <v>-3.4724544000000002</v>
      </c>
    </row>
    <row r="6381" spans="1:17" x14ac:dyDescent="0.25">
      <c r="A6381" t="s">
        <v>97</v>
      </c>
      <c r="B6381" t="s">
        <v>71</v>
      </c>
      <c r="C6381" t="s">
        <v>1</v>
      </c>
      <c r="D6381" t="s">
        <v>39</v>
      </c>
      <c r="E6381" s="1">
        <v>0.89583333333333337</v>
      </c>
      <c r="F6381">
        <v>14.2376</v>
      </c>
      <c r="G6381">
        <v>-3.6105999999999998</v>
      </c>
      <c r="H6381">
        <v>14.636252799999999</v>
      </c>
      <c r="I6381">
        <v>-3.7116967999999999</v>
      </c>
      <c r="J6381">
        <v>14.593540000000001</v>
      </c>
      <c r="K6381">
        <v>-3.7008649999999998</v>
      </c>
      <c r="L6381">
        <v>14.3515008</v>
      </c>
      <c r="M6381">
        <v>-3.6394848</v>
      </c>
      <c r="N6381">
        <v>14.180649600000001</v>
      </c>
      <c r="O6381">
        <v>-3.5961576000000002</v>
      </c>
      <c r="P6381">
        <v>14.180649600000001</v>
      </c>
      <c r="Q6381">
        <v>-3.5961576000000002</v>
      </c>
    </row>
    <row r="6382" spans="1:17" x14ac:dyDescent="0.25">
      <c r="A6382" t="s">
        <v>97</v>
      </c>
      <c r="B6382" t="s">
        <v>71</v>
      </c>
      <c r="C6382" t="s">
        <v>1</v>
      </c>
      <c r="D6382" t="s">
        <v>39</v>
      </c>
      <c r="E6382" s="1">
        <v>0.91666666666666663</v>
      </c>
      <c r="F6382">
        <v>13.210800000000001</v>
      </c>
      <c r="G6382">
        <v>-3.6396000000000002</v>
      </c>
      <c r="H6382">
        <v>13.5807024</v>
      </c>
      <c r="I6382">
        <v>-3.7415088000000001</v>
      </c>
      <c r="J6382">
        <v>13.541069999999999</v>
      </c>
      <c r="K6382">
        <v>-3.7305899999999999</v>
      </c>
      <c r="L6382">
        <v>13.316486400000001</v>
      </c>
      <c r="M6382">
        <v>-3.6687167999999999</v>
      </c>
      <c r="N6382">
        <v>13.157956799999999</v>
      </c>
      <c r="O6382">
        <v>-3.6250415999999999</v>
      </c>
      <c r="P6382">
        <v>13.157956799999999</v>
      </c>
      <c r="Q6382">
        <v>-3.6250415999999999</v>
      </c>
    </row>
    <row r="6383" spans="1:17" x14ac:dyDescent="0.25">
      <c r="A6383" t="s">
        <v>97</v>
      </c>
      <c r="B6383" t="s">
        <v>71</v>
      </c>
      <c r="C6383" t="s">
        <v>1</v>
      </c>
      <c r="D6383" t="s">
        <v>39</v>
      </c>
      <c r="E6383" s="1">
        <v>0.9375</v>
      </c>
      <c r="F6383">
        <v>12.433</v>
      </c>
      <c r="G6383">
        <v>-3.6932</v>
      </c>
      <c r="H6383">
        <v>12.781124</v>
      </c>
      <c r="I6383">
        <v>-3.7966096</v>
      </c>
      <c r="J6383">
        <v>12.743824999999999</v>
      </c>
      <c r="K6383">
        <v>-3.7855300000000001</v>
      </c>
      <c r="L6383">
        <v>12.532463999999999</v>
      </c>
      <c r="M6383">
        <v>-3.7227456000000001</v>
      </c>
      <c r="N6383">
        <v>12.383267999999999</v>
      </c>
      <c r="O6383">
        <v>-3.6784271999999998</v>
      </c>
      <c r="P6383">
        <v>12.383267999999999</v>
      </c>
      <c r="Q6383">
        <v>-3.6784271999999998</v>
      </c>
    </row>
    <row r="6384" spans="1:17" x14ac:dyDescent="0.25">
      <c r="A6384" t="s">
        <v>97</v>
      </c>
      <c r="B6384" t="s">
        <v>71</v>
      </c>
      <c r="C6384" t="s">
        <v>1</v>
      </c>
      <c r="D6384" t="s">
        <v>39</v>
      </c>
      <c r="E6384" s="1">
        <v>0.95833333333333337</v>
      </c>
      <c r="F6384">
        <v>11.6622</v>
      </c>
      <c r="G6384">
        <v>-3.782</v>
      </c>
      <c r="H6384">
        <v>11.988741600000001</v>
      </c>
      <c r="I6384">
        <v>-3.887896</v>
      </c>
      <c r="J6384">
        <v>11.953754999999999</v>
      </c>
      <c r="K6384">
        <v>-3.8765499999999999</v>
      </c>
      <c r="L6384">
        <v>11.7554976</v>
      </c>
      <c r="M6384">
        <v>-3.8122560000000001</v>
      </c>
      <c r="N6384">
        <v>11.615551200000001</v>
      </c>
      <c r="O6384">
        <v>-3.7668720000000002</v>
      </c>
      <c r="P6384">
        <v>11.615551200000001</v>
      </c>
      <c r="Q6384">
        <v>-3.7668720000000002</v>
      </c>
    </row>
    <row r="6385" spans="1:17" x14ac:dyDescent="0.25">
      <c r="A6385" t="s">
        <v>97</v>
      </c>
      <c r="B6385" t="s">
        <v>71</v>
      </c>
      <c r="C6385" t="s">
        <v>1</v>
      </c>
      <c r="D6385" t="s">
        <v>39</v>
      </c>
      <c r="E6385" s="1">
        <v>0.97916666666666663</v>
      </c>
      <c r="F6385">
        <v>11.1174</v>
      </c>
      <c r="G6385">
        <v>-3.8228</v>
      </c>
      <c r="H6385">
        <v>11.428687200000001</v>
      </c>
      <c r="I6385">
        <v>-3.9298384</v>
      </c>
      <c r="J6385">
        <v>11.395334999999999</v>
      </c>
      <c r="K6385">
        <v>-3.9183699999999999</v>
      </c>
      <c r="L6385">
        <v>11.2063392</v>
      </c>
      <c r="M6385">
        <v>-3.8533824000000001</v>
      </c>
      <c r="N6385">
        <v>11.072930400000001</v>
      </c>
      <c r="O6385">
        <v>-3.8075087999999999</v>
      </c>
      <c r="P6385">
        <v>11.072930400000001</v>
      </c>
      <c r="Q6385">
        <v>-3.8075087999999999</v>
      </c>
    </row>
    <row r="6386" spans="1:17" x14ac:dyDescent="0.25">
      <c r="A6386" t="s">
        <v>97</v>
      </c>
      <c r="B6386" t="s">
        <v>71</v>
      </c>
      <c r="C6386" t="s">
        <v>1</v>
      </c>
      <c r="D6386" t="s">
        <v>40</v>
      </c>
      <c r="E6386" s="1">
        <v>0</v>
      </c>
      <c r="F6386">
        <v>5.7130000000000001</v>
      </c>
      <c r="G6386">
        <v>-1.9390000000000001</v>
      </c>
      <c r="H6386">
        <v>5.8729639999999996</v>
      </c>
      <c r="I6386">
        <v>-1.9932920000000001</v>
      </c>
      <c r="J6386">
        <v>5.8558250000000003</v>
      </c>
      <c r="K6386">
        <v>-1.9874750000000001</v>
      </c>
      <c r="L6386">
        <v>5.7587039999999998</v>
      </c>
      <c r="M6386">
        <v>-1.954512</v>
      </c>
      <c r="N6386">
        <v>5.6901479999999998</v>
      </c>
      <c r="O6386">
        <v>-1.931244</v>
      </c>
      <c r="P6386">
        <v>5.6901479999999998</v>
      </c>
      <c r="Q6386">
        <v>-1.931244</v>
      </c>
    </row>
    <row r="6387" spans="1:17" x14ac:dyDescent="0.25">
      <c r="A6387" t="s">
        <v>97</v>
      </c>
      <c r="B6387" t="s">
        <v>71</v>
      </c>
      <c r="C6387" t="s">
        <v>1</v>
      </c>
      <c r="D6387" t="s">
        <v>40</v>
      </c>
      <c r="E6387" s="1">
        <v>2.0833333333333332E-2</v>
      </c>
      <c r="F6387">
        <v>5.5540000000000003</v>
      </c>
      <c r="G6387">
        <v>-1.9601999999999999</v>
      </c>
      <c r="H6387">
        <v>5.7095120000000001</v>
      </c>
      <c r="I6387">
        <v>-2.0150855999999999</v>
      </c>
      <c r="J6387">
        <v>5.69285</v>
      </c>
      <c r="K6387">
        <v>-2.0092050000000001</v>
      </c>
      <c r="L6387">
        <v>5.5984319999999999</v>
      </c>
      <c r="M6387">
        <v>-1.9758815999999999</v>
      </c>
      <c r="N6387">
        <v>5.531784</v>
      </c>
      <c r="O6387">
        <v>-1.9523592000000001</v>
      </c>
      <c r="P6387">
        <v>5.531784</v>
      </c>
      <c r="Q6387">
        <v>-1.9523592000000001</v>
      </c>
    </row>
    <row r="6388" spans="1:17" x14ac:dyDescent="0.25">
      <c r="A6388" t="s">
        <v>97</v>
      </c>
      <c r="B6388" t="s">
        <v>71</v>
      </c>
      <c r="C6388" t="s">
        <v>1</v>
      </c>
      <c r="D6388" t="s">
        <v>40</v>
      </c>
      <c r="E6388" s="1">
        <v>4.1666666666666664E-2</v>
      </c>
      <c r="F6388">
        <v>5.4527999999999999</v>
      </c>
      <c r="G6388">
        <v>-1.9346000000000001</v>
      </c>
      <c r="H6388">
        <v>5.6054784</v>
      </c>
      <c r="I6388">
        <v>-1.9887687999999999</v>
      </c>
      <c r="J6388">
        <v>5.5891200000000003</v>
      </c>
      <c r="K6388">
        <v>-1.9829650000000001</v>
      </c>
      <c r="L6388">
        <v>5.4964224000000002</v>
      </c>
      <c r="M6388">
        <v>-1.9500767999999999</v>
      </c>
      <c r="N6388">
        <v>5.4309887999999997</v>
      </c>
      <c r="O6388">
        <v>-1.9268616000000001</v>
      </c>
      <c r="P6388">
        <v>5.4309887999999997</v>
      </c>
      <c r="Q6388">
        <v>-1.9268616000000001</v>
      </c>
    </row>
    <row r="6389" spans="1:17" x14ac:dyDescent="0.25">
      <c r="A6389" t="s">
        <v>97</v>
      </c>
      <c r="B6389" t="s">
        <v>71</v>
      </c>
      <c r="C6389" t="s">
        <v>1</v>
      </c>
      <c r="D6389" t="s">
        <v>40</v>
      </c>
      <c r="E6389" s="1">
        <v>6.25E-2</v>
      </c>
      <c r="F6389">
        <v>5.3785999999999996</v>
      </c>
      <c r="G6389">
        <v>-1.9623999999999999</v>
      </c>
      <c r="H6389">
        <v>5.5292007999999999</v>
      </c>
      <c r="I6389">
        <v>-2.0173472000000001</v>
      </c>
      <c r="J6389">
        <v>5.5130650000000001</v>
      </c>
      <c r="K6389">
        <v>-2.01146</v>
      </c>
      <c r="L6389">
        <v>5.4216287999999997</v>
      </c>
      <c r="M6389">
        <v>-1.9780991999999999</v>
      </c>
      <c r="N6389">
        <v>5.3570855999999996</v>
      </c>
      <c r="O6389">
        <v>-1.9545504</v>
      </c>
      <c r="P6389">
        <v>5.3570855999999996</v>
      </c>
      <c r="Q6389">
        <v>-1.9545504</v>
      </c>
    </row>
    <row r="6390" spans="1:17" x14ac:dyDescent="0.25">
      <c r="A6390" t="s">
        <v>97</v>
      </c>
      <c r="B6390" t="s">
        <v>71</v>
      </c>
      <c r="C6390" t="s">
        <v>1</v>
      </c>
      <c r="D6390" t="s">
        <v>40</v>
      </c>
      <c r="E6390" s="1">
        <v>8.3333333333333329E-2</v>
      </c>
      <c r="F6390">
        <v>5.4314</v>
      </c>
      <c r="G6390">
        <v>-1.9418</v>
      </c>
      <c r="H6390">
        <v>5.5834792000000002</v>
      </c>
      <c r="I6390">
        <v>-1.9961704</v>
      </c>
      <c r="J6390">
        <v>5.5671850000000003</v>
      </c>
      <c r="K6390">
        <v>-1.990345</v>
      </c>
      <c r="L6390">
        <v>5.4748511999999998</v>
      </c>
      <c r="M6390">
        <v>-1.9573343999999999</v>
      </c>
      <c r="N6390">
        <v>5.4096744000000001</v>
      </c>
      <c r="O6390">
        <v>-1.9340328</v>
      </c>
      <c r="P6390">
        <v>5.4096744000000001</v>
      </c>
      <c r="Q6390">
        <v>-1.9340328</v>
      </c>
    </row>
    <row r="6391" spans="1:17" x14ac:dyDescent="0.25">
      <c r="A6391" t="s">
        <v>97</v>
      </c>
      <c r="B6391" t="s">
        <v>71</v>
      </c>
      <c r="C6391" t="s">
        <v>1</v>
      </c>
      <c r="D6391" t="s">
        <v>40</v>
      </c>
      <c r="E6391" s="1">
        <v>0.10416666666666667</v>
      </c>
      <c r="F6391">
        <v>5.3654000000000002</v>
      </c>
      <c r="G6391">
        <v>-1.9814000000000001</v>
      </c>
      <c r="H6391">
        <v>5.5156311999999996</v>
      </c>
      <c r="I6391">
        <v>-2.0368792</v>
      </c>
      <c r="J6391">
        <v>5.4995349999999998</v>
      </c>
      <c r="K6391">
        <v>-2.0309349999999999</v>
      </c>
      <c r="L6391">
        <v>5.4083231999999999</v>
      </c>
      <c r="M6391">
        <v>-1.9972512</v>
      </c>
      <c r="N6391">
        <v>5.3439383999999999</v>
      </c>
      <c r="O6391">
        <v>-1.9734744</v>
      </c>
      <c r="P6391">
        <v>5.3439383999999999</v>
      </c>
      <c r="Q6391">
        <v>-1.9734744</v>
      </c>
    </row>
    <row r="6392" spans="1:17" x14ac:dyDescent="0.25">
      <c r="A6392" t="s">
        <v>97</v>
      </c>
      <c r="B6392" t="s">
        <v>71</v>
      </c>
      <c r="C6392" t="s">
        <v>1</v>
      </c>
      <c r="D6392" t="s">
        <v>40</v>
      </c>
      <c r="E6392" s="1">
        <v>0.125</v>
      </c>
      <c r="F6392">
        <v>5.4577999999999998</v>
      </c>
      <c r="G6392">
        <v>-1.9903999999999999</v>
      </c>
      <c r="H6392">
        <v>5.6106183999999999</v>
      </c>
      <c r="I6392">
        <v>-2.0461312</v>
      </c>
      <c r="J6392">
        <v>5.5942449999999999</v>
      </c>
      <c r="K6392">
        <v>-2.0401600000000002</v>
      </c>
      <c r="L6392">
        <v>5.5014624000000003</v>
      </c>
      <c r="M6392">
        <v>-2.0063232000000002</v>
      </c>
      <c r="N6392">
        <v>5.4359688000000004</v>
      </c>
      <c r="O6392">
        <v>-1.9824383999999999</v>
      </c>
      <c r="P6392">
        <v>5.4359688000000004</v>
      </c>
      <c r="Q6392">
        <v>-1.9824383999999999</v>
      </c>
    </row>
    <row r="6393" spans="1:17" x14ac:dyDescent="0.25">
      <c r="A6393" t="s">
        <v>97</v>
      </c>
      <c r="B6393" t="s">
        <v>71</v>
      </c>
      <c r="C6393" t="s">
        <v>1</v>
      </c>
      <c r="D6393" t="s">
        <v>40</v>
      </c>
      <c r="E6393" s="1">
        <v>0.14583333333333334</v>
      </c>
      <c r="F6393">
        <v>5.7826000000000004</v>
      </c>
      <c r="G6393">
        <v>-1.9081999999999999</v>
      </c>
      <c r="H6393">
        <v>5.9445128</v>
      </c>
      <c r="I6393">
        <v>-1.9616296</v>
      </c>
      <c r="J6393">
        <v>5.9271649999999996</v>
      </c>
      <c r="K6393">
        <v>-1.955905</v>
      </c>
      <c r="L6393">
        <v>5.8288608000000002</v>
      </c>
      <c r="M6393">
        <v>-1.9234656000000001</v>
      </c>
      <c r="N6393">
        <v>5.7594696000000001</v>
      </c>
      <c r="O6393">
        <v>-1.9005672</v>
      </c>
      <c r="P6393">
        <v>5.7594696000000001</v>
      </c>
      <c r="Q6393">
        <v>-1.9005672</v>
      </c>
    </row>
    <row r="6394" spans="1:17" x14ac:dyDescent="0.25">
      <c r="A6394" t="s">
        <v>97</v>
      </c>
      <c r="B6394" t="s">
        <v>71</v>
      </c>
      <c r="C6394" t="s">
        <v>1</v>
      </c>
      <c r="D6394" t="s">
        <v>40</v>
      </c>
      <c r="E6394" s="1">
        <v>0.16666666666666666</v>
      </c>
      <c r="F6394">
        <v>5.9718</v>
      </c>
      <c r="G6394">
        <v>-1.9456</v>
      </c>
      <c r="H6394">
        <v>6.1390104000000001</v>
      </c>
      <c r="I6394">
        <v>-2.0000768</v>
      </c>
      <c r="J6394">
        <v>6.1210950000000004</v>
      </c>
      <c r="K6394">
        <v>-1.99424</v>
      </c>
      <c r="L6394">
        <v>6.0195743999999998</v>
      </c>
      <c r="M6394">
        <v>-1.9611647999999999</v>
      </c>
      <c r="N6394">
        <v>5.9479128000000001</v>
      </c>
      <c r="O6394">
        <v>-1.9378176</v>
      </c>
      <c r="P6394">
        <v>5.9479128000000001</v>
      </c>
      <c r="Q6394">
        <v>-1.9378176</v>
      </c>
    </row>
    <row r="6395" spans="1:17" x14ac:dyDescent="0.25">
      <c r="A6395" t="s">
        <v>97</v>
      </c>
      <c r="B6395" t="s">
        <v>71</v>
      </c>
      <c r="C6395" t="s">
        <v>1</v>
      </c>
      <c r="D6395" t="s">
        <v>40</v>
      </c>
      <c r="E6395" s="1">
        <v>0.1875</v>
      </c>
      <c r="F6395">
        <v>6.3512000000000004</v>
      </c>
      <c r="G6395">
        <v>-1.9117999999999999</v>
      </c>
      <c r="H6395">
        <v>6.5290336</v>
      </c>
      <c r="I6395">
        <v>-1.9653304</v>
      </c>
      <c r="J6395">
        <v>6.5099799999999997</v>
      </c>
      <c r="K6395">
        <v>-1.959595</v>
      </c>
      <c r="L6395">
        <v>6.4020096000000004</v>
      </c>
      <c r="M6395">
        <v>-1.9270944000000001</v>
      </c>
      <c r="N6395">
        <v>6.3257952</v>
      </c>
      <c r="O6395">
        <v>-1.9041528000000001</v>
      </c>
      <c r="P6395">
        <v>6.3257952</v>
      </c>
      <c r="Q6395">
        <v>-1.9041528000000001</v>
      </c>
    </row>
    <row r="6396" spans="1:17" x14ac:dyDescent="0.25">
      <c r="A6396" t="s">
        <v>97</v>
      </c>
      <c r="B6396" t="s">
        <v>71</v>
      </c>
      <c r="C6396" t="s">
        <v>1</v>
      </c>
      <c r="D6396" t="s">
        <v>40</v>
      </c>
      <c r="E6396" s="1">
        <v>0.20833333333333334</v>
      </c>
      <c r="F6396">
        <v>7.0293999999999999</v>
      </c>
      <c r="G6396">
        <v>-1.8802000000000001</v>
      </c>
      <c r="H6396">
        <v>7.2262231999999997</v>
      </c>
      <c r="I6396">
        <v>-1.9328456000000001</v>
      </c>
      <c r="J6396">
        <v>7.2051350000000003</v>
      </c>
      <c r="K6396">
        <v>-1.9272050000000001</v>
      </c>
      <c r="L6396">
        <v>7.0856351999999996</v>
      </c>
      <c r="M6396">
        <v>-1.8952416000000001</v>
      </c>
      <c r="N6396">
        <v>7.0012824</v>
      </c>
      <c r="O6396">
        <v>-1.8726792000000001</v>
      </c>
      <c r="P6396">
        <v>7.0012824</v>
      </c>
      <c r="Q6396">
        <v>-1.8726792000000001</v>
      </c>
    </row>
    <row r="6397" spans="1:17" x14ac:dyDescent="0.25">
      <c r="A6397" t="s">
        <v>97</v>
      </c>
      <c r="B6397" t="s">
        <v>71</v>
      </c>
      <c r="C6397" t="s">
        <v>1</v>
      </c>
      <c r="D6397" t="s">
        <v>40</v>
      </c>
      <c r="E6397" s="1">
        <v>0.22916666666666666</v>
      </c>
      <c r="F6397">
        <v>8.5730000000000004</v>
      </c>
      <c r="G6397">
        <v>-1.7462</v>
      </c>
      <c r="H6397">
        <v>8.8130439999999997</v>
      </c>
      <c r="I6397">
        <v>-1.7950936</v>
      </c>
      <c r="J6397">
        <v>8.7873249999999992</v>
      </c>
      <c r="K6397">
        <v>-1.789855</v>
      </c>
      <c r="L6397">
        <v>8.6415839999999999</v>
      </c>
      <c r="M6397">
        <v>-1.7601696</v>
      </c>
      <c r="N6397">
        <v>8.5387079999999997</v>
      </c>
      <c r="O6397">
        <v>-1.7392152000000001</v>
      </c>
      <c r="P6397">
        <v>8.5387079999999997</v>
      </c>
      <c r="Q6397">
        <v>-1.7392152000000001</v>
      </c>
    </row>
    <row r="6398" spans="1:17" x14ac:dyDescent="0.25">
      <c r="A6398" t="s">
        <v>97</v>
      </c>
      <c r="B6398" t="s">
        <v>71</v>
      </c>
      <c r="C6398" t="s">
        <v>1</v>
      </c>
      <c r="D6398" t="s">
        <v>40</v>
      </c>
      <c r="E6398" s="1">
        <v>0.25</v>
      </c>
      <c r="F6398">
        <v>10.275399999999999</v>
      </c>
      <c r="G6398">
        <v>-1.5952</v>
      </c>
      <c r="H6398">
        <v>10.5631112</v>
      </c>
      <c r="I6398">
        <v>-1.6398656</v>
      </c>
      <c r="J6398">
        <v>10.532285</v>
      </c>
      <c r="K6398">
        <v>-1.6350800000000001</v>
      </c>
      <c r="L6398">
        <v>10.3576032</v>
      </c>
      <c r="M6398">
        <v>-1.6079616000000001</v>
      </c>
      <c r="N6398">
        <v>10.2342984</v>
      </c>
      <c r="O6398">
        <v>-1.5888192000000001</v>
      </c>
      <c r="P6398">
        <v>10.2342984</v>
      </c>
      <c r="Q6398">
        <v>-1.5888192000000001</v>
      </c>
    </row>
    <row r="6399" spans="1:17" x14ac:dyDescent="0.25">
      <c r="A6399" t="s">
        <v>97</v>
      </c>
      <c r="B6399" t="s">
        <v>71</v>
      </c>
      <c r="C6399" t="s">
        <v>1</v>
      </c>
      <c r="D6399" t="s">
        <v>40</v>
      </c>
      <c r="E6399" s="1">
        <v>0.27083333333333331</v>
      </c>
      <c r="F6399">
        <v>12.3202</v>
      </c>
      <c r="G6399">
        <v>-1.3198000000000001</v>
      </c>
      <c r="H6399">
        <v>12.6651656</v>
      </c>
      <c r="I6399">
        <v>-1.3567544</v>
      </c>
      <c r="J6399">
        <v>12.628204999999999</v>
      </c>
      <c r="K6399">
        <v>-1.352795</v>
      </c>
      <c r="L6399">
        <v>12.4187616</v>
      </c>
      <c r="M6399">
        <v>-1.3303583999999999</v>
      </c>
      <c r="N6399">
        <v>12.2709192</v>
      </c>
      <c r="O6399">
        <v>-1.3145207999999999</v>
      </c>
      <c r="P6399">
        <v>12.2709192</v>
      </c>
      <c r="Q6399">
        <v>-1.3145207999999999</v>
      </c>
    </row>
    <row r="6400" spans="1:17" x14ac:dyDescent="0.25">
      <c r="A6400" t="s">
        <v>97</v>
      </c>
      <c r="B6400" t="s">
        <v>71</v>
      </c>
      <c r="C6400" t="s">
        <v>1</v>
      </c>
      <c r="D6400" t="s">
        <v>40</v>
      </c>
      <c r="E6400" s="1">
        <v>0.29166666666666669</v>
      </c>
      <c r="F6400">
        <v>13.9458</v>
      </c>
      <c r="G6400">
        <v>-1.1577999999999999</v>
      </c>
      <c r="H6400">
        <v>14.3362824</v>
      </c>
      <c r="I6400">
        <v>-1.1902184</v>
      </c>
      <c r="J6400">
        <v>14.294445</v>
      </c>
      <c r="K6400">
        <v>-1.1867449999999999</v>
      </c>
      <c r="L6400">
        <v>14.057366399999999</v>
      </c>
      <c r="M6400">
        <v>-1.1670624000000001</v>
      </c>
      <c r="N6400">
        <v>13.8900168</v>
      </c>
      <c r="O6400">
        <v>-1.1531688</v>
      </c>
      <c r="P6400">
        <v>13.8900168</v>
      </c>
      <c r="Q6400">
        <v>-1.1531688</v>
      </c>
    </row>
    <row r="6401" spans="1:17" x14ac:dyDescent="0.25">
      <c r="A6401" t="s">
        <v>97</v>
      </c>
      <c r="B6401" t="s">
        <v>71</v>
      </c>
      <c r="C6401" t="s">
        <v>1</v>
      </c>
      <c r="D6401" t="s">
        <v>40</v>
      </c>
      <c r="E6401" s="1">
        <v>0.3125</v>
      </c>
      <c r="F6401">
        <v>14.0464</v>
      </c>
      <c r="G6401">
        <v>-1.0506</v>
      </c>
      <c r="H6401">
        <v>14.4396992</v>
      </c>
      <c r="I6401">
        <v>-1.0800168000000001</v>
      </c>
      <c r="J6401">
        <v>14.39756</v>
      </c>
      <c r="K6401">
        <v>-1.076865</v>
      </c>
      <c r="L6401">
        <v>14.1587712</v>
      </c>
      <c r="M6401">
        <v>-1.0590048000000001</v>
      </c>
      <c r="N6401">
        <v>13.990214399999999</v>
      </c>
      <c r="O6401">
        <v>-1.0463975999999999</v>
      </c>
      <c r="P6401">
        <v>13.990214399999999</v>
      </c>
      <c r="Q6401">
        <v>-1.0463975999999999</v>
      </c>
    </row>
    <row r="6402" spans="1:17" x14ac:dyDescent="0.25">
      <c r="A6402" t="s">
        <v>97</v>
      </c>
      <c r="B6402" t="s">
        <v>71</v>
      </c>
      <c r="C6402" t="s">
        <v>1</v>
      </c>
      <c r="D6402" t="s">
        <v>40</v>
      </c>
      <c r="E6402" s="1">
        <v>0.33333333333333331</v>
      </c>
      <c r="F6402">
        <v>13.019600000000001</v>
      </c>
      <c r="G6402">
        <v>-1.1424000000000001</v>
      </c>
      <c r="H6402">
        <v>13.3841488</v>
      </c>
      <c r="I6402">
        <v>-1.1743872</v>
      </c>
      <c r="J6402">
        <v>13.345090000000001</v>
      </c>
      <c r="K6402">
        <v>-1.17096</v>
      </c>
      <c r="L6402">
        <v>13.123756800000001</v>
      </c>
      <c r="M6402">
        <v>-1.1515392</v>
      </c>
      <c r="N6402">
        <v>12.9675216</v>
      </c>
      <c r="O6402">
        <v>-1.1378303999999999</v>
      </c>
      <c r="P6402">
        <v>12.9675216</v>
      </c>
      <c r="Q6402">
        <v>-1.1378303999999999</v>
      </c>
    </row>
    <row r="6403" spans="1:17" x14ac:dyDescent="0.25">
      <c r="A6403" t="s">
        <v>97</v>
      </c>
      <c r="B6403" t="s">
        <v>71</v>
      </c>
      <c r="C6403" t="s">
        <v>1</v>
      </c>
      <c r="D6403" t="s">
        <v>40</v>
      </c>
      <c r="E6403" s="1">
        <v>0.35416666666666669</v>
      </c>
      <c r="F6403">
        <v>11.1638</v>
      </c>
      <c r="G6403">
        <v>-1.1164000000000001</v>
      </c>
      <c r="H6403">
        <v>11.476386400000001</v>
      </c>
      <c r="I6403">
        <v>-1.1476592000000001</v>
      </c>
      <c r="J6403">
        <v>11.442895</v>
      </c>
      <c r="K6403">
        <v>-1.1443099999999999</v>
      </c>
      <c r="L6403">
        <v>11.253110400000001</v>
      </c>
      <c r="M6403">
        <v>-1.1253312</v>
      </c>
      <c r="N6403">
        <v>11.119144800000001</v>
      </c>
      <c r="O6403">
        <v>-1.1119344</v>
      </c>
      <c r="P6403">
        <v>11.119144800000001</v>
      </c>
      <c r="Q6403">
        <v>-1.1119344</v>
      </c>
    </row>
    <row r="6404" spans="1:17" x14ac:dyDescent="0.25">
      <c r="A6404" t="s">
        <v>97</v>
      </c>
      <c r="B6404" t="s">
        <v>71</v>
      </c>
      <c r="C6404" t="s">
        <v>1</v>
      </c>
      <c r="D6404" t="s">
        <v>40</v>
      </c>
      <c r="E6404" s="1">
        <v>0.375</v>
      </c>
      <c r="F6404">
        <v>9.6890000000000001</v>
      </c>
      <c r="G6404">
        <v>-1.167</v>
      </c>
      <c r="H6404">
        <v>9.9602920000000008</v>
      </c>
      <c r="I6404">
        <v>-1.199676</v>
      </c>
      <c r="J6404">
        <v>9.9312249999999995</v>
      </c>
      <c r="K6404">
        <v>-1.196175</v>
      </c>
      <c r="L6404">
        <v>9.7665120000000005</v>
      </c>
      <c r="M6404">
        <v>-1.176336</v>
      </c>
      <c r="N6404">
        <v>9.6502440000000007</v>
      </c>
      <c r="O6404">
        <v>-1.1623319999999999</v>
      </c>
      <c r="P6404">
        <v>9.6502440000000007</v>
      </c>
      <c r="Q6404">
        <v>-1.1623319999999999</v>
      </c>
    </row>
    <row r="6405" spans="1:17" x14ac:dyDescent="0.25">
      <c r="A6405" t="s">
        <v>97</v>
      </c>
      <c r="B6405" t="s">
        <v>71</v>
      </c>
      <c r="C6405" t="s">
        <v>1</v>
      </c>
      <c r="D6405" t="s">
        <v>40</v>
      </c>
      <c r="E6405" s="1">
        <v>0.39583333333333331</v>
      </c>
      <c r="F6405">
        <v>8.3704000000000001</v>
      </c>
      <c r="G6405">
        <v>-1.2078</v>
      </c>
      <c r="H6405">
        <v>8.6047712000000001</v>
      </c>
      <c r="I6405">
        <v>-1.2416183999999999</v>
      </c>
      <c r="J6405">
        <v>8.5796600000000005</v>
      </c>
      <c r="K6405">
        <v>-1.237995</v>
      </c>
      <c r="L6405">
        <v>8.4373632000000001</v>
      </c>
      <c r="M6405">
        <v>-1.2174624000000001</v>
      </c>
      <c r="N6405">
        <v>8.3369184000000001</v>
      </c>
      <c r="O6405">
        <v>-1.2029688000000001</v>
      </c>
      <c r="P6405">
        <v>8.3369184000000001</v>
      </c>
      <c r="Q6405">
        <v>-1.2029688000000001</v>
      </c>
    </row>
    <row r="6406" spans="1:17" x14ac:dyDescent="0.25">
      <c r="A6406" t="s">
        <v>97</v>
      </c>
      <c r="B6406" t="s">
        <v>71</v>
      </c>
      <c r="C6406" t="s">
        <v>1</v>
      </c>
      <c r="D6406" t="s">
        <v>40</v>
      </c>
      <c r="E6406" s="1">
        <v>0.41666666666666669</v>
      </c>
      <c r="F6406">
        <v>7.2393999999999998</v>
      </c>
      <c r="G6406">
        <v>-1.1636</v>
      </c>
      <c r="H6406">
        <v>7.4421032</v>
      </c>
      <c r="I6406">
        <v>-1.1961808</v>
      </c>
      <c r="J6406">
        <v>7.4203849999999996</v>
      </c>
      <c r="K6406">
        <v>-1.19269</v>
      </c>
      <c r="L6406">
        <v>7.2973151999999999</v>
      </c>
      <c r="M6406">
        <v>-1.1729088000000001</v>
      </c>
      <c r="N6406">
        <v>7.2104423999999998</v>
      </c>
      <c r="O6406">
        <v>-1.1589456</v>
      </c>
      <c r="P6406">
        <v>7.2104423999999998</v>
      </c>
      <c r="Q6406">
        <v>-1.1589456</v>
      </c>
    </row>
    <row r="6407" spans="1:17" x14ac:dyDescent="0.25">
      <c r="A6407" t="s">
        <v>97</v>
      </c>
      <c r="B6407" t="s">
        <v>71</v>
      </c>
      <c r="C6407" t="s">
        <v>1</v>
      </c>
      <c r="D6407" t="s">
        <v>40</v>
      </c>
      <c r="E6407" s="1">
        <v>0.4375</v>
      </c>
      <c r="F6407">
        <v>6.657</v>
      </c>
      <c r="G6407">
        <v>-1.1677999999999999</v>
      </c>
      <c r="H6407">
        <v>6.8433960000000003</v>
      </c>
      <c r="I6407">
        <v>-1.2004984000000001</v>
      </c>
      <c r="J6407">
        <v>6.8234250000000003</v>
      </c>
      <c r="K6407">
        <v>-1.196995</v>
      </c>
      <c r="L6407">
        <v>6.7102560000000002</v>
      </c>
      <c r="M6407">
        <v>-1.1771423999999999</v>
      </c>
      <c r="N6407">
        <v>6.6303720000000004</v>
      </c>
      <c r="O6407">
        <v>-1.1631288</v>
      </c>
      <c r="P6407">
        <v>6.6303720000000004</v>
      </c>
      <c r="Q6407">
        <v>-1.1631288</v>
      </c>
    </row>
    <row r="6408" spans="1:17" x14ac:dyDescent="0.25">
      <c r="A6408" t="s">
        <v>97</v>
      </c>
      <c r="B6408" t="s">
        <v>71</v>
      </c>
      <c r="C6408" t="s">
        <v>1</v>
      </c>
      <c r="D6408" t="s">
        <v>40</v>
      </c>
      <c r="E6408" s="1">
        <v>0.45833333333333331</v>
      </c>
      <c r="F6408">
        <v>5.8710000000000004</v>
      </c>
      <c r="G6408">
        <v>-1.1148</v>
      </c>
      <c r="H6408">
        <v>6.0353880000000002</v>
      </c>
      <c r="I6408">
        <v>-1.1460144000000001</v>
      </c>
      <c r="J6408">
        <v>6.0177750000000003</v>
      </c>
      <c r="K6408">
        <v>-1.1426700000000001</v>
      </c>
      <c r="L6408">
        <v>5.9179680000000001</v>
      </c>
      <c r="M6408">
        <v>-1.1237184</v>
      </c>
      <c r="N6408">
        <v>5.8475159999999997</v>
      </c>
      <c r="O6408">
        <v>-1.1103407999999999</v>
      </c>
      <c r="P6408">
        <v>5.8475159999999997</v>
      </c>
      <c r="Q6408">
        <v>-1.1103407999999999</v>
      </c>
    </row>
    <row r="6409" spans="1:17" x14ac:dyDescent="0.25">
      <c r="A6409" t="s">
        <v>97</v>
      </c>
      <c r="B6409" t="s">
        <v>71</v>
      </c>
      <c r="C6409" t="s">
        <v>1</v>
      </c>
      <c r="D6409" t="s">
        <v>40</v>
      </c>
      <c r="E6409" s="1">
        <v>0.47916666666666669</v>
      </c>
      <c r="F6409">
        <v>5.4711999999999996</v>
      </c>
      <c r="G6409">
        <v>-1.0314000000000001</v>
      </c>
      <c r="H6409">
        <v>5.6243936000000003</v>
      </c>
      <c r="I6409">
        <v>-1.0602792000000001</v>
      </c>
      <c r="J6409">
        <v>5.6079800000000004</v>
      </c>
      <c r="K6409">
        <v>-1.057185</v>
      </c>
      <c r="L6409">
        <v>5.5149695999999997</v>
      </c>
      <c r="M6409">
        <v>-1.0396512</v>
      </c>
      <c r="N6409">
        <v>5.4493152</v>
      </c>
      <c r="O6409">
        <v>-1.0272744</v>
      </c>
      <c r="P6409">
        <v>5.4493152</v>
      </c>
      <c r="Q6409">
        <v>-1.0272744</v>
      </c>
    </row>
    <row r="6410" spans="1:17" x14ac:dyDescent="0.25">
      <c r="A6410" t="s">
        <v>97</v>
      </c>
      <c r="B6410" t="s">
        <v>71</v>
      </c>
      <c r="C6410" t="s">
        <v>1</v>
      </c>
      <c r="D6410" t="s">
        <v>40</v>
      </c>
      <c r="E6410" s="1">
        <v>0.5</v>
      </c>
      <c r="F6410">
        <v>4.8391999999999999</v>
      </c>
      <c r="G6410">
        <v>-0.96220000000000006</v>
      </c>
      <c r="H6410">
        <v>4.9746975999999998</v>
      </c>
      <c r="I6410">
        <v>-0.98914159999999995</v>
      </c>
      <c r="J6410">
        <v>4.9601800000000003</v>
      </c>
      <c r="K6410">
        <v>-0.98625499999999999</v>
      </c>
      <c r="L6410">
        <v>4.8779136000000003</v>
      </c>
      <c r="M6410">
        <v>-0.96989760000000003</v>
      </c>
      <c r="N6410">
        <v>4.8198432000000002</v>
      </c>
      <c r="O6410">
        <v>-0.95835119999999996</v>
      </c>
      <c r="P6410">
        <v>4.8198432000000002</v>
      </c>
      <c r="Q6410">
        <v>-0.95835119999999996</v>
      </c>
    </row>
    <row r="6411" spans="1:17" x14ac:dyDescent="0.25">
      <c r="A6411" t="s">
        <v>97</v>
      </c>
      <c r="B6411" t="s">
        <v>71</v>
      </c>
      <c r="C6411" t="s">
        <v>1</v>
      </c>
      <c r="D6411" t="s">
        <v>40</v>
      </c>
      <c r="E6411" s="1">
        <v>0.52083333333333337</v>
      </c>
      <c r="F6411">
        <v>4.7298</v>
      </c>
      <c r="G6411">
        <v>-1.0194000000000001</v>
      </c>
      <c r="H6411">
        <v>4.8622344000000002</v>
      </c>
      <c r="I6411">
        <v>-1.0479432</v>
      </c>
      <c r="J6411">
        <v>4.8480449999999999</v>
      </c>
      <c r="K6411">
        <v>-1.0448850000000001</v>
      </c>
      <c r="L6411">
        <v>4.7676384000000001</v>
      </c>
      <c r="M6411">
        <v>-1.0275551999999999</v>
      </c>
      <c r="N6411">
        <v>4.7108808</v>
      </c>
      <c r="O6411">
        <v>-1.0153224000000001</v>
      </c>
      <c r="P6411">
        <v>4.7108808</v>
      </c>
      <c r="Q6411">
        <v>-1.0153224000000001</v>
      </c>
    </row>
    <row r="6412" spans="1:17" x14ac:dyDescent="0.25">
      <c r="A6412" t="s">
        <v>97</v>
      </c>
      <c r="B6412" t="s">
        <v>71</v>
      </c>
      <c r="C6412" t="s">
        <v>1</v>
      </c>
      <c r="D6412" t="s">
        <v>40</v>
      </c>
      <c r="E6412" s="1">
        <v>0.54166666666666663</v>
      </c>
      <c r="F6412">
        <v>4.6281999999999996</v>
      </c>
      <c r="G6412">
        <v>-1.0673999999999999</v>
      </c>
      <c r="H6412">
        <v>4.7577895999999997</v>
      </c>
      <c r="I6412">
        <v>-1.0972872</v>
      </c>
      <c r="J6412">
        <v>4.7439049999999998</v>
      </c>
      <c r="K6412">
        <v>-1.094085</v>
      </c>
      <c r="L6412">
        <v>4.6652256000000003</v>
      </c>
      <c r="M6412">
        <v>-1.0759392000000001</v>
      </c>
      <c r="N6412">
        <v>4.6096871999999998</v>
      </c>
      <c r="O6412">
        <v>-1.0631303999999999</v>
      </c>
      <c r="P6412">
        <v>4.6096871999999998</v>
      </c>
      <c r="Q6412">
        <v>-1.0631303999999999</v>
      </c>
    </row>
    <row r="6413" spans="1:17" x14ac:dyDescent="0.25">
      <c r="A6413" t="s">
        <v>97</v>
      </c>
      <c r="B6413" t="s">
        <v>71</v>
      </c>
      <c r="C6413" t="s">
        <v>1</v>
      </c>
      <c r="D6413" t="s">
        <v>40</v>
      </c>
      <c r="E6413" s="1">
        <v>0.5625</v>
      </c>
      <c r="F6413">
        <v>4.4177999999999997</v>
      </c>
      <c r="G6413">
        <v>-1.1208</v>
      </c>
      <c r="H6413">
        <v>4.5414984</v>
      </c>
      <c r="I6413">
        <v>-1.1521824000000001</v>
      </c>
      <c r="J6413">
        <v>4.5282450000000001</v>
      </c>
      <c r="K6413">
        <v>-1.14882</v>
      </c>
      <c r="L6413">
        <v>4.4531423999999999</v>
      </c>
      <c r="M6413">
        <v>-1.1297664000000001</v>
      </c>
      <c r="N6413">
        <v>4.4001288000000001</v>
      </c>
      <c r="O6413">
        <v>-1.1163168000000001</v>
      </c>
      <c r="P6413">
        <v>4.4001288000000001</v>
      </c>
      <c r="Q6413">
        <v>-1.1163168000000001</v>
      </c>
    </row>
    <row r="6414" spans="1:17" x14ac:dyDescent="0.25">
      <c r="A6414" t="s">
        <v>97</v>
      </c>
      <c r="B6414" t="s">
        <v>71</v>
      </c>
      <c r="C6414" t="s">
        <v>1</v>
      </c>
      <c r="D6414" t="s">
        <v>40</v>
      </c>
      <c r="E6414" s="1">
        <v>0.58333333333333337</v>
      </c>
      <c r="F6414">
        <v>4.3186</v>
      </c>
      <c r="G6414">
        <v>-1.141</v>
      </c>
      <c r="H6414">
        <v>4.4395208000000004</v>
      </c>
      <c r="I6414">
        <v>-1.1729480000000001</v>
      </c>
      <c r="J6414">
        <v>4.4265650000000001</v>
      </c>
      <c r="K6414">
        <v>-1.1695249999999999</v>
      </c>
      <c r="L6414">
        <v>4.3531487999999996</v>
      </c>
      <c r="M6414">
        <v>-1.150128</v>
      </c>
      <c r="N6414">
        <v>4.3013256000000002</v>
      </c>
      <c r="O6414">
        <v>-1.136436</v>
      </c>
      <c r="P6414">
        <v>4.3013256000000002</v>
      </c>
      <c r="Q6414">
        <v>-1.136436</v>
      </c>
    </row>
    <row r="6415" spans="1:17" x14ac:dyDescent="0.25">
      <c r="A6415" t="s">
        <v>97</v>
      </c>
      <c r="B6415" t="s">
        <v>71</v>
      </c>
      <c r="C6415" t="s">
        <v>1</v>
      </c>
      <c r="D6415" t="s">
        <v>40</v>
      </c>
      <c r="E6415" s="1">
        <v>0.60416666666666663</v>
      </c>
      <c r="F6415">
        <v>4.3852000000000002</v>
      </c>
      <c r="G6415">
        <v>-1.2181999999999999</v>
      </c>
      <c r="H6415">
        <v>4.5079855999999996</v>
      </c>
      <c r="I6415">
        <v>-1.2523096</v>
      </c>
      <c r="J6415">
        <v>4.4948300000000003</v>
      </c>
      <c r="K6415">
        <v>-1.2486550000000001</v>
      </c>
      <c r="L6415">
        <v>4.4202816</v>
      </c>
      <c r="M6415">
        <v>-1.2279456</v>
      </c>
      <c r="N6415">
        <v>4.3676592000000003</v>
      </c>
      <c r="O6415">
        <v>-1.2133271999999999</v>
      </c>
      <c r="P6415">
        <v>4.3676592000000003</v>
      </c>
      <c r="Q6415">
        <v>-1.2133271999999999</v>
      </c>
    </row>
    <row r="6416" spans="1:17" x14ac:dyDescent="0.25">
      <c r="A6416" t="s">
        <v>97</v>
      </c>
      <c r="B6416" t="s">
        <v>71</v>
      </c>
      <c r="C6416" t="s">
        <v>1</v>
      </c>
      <c r="D6416" t="s">
        <v>40</v>
      </c>
      <c r="E6416" s="1">
        <v>0.625</v>
      </c>
      <c r="F6416">
        <v>5.2354000000000003</v>
      </c>
      <c r="G6416">
        <v>-1.2968</v>
      </c>
      <c r="H6416">
        <v>5.3819911999999999</v>
      </c>
      <c r="I6416">
        <v>-1.3331104</v>
      </c>
      <c r="J6416">
        <v>5.3662850000000004</v>
      </c>
      <c r="K6416">
        <v>-1.3292200000000001</v>
      </c>
      <c r="L6416">
        <v>5.2772832000000003</v>
      </c>
      <c r="M6416">
        <v>-1.3071744000000001</v>
      </c>
      <c r="N6416">
        <v>5.2144583999999998</v>
      </c>
      <c r="O6416">
        <v>-1.2916128</v>
      </c>
      <c r="P6416">
        <v>5.2144583999999998</v>
      </c>
      <c r="Q6416">
        <v>-1.2916128</v>
      </c>
    </row>
    <row r="6417" spans="1:17" x14ac:dyDescent="0.25">
      <c r="A6417" t="s">
        <v>97</v>
      </c>
      <c r="B6417" t="s">
        <v>71</v>
      </c>
      <c r="C6417" t="s">
        <v>1</v>
      </c>
      <c r="D6417" t="s">
        <v>40</v>
      </c>
      <c r="E6417" s="1">
        <v>0.64583333333333337</v>
      </c>
      <c r="F6417">
        <v>5.7573999999999996</v>
      </c>
      <c r="G6417">
        <v>-1.4650000000000001</v>
      </c>
      <c r="H6417">
        <v>5.9186072000000003</v>
      </c>
      <c r="I6417">
        <v>-1.5060199999999999</v>
      </c>
      <c r="J6417">
        <v>5.9013350000000004</v>
      </c>
      <c r="K6417">
        <v>-1.501625</v>
      </c>
      <c r="L6417">
        <v>5.8034591999999998</v>
      </c>
      <c r="M6417">
        <v>-1.47672</v>
      </c>
      <c r="N6417">
        <v>5.7343704000000004</v>
      </c>
      <c r="O6417">
        <v>-1.4591400000000001</v>
      </c>
      <c r="P6417">
        <v>5.7343704000000004</v>
      </c>
      <c r="Q6417">
        <v>-1.4591400000000001</v>
      </c>
    </row>
    <row r="6418" spans="1:17" x14ac:dyDescent="0.25">
      <c r="A6418" t="s">
        <v>97</v>
      </c>
      <c r="B6418" t="s">
        <v>71</v>
      </c>
      <c r="C6418" t="s">
        <v>1</v>
      </c>
      <c r="D6418" t="s">
        <v>40</v>
      </c>
      <c r="E6418" s="1">
        <v>0.66666666666666663</v>
      </c>
      <c r="F6418">
        <v>6.7666000000000004</v>
      </c>
      <c r="G6418">
        <v>-1.5165999999999999</v>
      </c>
      <c r="H6418">
        <v>6.9560648</v>
      </c>
      <c r="I6418">
        <v>-1.5590648</v>
      </c>
      <c r="J6418">
        <v>6.935765</v>
      </c>
      <c r="K6418">
        <v>-1.5545150000000001</v>
      </c>
      <c r="L6418">
        <v>6.8207328</v>
      </c>
      <c r="M6418">
        <v>-1.5287328</v>
      </c>
      <c r="N6418">
        <v>6.7395335999999997</v>
      </c>
      <c r="O6418">
        <v>-1.5105336</v>
      </c>
      <c r="P6418">
        <v>6.7395335999999997</v>
      </c>
      <c r="Q6418">
        <v>-1.5105336</v>
      </c>
    </row>
    <row r="6419" spans="1:17" x14ac:dyDescent="0.25">
      <c r="A6419" t="s">
        <v>97</v>
      </c>
      <c r="B6419" t="s">
        <v>71</v>
      </c>
      <c r="C6419" t="s">
        <v>1</v>
      </c>
      <c r="D6419" t="s">
        <v>40</v>
      </c>
      <c r="E6419" s="1">
        <v>0.6875</v>
      </c>
      <c r="F6419">
        <v>8.1823999999999995</v>
      </c>
      <c r="G6419">
        <v>-1.5449999999999999</v>
      </c>
      <c r="H6419">
        <v>8.4115072000000009</v>
      </c>
      <c r="I6419">
        <v>-1.58826</v>
      </c>
      <c r="J6419">
        <v>8.3869600000000002</v>
      </c>
      <c r="K6419">
        <v>-1.5836250000000001</v>
      </c>
      <c r="L6419">
        <v>8.2478592000000006</v>
      </c>
      <c r="M6419">
        <v>-1.5573600000000001</v>
      </c>
      <c r="N6419">
        <v>8.1496703999999998</v>
      </c>
      <c r="O6419">
        <v>-1.5388200000000001</v>
      </c>
      <c r="P6419">
        <v>8.1496703999999998</v>
      </c>
      <c r="Q6419">
        <v>-1.5388200000000001</v>
      </c>
    </row>
    <row r="6420" spans="1:17" x14ac:dyDescent="0.25">
      <c r="A6420" t="s">
        <v>97</v>
      </c>
      <c r="B6420" t="s">
        <v>71</v>
      </c>
      <c r="C6420" t="s">
        <v>1</v>
      </c>
      <c r="D6420" t="s">
        <v>40</v>
      </c>
      <c r="E6420" s="1">
        <v>0.70833333333333337</v>
      </c>
      <c r="F6420">
        <v>8.4428000000000001</v>
      </c>
      <c r="G6420">
        <v>-1.6186</v>
      </c>
      <c r="H6420">
        <v>8.6791984000000006</v>
      </c>
      <c r="I6420">
        <v>-1.6639208000000001</v>
      </c>
      <c r="J6420">
        <v>8.6538699999999995</v>
      </c>
      <c r="K6420">
        <v>-1.659065</v>
      </c>
      <c r="L6420">
        <v>8.5103424000000008</v>
      </c>
      <c r="M6420">
        <v>-1.6315488</v>
      </c>
      <c r="N6420">
        <v>8.4090287999999997</v>
      </c>
      <c r="O6420">
        <v>-1.6121255999999999</v>
      </c>
      <c r="P6420">
        <v>8.4090287999999997</v>
      </c>
      <c r="Q6420">
        <v>-1.6121255999999999</v>
      </c>
    </row>
    <row r="6421" spans="1:17" x14ac:dyDescent="0.25">
      <c r="A6421" t="s">
        <v>97</v>
      </c>
      <c r="B6421" t="s">
        <v>71</v>
      </c>
      <c r="C6421" t="s">
        <v>1</v>
      </c>
      <c r="D6421" t="s">
        <v>40</v>
      </c>
      <c r="E6421" s="1">
        <v>0.72916666666666663</v>
      </c>
      <c r="F6421">
        <v>9.4583999999999993</v>
      </c>
      <c r="G6421">
        <v>-1.6477999999999999</v>
      </c>
      <c r="H6421">
        <v>9.7232351999999995</v>
      </c>
      <c r="I6421">
        <v>-1.6939384</v>
      </c>
      <c r="J6421">
        <v>9.6948600000000003</v>
      </c>
      <c r="K6421">
        <v>-1.688995</v>
      </c>
      <c r="L6421">
        <v>9.5340672000000009</v>
      </c>
      <c r="M6421">
        <v>-1.6609824</v>
      </c>
      <c r="N6421">
        <v>9.4205664000000002</v>
      </c>
      <c r="O6421">
        <v>-1.6412088</v>
      </c>
      <c r="P6421">
        <v>9.4205664000000002</v>
      </c>
      <c r="Q6421">
        <v>-1.6412088</v>
      </c>
    </row>
    <row r="6422" spans="1:17" x14ac:dyDescent="0.25">
      <c r="A6422" t="s">
        <v>97</v>
      </c>
      <c r="B6422" t="s">
        <v>71</v>
      </c>
      <c r="C6422" t="s">
        <v>1</v>
      </c>
      <c r="D6422" t="s">
        <v>40</v>
      </c>
      <c r="E6422" s="1">
        <v>0.75</v>
      </c>
      <c r="F6422">
        <v>9.9458000000000002</v>
      </c>
      <c r="G6422">
        <v>-1.6816</v>
      </c>
      <c r="H6422">
        <v>10.2242824</v>
      </c>
      <c r="I6422">
        <v>-1.7286847999999999</v>
      </c>
      <c r="J6422">
        <v>10.194445</v>
      </c>
      <c r="K6422">
        <v>-1.7236400000000001</v>
      </c>
      <c r="L6422">
        <v>10.025366399999999</v>
      </c>
      <c r="M6422">
        <v>-1.6950528</v>
      </c>
      <c r="N6422">
        <v>9.9060167999999997</v>
      </c>
      <c r="O6422">
        <v>-1.6748736</v>
      </c>
      <c r="P6422">
        <v>9.9060167999999997</v>
      </c>
      <c r="Q6422">
        <v>-1.6748736</v>
      </c>
    </row>
    <row r="6423" spans="1:17" x14ac:dyDescent="0.25">
      <c r="A6423" t="s">
        <v>97</v>
      </c>
      <c r="B6423" t="s">
        <v>71</v>
      </c>
      <c r="C6423" t="s">
        <v>1</v>
      </c>
      <c r="D6423" t="s">
        <v>40</v>
      </c>
      <c r="E6423" s="1">
        <v>0.77083333333333337</v>
      </c>
      <c r="F6423">
        <v>10.555400000000001</v>
      </c>
      <c r="G6423">
        <v>-1.6719999999999999</v>
      </c>
      <c r="H6423">
        <v>10.850951200000001</v>
      </c>
      <c r="I6423">
        <v>-1.7188159999999999</v>
      </c>
      <c r="J6423">
        <v>10.819285000000001</v>
      </c>
      <c r="K6423">
        <v>-1.7138</v>
      </c>
      <c r="L6423">
        <v>10.6398432</v>
      </c>
      <c r="M6423">
        <v>-1.685376</v>
      </c>
      <c r="N6423">
        <v>10.513178399999999</v>
      </c>
      <c r="O6423">
        <v>-1.6653119999999999</v>
      </c>
      <c r="P6423">
        <v>10.513178399999999</v>
      </c>
      <c r="Q6423">
        <v>-1.6653119999999999</v>
      </c>
    </row>
    <row r="6424" spans="1:17" x14ac:dyDescent="0.25">
      <c r="A6424" t="s">
        <v>97</v>
      </c>
      <c r="B6424" t="s">
        <v>71</v>
      </c>
      <c r="C6424" t="s">
        <v>1</v>
      </c>
      <c r="D6424" t="s">
        <v>40</v>
      </c>
      <c r="E6424" s="1">
        <v>0.79166666666666663</v>
      </c>
      <c r="F6424">
        <v>10.4954</v>
      </c>
      <c r="G6424">
        <v>-1.7016</v>
      </c>
      <c r="H6424">
        <v>10.7892712</v>
      </c>
      <c r="I6424">
        <v>-1.7492448</v>
      </c>
      <c r="J6424">
        <v>10.757785</v>
      </c>
      <c r="K6424">
        <v>-1.74414</v>
      </c>
      <c r="L6424">
        <v>10.5793632</v>
      </c>
      <c r="M6424">
        <v>-1.7152128</v>
      </c>
      <c r="N6424">
        <v>10.4534184</v>
      </c>
      <c r="O6424">
        <v>-1.6947935999999999</v>
      </c>
      <c r="P6424">
        <v>10.4534184</v>
      </c>
      <c r="Q6424">
        <v>-1.6947935999999999</v>
      </c>
    </row>
    <row r="6425" spans="1:17" x14ac:dyDescent="0.25">
      <c r="A6425" t="s">
        <v>97</v>
      </c>
      <c r="B6425" t="s">
        <v>71</v>
      </c>
      <c r="C6425" t="s">
        <v>1</v>
      </c>
      <c r="D6425" t="s">
        <v>40</v>
      </c>
      <c r="E6425" s="1">
        <v>0.8125</v>
      </c>
      <c r="F6425">
        <v>10.089399999999999</v>
      </c>
      <c r="G6425">
        <v>-1.7242</v>
      </c>
      <c r="H6425">
        <v>10.3719032</v>
      </c>
      <c r="I6425">
        <v>-1.7724776</v>
      </c>
      <c r="J6425">
        <v>10.341635</v>
      </c>
      <c r="K6425">
        <v>-1.7673049999999999</v>
      </c>
      <c r="L6425">
        <v>10.1701152</v>
      </c>
      <c r="M6425">
        <v>-1.7379936</v>
      </c>
      <c r="N6425">
        <v>10.049042399999999</v>
      </c>
      <c r="O6425">
        <v>-1.7173031999999999</v>
      </c>
      <c r="P6425">
        <v>10.049042399999999</v>
      </c>
      <c r="Q6425">
        <v>-1.7173031999999999</v>
      </c>
    </row>
    <row r="6426" spans="1:17" x14ac:dyDescent="0.25">
      <c r="A6426" t="s">
        <v>97</v>
      </c>
      <c r="B6426" t="s">
        <v>71</v>
      </c>
      <c r="C6426" t="s">
        <v>1</v>
      </c>
      <c r="D6426" t="s">
        <v>40</v>
      </c>
      <c r="E6426" s="1">
        <v>0.83333333333333337</v>
      </c>
      <c r="F6426">
        <v>9.6942000000000004</v>
      </c>
      <c r="G6426">
        <v>-1.7824</v>
      </c>
      <c r="H6426">
        <v>9.9656376000000009</v>
      </c>
      <c r="I6426">
        <v>-1.8323072</v>
      </c>
      <c r="J6426">
        <v>9.9365550000000002</v>
      </c>
      <c r="K6426">
        <v>-1.8269599999999999</v>
      </c>
      <c r="L6426">
        <v>9.7717536000000003</v>
      </c>
      <c r="M6426">
        <v>-1.7966591999999999</v>
      </c>
      <c r="N6426">
        <v>9.6554231999999995</v>
      </c>
      <c r="O6426">
        <v>-1.7752703999999999</v>
      </c>
      <c r="P6426">
        <v>9.6554231999999995</v>
      </c>
      <c r="Q6426">
        <v>-1.7752703999999999</v>
      </c>
    </row>
    <row r="6427" spans="1:17" x14ac:dyDescent="0.25">
      <c r="A6427" t="s">
        <v>97</v>
      </c>
      <c r="B6427" t="s">
        <v>71</v>
      </c>
      <c r="C6427" t="s">
        <v>1</v>
      </c>
      <c r="D6427" t="s">
        <v>40</v>
      </c>
      <c r="E6427" s="1">
        <v>0.85416666666666663</v>
      </c>
      <c r="F6427">
        <v>9.5906000000000002</v>
      </c>
      <c r="G6427">
        <v>-1.7645999999999999</v>
      </c>
      <c r="H6427">
        <v>9.8591367999999999</v>
      </c>
      <c r="I6427">
        <v>-1.8140088000000001</v>
      </c>
      <c r="J6427">
        <v>9.8303650000000005</v>
      </c>
      <c r="K6427">
        <v>-1.8087150000000001</v>
      </c>
      <c r="L6427">
        <v>9.6673247999999994</v>
      </c>
      <c r="M6427">
        <v>-1.7787168</v>
      </c>
      <c r="N6427">
        <v>9.5522375999999998</v>
      </c>
      <c r="O6427">
        <v>-1.7575415999999999</v>
      </c>
      <c r="P6427">
        <v>9.5522375999999998</v>
      </c>
      <c r="Q6427">
        <v>-1.7575415999999999</v>
      </c>
    </row>
    <row r="6428" spans="1:17" x14ac:dyDescent="0.25">
      <c r="A6428" t="s">
        <v>97</v>
      </c>
      <c r="B6428" t="s">
        <v>71</v>
      </c>
      <c r="C6428" t="s">
        <v>1</v>
      </c>
      <c r="D6428" t="s">
        <v>40</v>
      </c>
      <c r="E6428" s="1">
        <v>0.875</v>
      </c>
      <c r="F6428">
        <v>9.1129999999999995</v>
      </c>
      <c r="G6428">
        <v>-1.7864</v>
      </c>
      <c r="H6428">
        <v>9.3681640000000002</v>
      </c>
      <c r="I6428">
        <v>-1.8364191999999999</v>
      </c>
      <c r="J6428">
        <v>9.3408250000000006</v>
      </c>
      <c r="K6428">
        <v>-1.8310599999999999</v>
      </c>
      <c r="L6428">
        <v>9.1859040000000007</v>
      </c>
      <c r="M6428">
        <v>-1.8006911999999999</v>
      </c>
      <c r="N6428">
        <v>9.0765480000000007</v>
      </c>
      <c r="O6428">
        <v>-1.7792543999999999</v>
      </c>
      <c r="P6428">
        <v>9.0765480000000007</v>
      </c>
      <c r="Q6428">
        <v>-1.7792543999999999</v>
      </c>
    </row>
    <row r="6429" spans="1:17" x14ac:dyDescent="0.25">
      <c r="A6429" t="s">
        <v>97</v>
      </c>
      <c r="B6429" t="s">
        <v>71</v>
      </c>
      <c r="C6429" t="s">
        <v>1</v>
      </c>
      <c r="D6429" t="s">
        <v>40</v>
      </c>
      <c r="E6429" s="1">
        <v>0.89583333333333337</v>
      </c>
      <c r="F6429">
        <v>8.6170000000000009</v>
      </c>
      <c r="G6429">
        <v>-1.7904</v>
      </c>
      <c r="H6429">
        <v>8.858276</v>
      </c>
      <c r="I6429">
        <v>-1.8405312</v>
      </c>
      <c r="J6429">
        <v>8.8324250000000006</v>
      </c>
      <c r="K6429">
        <v>-1.8351599999999999</v>
      </c>
      <c r="L6429">
        <v>8.6859359999999999</v>
      </c>
      <c r="M6429">
        <v>-1.8047232</v>
      </c>
      <c r="N6429">
        <v>8.5825320000000005</v>
      </c>
      <c r="O6429">
        <v>-1.7832383999999999</v>
      </c>
      <c r="P6429">
        <v>8.5825320000000005</v>
      </c>
      <c r="Q6429">
        <v>-1.7832383999999999</v>
      </c>
    </row>
    <row r="6430" spans="1:17" x14ac:dyDescent="0.25">
      <c r="A6430" t="s">
        <v>97</v>
      </c>
      <c r="B6430" t="s">
        <v>71</v>
      </c>
      <c r="C6430" t="s">
        <v>1</v>
      </c>
      <c r="D6430" t="s">
        <v>40</v>
      </c>
      <c r="E6430" s="1">
        <v>0.91666666666666663</v>
      </c>
      <c r="F6430">
        <v>8.0719999999999992</v>
      </c>
      <c r="G6430">
        <v>-1.8420000000000001</v>
      </c>
      <c r="H6430">
        <v>8.2980160000000005</v>
      </c>
      <c r="I6430">
        <v>-1.8935759999999999</v>
      </c>
      <c r="J6430">
        <v>8.2737999999999996</v>
      </c>
      <c r="K6430">
        <v>-1.88805</v>
      </c>
      <c r="L6430">
        <v>8.1365759999999998</v>
      </c>
      <c r="M6430">
        <v>-1.8567359999999999</v>
      </c>
      <c r="N6430">
        <v>8.0397119999999997</v>
      </c>
      <c r="O6430">
        <v>-1.834632</v>
      </c>
      <c r="P6430">
        <v>8.0397119999999997</v>
      </c>
      <c r="Q6430">
        <v>-1.834632</v>
      </c>
    </row>
    <row r="6431" spans="1:17" x14ac:dyDescent="0.25">
      <c r="A6431" t="s">
        <v>97</v>
      </c>
      <c r="B6431" t="s">
        <v>71</v>
      </c>
      <c r="C6431" t="s">
        <v>1</v>
      </c>
      <c r="D6431" t="s">
        <v>40</v>
      </c>
      <c r="E6431" s="1">
        <v>0.9375</v>
      </c>
      <c r="F6431">
        <v>7.3174000000000001</v>
      </c>
      <c r="G6431">
        <v>-1.875</v>
      </c>
      <c r="H6431">
        <v>7.5222872000000001</v>
      </c>
      <c r="I6431">
        <v>-1.9275</v>
      </c>
      <c r="J6431">
        <v>7.5003349999999998</v>
      </c>
      <c r="K6431">
        <v>-1.921875</v>
      </c>
      <c r="L6431">
        <v>7.3759392000000004</v>
      </c>
      <c r="M6431">
        <v>-1.89</v>
      </c>
      <c r="N6431">
        <v>7.2881304</v>
      </c>
      <c r="O6431">
        <v>-1.8674999999999999</v>
      </c>
      <c r="P6431">
        <v>7.2881304</v>
      </c>
      <c r="Q6431">
        <v>-1.8674999999999999</v>
      </c>
    </row>
    <row r="6432" spans="1:17" x14ac:dyDescent="0.25">
      <c r="A6432" t="s">
        <v>97</v>
      </c>
      <c r="B6432" t="s">
        <v>71</v>
      </c>
      <c r="C6432" t="s">
        <v>1</v>
      </c>
      <c r="D6432" t="s">
        <v>40</v>
      </c>
      <c r="E6432" s="1">
        <v>0.95833333333333337</v>
      </c>
      <c r="F6432">
        <v>6.7085999999999997</v>
      </c>
      <c r="G6432">
        <v>-1.9254</v>
      </c>
      <c r="H6432">
        <v>6.8964407999999997</v>
      </c>
      <c r="I6432">
        <v>-1.9793111999999999</v>
      </c>
      <c r="J6432">
        <v>6.876315</v>
      </c>
      <c r="K6432">
        <v>-1.973535</v>
      </c>
      <c r="L6432">
        <v>6.7622688000000002</v>
      </c>
      <c r="M6432">
        <v>-1.9408032</v>
      </c>
      <c r="N6432">
        <v>6.6817656000000003</v>
      </c>
      <c r="O6432">
        <v>-1.9176983999999999</v>
      </c>
      <c r="P6432">
        <v>6.6817656000000003</v>
      </c>
      <c r="Q6432">
        <v>-1.9176983999999999</v>
      </c>
    </row>
    <row r="6433" spans="1:17" x14ac:dyDescent="0.25">
      <c r="A6433" t="s">
        <v>97</v>
      </c>
      <c r="B6433" t="s">
        <v>71</v>
      </c>
      <c r="C6433" t="s">
        <v>1</v>
      </c>
      <c r="D6433" t="s">
        <v>40</v>
      </c>
      <c r="E6433" s="1">
        <v>0.97916666666666663</v>
      </c>
      <c r="F6433">
        <v>6.2744</v>
      </c>
      <c r="G6433">
        <v>-1.9354</v>
      </c>
      <c r="H6433">
        <v>6.4500831999999999</v>
      </c>
      <c r="I6433">
        <v>-1.9895912</v>
      </c>
      <c r="J6433">
        <v>6.43126</v>
      </c>
      <c r="K6433">
        <v>-1.9837849999999999</v>
      </c>
      <c r="L6433">
        <v>6.3245952000000001</v>
      </c>
      <c r="M6433">
        <v>-1.9508832</v>
      </c>
      <c r="N6433">
        <v>6.2493024000000004</v>
      </c>
      <c r="O6433">
        <v>-1.9276584000000001</v>
      </c>
      <c r="P6433">
        <v>6.2493024000000004</v>
      </c>
      <c r="Q6433">
        <v>-1.9276584000000001</v>
      </c>
    </row>
    <row r="6434" spans="1:17" x14ac:dyDescent="0.25">
      <c r="A6434" t="s">
        <v>97</v>
      </c>
      <c r="B6434" t="s">
        <v>71</v>
      </c>
      <c r="C6434" t="s">
        <v>1</v>
      </c>
      <c r="D6434" t="s">
        <v>41</v>
      </c>
      <c r="E6434" s="1">
        <v>0</v>
      </c>
      <c r="F6434">
        <v>6.1454000000000004</v>
      </c>
      <c r="G6434">
        <v>-0.86499999999999999</v>
      </c>
      <c r="H6434">
        <v>6.3174712</v>
      </c>
      <c r="I6434">
        <v>-0.88922000000000001</v>
      </c>
      <c r="J6434">
        <v>6.2990349999999999</v>
      </c>
      <c r="K6434">
        <v>-0.886625</v>
      </c>
      <c r="L6434">
        <v>6.1945632000000002</v>
      </c>
      <c r="M6434">
        <v>-0.87192000000000003</v>
      </c>
      <c r="N6434">
        <v>6.1208184000000001</v>
      </c>
      <c r="O6434">
        <v>-0.86153999999999997</v>
      </c>
      <c r="P6434">
        <v>6.1208184000000001</v>
      </c>
      <c r="Q6434">
        <v>-0.86153999999999997</v>
      </c>
    </row>
    <row r="6435" spans="1:17" x14ac:dyDescent="0.25">
      <c r="A6435" t="s">
        <v>97</v>
      </c>
      <c r="B6435" t="s">
        <v>71</v>
      </c>
      <c r="C6435" t="s">
        <v>1</v>
      </c>
      <c r="D6435" t="s">
        <v>41</v>
      </c>
      <c r="E6435" s="1">
        <v>2.0833333333333332E-2</v>
      </c>
      <c r="F6435">
        <v>5.8802000000000003</v>
      </c>
      <c r="G6435">
        <v>-1.0142</v>
      </c>
      <c r="H6435">
        <v>6.0448456000000004</v>
      </c>
      <c r="I6435">
        <v>-1.0425975999999999</v>
      </c>
      <c r="J6435">
        <v>6.0272050000000004</v>
      </c>
      <c r="K6435">
        <v>-1.039555</v>
      </c>
      <c r="L6435">
        <v>5.9272416000000003</v>
      </c>
      <c r="M6435">
        <v>-1.0223135999999999</v>
      </c>
      <c r="N6435">
        <v>5.8566792000000003</v>
      </c>
      <c r="O6435">
        <v>-1.0101431999999999</v>
      </c>
      <c r="P6435">
        <v>5.8566792000000003</v>
      </c>
      <c r="Q6435">
        <v>-1.0101431999999999</v>
      </c>
    </row>
    <row r="6436" spans="1:17" x14ac:dyDescent="0.25">
      <c r="A6436" t="s">
        <v>97</v>
      </c>
      <c r="B6436" t="s">
        <v>71</v>
      </c>
      <c r="C6436" t="s">
        <v>1</v>
      </c>
      <c r="D6436" t="s">
        <v>41</v>
      </c>
      <c r="E6436" s="1">
        <v>4.1666666666666664E-2</v>
      </c>
      <c r="F6436">
        <v>5.694</v>
      </c>
      <c r="G6436">
        <v>-1.103</v>
      </c>
      <c r="H6436">
        <v>5.8534319999999997</v>
      </c>
      <c r="I6436">
        <v>-1.1338839999999999</v>
      </c>
      <c r="J6436">
        <v>5.8363500000000004</v>
      </c>
      <c r="K6436">
        <v>-1.1305750000000001</v>
      </c>
      <c r="L6436">
        <v>5.7395519999999998</v>
      </c>
      <c r="M6436">
        <v>-1.1118239999999999</v>
      </c>
      <c r="N6436">
        <v>5.6712239999999996</v>
      </c>
      <c r="O6436">
        <v>-1.0985879999999999</v>
      </c>
      <c r="P6436">
        <v>5.6712239999999996</v>
      </c>
      <c r="Q6436">
        <v>-1.0985879999999999</v>
      </c>
    </row>
    <row r="6437" spans="1:17" x14ac:dyDescent="0.25">
      <c r="A6437" t="s">
        <v>97</v>
      </c>
      <c r="B6437" t="s">
        <v>71</v>
      </c>
      <c r="C6437" t="s">
        <v>1</v>
      </c>
      <c r="D6437" t="s">
        <v>41</v>
      </c>
      <c r="E6437" s="1">
        <v>6.25E-2</v>
      </c>
      <c r="F6437">
        <v>5.7282000000000002</v>
      </c>
      <c r="G6437">
        <v>-1.1918</v>
      </c>
      <c r="H6437">
        <v>5.8885896000000004</v>
      </c>
      <c r="I6437">
        <v>-1.2251704000000001</v>
      </c>
      <c r="J6437">
        <v>5.8714050000000002</v>
      </c>
      <c r="K6437">
        <v>-1.221595</v>
      </c>
      <c r="L6437">
        <v>5.7740255999999999</v>
      </c>
      <c r="M6437">
        <v>-1.2013343999999999</v>
      </c>
      <c r="N6437">
        <v>5.7052871999999999</v>
      </c>
      <c r="O6437">
        <v>-1.1870328000000001</v>
      </c>
      <c r="P6437">
        <v>5.7052871999999999</v>
      </c>
      <c r="Q6437">
        <v>-1.1870328000000001</v>
      </c>
    </row>
    <row r="6438" spans="1:17" x14ac:dyDescent="0.25">
      <c r="A6438" t="s">
        <v>97</v>
      </c>
      <c r="B6438" t="s">
        <v>71</v>
      </c>
      <c r="C6438" t="s">
        <v>1</v>
      </c>
      <c r="D6438" t="s">
        <v>41</v>
      </c>
      <c r="E6438" s="1">
        <v>8.3333333333333329E-2</v>
      </c>
      <c r="F6438">
        <v>5.5873999999999997</v>
      </c>
      <c r="G6438">
        <v>-1.2103999999999999</v>
      </c>
      <c r="H6438">
        <v>5.7438472000000003</v>
      </c>
      <c r="I6438">
        <v>-1.2442911999999999</v>
      </c>
      <c r="J6438">
        <v>5.7270849999999998</v>
      </c>
      <c r="K6438">
        <v>-1.2406600000000001</v>
      </c>
      <c r="L6438">
        <v>5.6320991999999999</v>
      </c>
      <c r="M6438">
        <v>-1.2200831999999999</v>
      </c>
      <c r="N6438">
        <v>5.5650503999999996</v>
      </c>
      <c r="O6438">
        <v>-1.2055583999999999</v>
      </c>
      <c r="P6438">
        <v>5.5650503999999996</v>
      </c>
      <c r="Q6438">
        <v>-1.2055583999999999</v>
      </c>
    </row>
    <row r="6439" spans="1:17" x14ac:dyDescent="0.25">
      <c r="A6439" t="s">
        <v>97</v>
      </c>
      <c r="B6439" t="s">
        <v>71</v>
      </c>
      <c r="C6439" t="s">
        <v>1</v>
      </c>
      <c r="D6439" t="s">
        <v>41</v>
      </c>
      <c r="E6439" s="1">
        <v>0.10416666666666667</v>
      </c>
      <c r="F6439">
        <v>5.6456</v>
      </c>
      <c r="G6439">
        <v>-1.1970000000000001</v>
      </c>
      <c r="H6439">
        <v>5.8036767999999999</v>
      </c>
      <c r="I6439">
        <v>-1.2305159999999999</v>
      </c>
      <c r="J6439">
        <v>5.78674</v>
      </c>
      <c r="K6439">
        <v>-1.226925</v>
      </c>
      <c r="L6439">
        <v>5.6907648000000002</v>
      </c>
      <c r="M6439">
        <v>-1.2065760000000001</v>
      </c>
      <c r="N6439">
        <v>5.6230175999999998</v>
      </c>
      <c r="O6439">
        <v>-1.192212</v>
      </c>
      <c r="P6439">
        <v>5.6230175999999998</v>
      </c>
      <c r="Q6439">
        <v>-1.192212</v>
      </c>
    </row>
    <row r="6440" spans="1:17" x14ac:dyDescent="0.25">
      <c r="A6440" t="s">
        <v>97</v>
      </c>
      <c r="B6440" t="s">
        <v>71</v>
      </c>
      <c r="C6440" t="s">
        <v>1</v>
      </c>
      <c r="D6440" t="s">
        <v>41</v>
      </c>
      <c r="E6440" s="1">
        <v>0.125</v>
      </c>
      <c r="F6440">
        <v>5.7375999999999996</v>
      </c>
      <c r="G6440">
        <v>-1.1286</v>
      </c>
      <c r="H6440">
        <v>5.8982527999999999</v>
      </c>
      <c r="I6440">
        <v>-1.1602007999999999</v>
      </c>
      <c r="J6440">
        <v>5.8810399999999996</v>
      </c>
      <c r="K6440">
        <v>-1.1568149999999999</v>
      </c>
      <c r="L6440">
        <v>5.7835007999999997</v>
      </c>
      <c r="M6440">
        <v>-1.1376288000000001</v>
      </c>
      <c r="N6440">
        <v>5.7146496000000004</v>
      </c>
      <c r="O6440">
        <v>-1.1240855999999999</v>
      </c>
      <c r="P6440">
        <v>5.7146496000000004</v>
      </c>
      <c r="Q6440">
        <v>-1.1240855999999999</v>
      </c>
    </row>
    <row r="6441" spans="1:17" x14ac:dyDescent="0.25">
      <c r="A6441" t="s">
        <v>97</v>
      </c>
      <c r="B6441" t="s">
        <v>71</v>
      </c>
      <c r="C6441" t="s">
        <v>1</v>
      </c>
      <c r="D6441" t="s">
        <v>41</v>
      </c>
      <c r="E6441" s="1">
        <v>0.14583333333333334</v>
      </c>
      <c r="F6441">
        <v>5.9303999999999997</v>
      </c>
      <c r="G6441">
        <v>-0.9728</v>
      </c>
      <c r="H6441">
        <v>6.0964511999999997</v>
      </c>
      <c r="I6441">
        <v>-1.0000384</v>
      </c>
      <c r="J6441">
        <v>6.0786600000000002</v>
      </c>
      <c r="K6441">
        <v>-0.99712000000000001</v>
      </c>
      <c r="L6441">
        <v>5.9778431999999997</v>
      </c>
      <c r="M6441">
        <v>-0.98058239999999997</v>
      </c>
      <c r="N6441">
        <v>5.9066783999999997</v>
      </c>
      <c r="O6441">
        <v>-0.96890880000000001</v>
      </c>
      <c r="P6441">
        <v>5.9066783999999997</v>
      </c>
      <c r="Q6441">
        <v>-0.96890880000000001</v>
      </c>
    </row>
    <row r="6442" spans="1:17" x14ac:dyDescent="0.25">
      <c r="A6442" t="s">
        <v>97</v>
      </c>
      <c r="B6442" t="s">
        <v>71</v>
      </c>
      <c r="C6442" t="s">
        <v>1</v>
      </c>
      <c r="D6442" t="s">
        <v>41</v>
      </c>
      <c r="E6442" s="1">
        <v>0.16666666666666666</v>
      </c>
      <c r="F6442">
        <v>6.0780000000000003</v>
      </c>
      <c r="G6442">
        <v>-0.86160000000000003</v>
      </c>
      <c r="H6442">
        <v>6.2481840000000002</v>
      </c>
      <c r="I6442">
        <v>-0.88572479999999998</v>
      </c>
      <c r="J6442">
        <v>6.2299499999999997</v>
      </c>
      <c r="K6442">
        <v>-0.88314000000000004</v>
      </c>
      <c r="L6442">
        <v>6.1266239999999996</v>
      </c>
      <c r="M6442">
        <v>-0.86849279999999995</v>
      </c>
      <c r="N6442">
        <v>6.0536880000000002</v>
      </c>
      <c r="O6442">
        <v>-0.85815359999999996</v>
      </c>
      <c r="P6442">
        <v>6.0536880000000002</v>
      </c>
      <c r="Q6442">
        <v>-0.85815359999999996</v>
      </c>
    </row>
    <row r="6443" spans="1:17" x14ac:dyDescent="0.25">
      <c r="A6443" t="s">
        <v>97</v>
      </c>
      <c r="B6443" t="s">
        <v>71</v>
      </c>
      <c r="C6443" t="s">
        <v>1</v>
      </c>
      <c r="D6443" t="s">
        <v>41</v>
      </c>
      <c r="E6443" s="1">
        <v>0.1875</v>
      </c>
      <c r="F6443">
        <v>6.1230000000000002</v>
      </c>
      <c r="G6443">
        <v>-1.0085999999999999</v>
      </c>
      <c r="H6443">
        <v>6.2944440000000004</v>
      </c>
      <c r="I6443">
        <v>-1.0368408</v>
      </c>
      <c r="J6443">
        <v>6.2760749999999996</v>
      </c>
      <c r="K6443">
        <v>-1.0338149999999999</v>
      </c>
      <c r="L6443">
        <v>6.1719840000000001</v>
      </c>
      <c r="M6443">
        <v>-1.0166687999999999</v>
      </c>
      <c r="N6443">
        <v>6.0985079999999998</v>
      </c>
      <c r="O6443">
        <v>-1.0045656000000001</v>
      </c>
      <c r="P6443">
        <v>6.0985079999999998</v>
      </c>
      <c r="Q6443">
        <v>-1.0045656000000001</v>
      </c>
    </row>
    <row r="6444" spans="1:17" x14ac:dyDescent="0.25">
      <c r="A6444" t="s">
        <v>97</v>
      </c>
      <c r="B6444" t="s">
        <v>71</v>
      </c>
      <c r="C6444" t="s">
        <v>1</v>
      </c>
      <c r="D6444" t="s">
        <v>41</v>
      </c>
      <c r="E6444" s="1">
        <v>0.20833333333333334</v>
      </c>
      <c r="F6444">
        <v>6.4359999999999999</v>
      </c>
      <c r="G6444">
        <v>-0.93840000000000001</v>
      </c>
      <c r="H6444">
        <v>6.6162080000000003</v>
      </c>
      <c r="I6444">
        <v>-0.96467519999999995</v>
      </c>
      <c r="J6444">
        <v>6.5968999999999998</v>
      </c>
      <c r="K6444">
        <v>-0.96186000000000005</v>
      </c>
      <c r="L6444">
        <v>6.4874879999999999</v>
      </c>
      <c r="M6444">
        <v>-0.94590719999999995</v>
      </c>
      <c r="N6444">
        <v>6.4102560000000004</v>
      </c>
      <c r="O6444">
        <v>-0.93464639999999999</v>
      </c>
      <c r="P6444">
        <v>6.4102560000000004</v>
      </c>
      <c r="Q6444">
        <v>-0.93464639999999999</v>
      </c>
    </row>
    <row r="6445" spans="1:17" x14ac:dyDescent="0.25">
      <c r="A6445" t="s">
        <v>97</v>
      </c>
      <c r="B6445" t="s">
        <v>71</v>
      </c>
      <c r="C6445" t="s">
        <v>1</v>
      </c>
      <c r="D6445" t="s">
        <v>41</v>
      </c>
      <c r="E6445" s="1">
        <v>0.22916666666666666</v>
      </c>
      <c r="F6445">
        <v>6.9160000000000004</v>
      </c>
      <c r="G6445">
        <v>-1.0884</v>
      </c>
      <c r="H6445">
        <v>7.109648</v>
      </c>
      <c r="I6445">
        <v>-1.1188752</v>
      </c>
      <c r="J6445">
        <v>7.0888999999999998</v>
      </c>
      <c r="K6445">
        <v>-1.11561</v>
      </c>
      <c r="L6445">
        <v>6.9713279999999997</v>
      </c>
      <c r="M6445">
        <v>-1.0971071999999999</v>
      </c>
      <c r="N6445">
        <v>6.8883359999999998</v>
      </c>
      <c r="O6445">
        <v>-1.0840464000000001</v>
      </c>
      <c r="P6445">
        <v>6.8883359999999998</v>
      </c>
      <c r="Q6445">
        <v>-1.0840464000000001</v>
      </c>
    </row>
    <row r="6446" spans="1:17" x14ac:dyDescent="0.25">
      <c r="A6446" t="s">
        <v>97</v>
      </c>
      <c r="B6446" t="s">
        <v>71</v>
      </c>
      <c r="C6446" t="s">
        <v>1</v>
      </c>
      <c r="D6446" t="s">
        <v>41</v>
      </c>
      <c r="E6446" s="1">
        <v>0.25</v>
      </c>
      <c r="F6446">
        <v>7.5377999999999998</v>
      </c>
      <c r="G6446">
        <v>-1.2098</v>
      </c>
      <c r="H6446">
        <v>7.7488583999999996</v>
      </c>
      <c r="I6446">
        <v>-1.2436744</v>
      </c>
      <c r="J6446">
        <v>7.7262449999999996</v>
      </c>
      <c r="K6446">
        <v>-1.2400450000000001</v>
      </c>
      <c r="L6446">
        <v>7.5981024000000001</v>
      </c>
      <c r="M6446">
        <v>-1.2194784000000001</v>
      </c>
      <c r="N6446">
        <v>7.5076488000000001</v>
      </c>
      <c r="O6446">
        <v>-1.2049608000000001</v>
      </c>
      <c r="P6446">
        <v>7.5076488000000001</v>
      </c>
      <c r="Q6446">
        <v>-1.2049608000000001</v>
      </c>
    </row>
    <row r="6447" spans="1:17" x14ac:dyDescent="0.25">
      <c r="A6447" t="s">
        <v>97</v>
      </c>
      <c r="B6447" t="s">
        <v>71</v>
      </c>
      <c r="C6447" t="s">
        <v>1</v>
      </c>
      <c r="D6447" t="s">
        <v>41</v>
      </c>
      <c r="E6447" s="1">
        <v>0.27083333333333331</v>
      </c>
      <c r="F6447">
        <v>8.5237999999999996</v>
      </c>
      <c r="G6447">
        <v>-1.0569999999999999</v>
      </c>
      <c r="H6447">
        <v>8.7624663999999992</v>
      </c>
      <c r="I6447">
        <v>-1.0865959999999999</v>
      </c>
      <c r="J6447">
        <v>8.7368950000000005</v>
      </c>
      <c r="K6447">
        <v>-1.0834250000000001</v>
      </c>
      <c r="L6447">
        <v>8.5919904000000002</v>
      </c>
      <c r="M6447">
        <v>-1.065456</v>
      </c>
      <c r="N6447">
        <v>8.4897048000000002</v>
      </c>
      <c r="O6447">
        <v>-1.052772</v>
      </c>
      <c r="P6447">
        <v>8.4897048000000002</v>
      </c>
      <c r="Q6447">
        <v>-1.052772</v>
      </c>
    </row>
    <row r="6448" spans="1:17" x14ac:dyDescent="0.25">
      <c r="A6448" t="s">
        <v>97</v>
      </c>
      <c r="B6448" t="s">
        <v>71</v>
      </c>
      <c r="C6448" t="s">
        <v>1</v>
      </c>
      <c r="D6448" t="s">
        <v>41</v>
      </c>
      <c r="E6448" s="1">
        <v>0.29166666666666669</v>
      </c>
      <c r="F6448">
        <v>9.5001999999999995</v>
      </c>
      <c r="G6448">
        <v>-0.84640000000000004</v>
      </c>
      <c r="H6448">
        <v>9.7662055999999993</v>
      </c>
      <c r="I6448">
        <v>-0.87009919999999996</v>
      </c>
      <c r="J6448">
        <v>9.7377050000000001</v>
      </c>
      <c r="K6448">
        <v>-0.86756</v>
      </c>
      <c r="L6448">
        <v>9.5762015999999992</v>
      </c>
      <c r="M6448">
        <v>-0.85317120000000002</v>
      </c>
      <c r="N6448">
        <v>9.4621992000000006</v>
      </c>
      <c r="O6448">
        <v>-0.84301440000000005</v>
      </c>
      <c r="P6448">
        <v>9.4621992000000006</v>
      </c>
      <c r="Q6448">
        <v>-0.84301440000000005</v>
      </c>
    </row>
    <row r="6449" spans="1:17" x14ac:dyDescent="0.25">
      <c r="A6449" t="s">
        <v>97</v>
      </c>
      <c r="B6449" t="s">
        <v>71</v>
      </c>
      <c r="C6449" t="s">
        <v>1</v>
      </c>
      <c r="D6449" t="s">
        <v>41</v>
      </c>
      <c r="E6449" s="1">
        <v>0.3125</v>
      </c>
      <c r="F6449">
        <v>9.4603999999999999</v>
      </c>
      <c r="G6449">
        <v>-0.79239999999999999</v>
      </c>
      <c r="H6449">
        <v>9.7252911999999991</v>
      </c>
      <c r="I6449">
        <v>-0.81458719999999996</v>
      </c>
      <c r="J6449">
        <v>9.6969100000000008</v>
      </c>
      <c r="K6449">
        <v>-0.81220999999999999</v>
      </c>
      <c r="L6449">
        <v>9.5360832000000002</v>
      </c>
      <c r="M6449">
        <v>-0.79873919999999998</v>
      </c>
      <c r="N6449">
        <v>9.4225583999999998</v>
      </c>
      <c r="O6449">
        <v>-0.7892304</v>
      </c>
      <c r="P6449">
        <v>9.4225583999999998</v>
      </c>
      <c r="Q6449">
        <v>-0.7892304</v>
      </c>
    </row>
    <row r="6450" spans="1:17" x14ac:dyDescent="0.25">
      <c r="A6450" t="s">
        <v>97</v>
      </c>
      <c r="B6450" t="s">
        <v>71</v>
      </c>
      <c r="C6450" t="s">
        <v>1</v>
      </c>
      <c r="D6450" t="s">
        <v>41</v>
      </c>
      <c r="E6450" s="1">
        <v>0.33333333333333331</v>
      </c>
      <c r="F6450">
        <v>8.7433999999999994</v>
      </c>
      <c r="G6450">
        <v>-0.73180000000000001</v>
      </c>
      <c r="H6450">
        <v>8.9882152000000008</v>
      </c>
      <c r="I6450">
        <v>-0.75229040000000003</v>
      </c>
      <c r="J6450">
        <v>8.9619850000000003</v>
      </c>
      <c r="K6450">
        <v>-0.75009499999999996</v>
      </c>
      <c r="L6450">
        <v>8.8133472000000008</v>
      </c>
      <c r="M6450">
        <v>-0.73765440000000004</v>
      </c>
      <c r="N6450">
        <v>8.7084264000000005</v>
      </c>
      <c r="O6450">
        <v>-0.72887279999999999</v>
      </c>
      <c r="P6450">
        <v>8.7084264000000005</v>
      </c>
      <c r="Q6450">
        <v>-0.72887279999999999</v>
      </c>
    </row>
    <row r="6451" spans="1:17" x14ac:dyDescent="0.25">
      <c r="A6451" t="s">
        <v>97</v>
      </c>
      <c r="B6451" t="s">
        <v>71</v>
      </c>
      <c r="C6451" t="s">
        <v>1</v>
      </c>
      <c r="D6451" t="s">
        <v>41</v>
      </c>
      <c r="E6451" s="1">
        <v>0.35416666666666669</v>
      </c>
      <c r="F6451">
        <v>7.6811999999999996</v>
      </c>
      <c r="G6451">
        <v>-0.73960000000000004</v>
      </c>
      <c r="H6451">
        <v>7.8962735999999998</v>
      </c>
      <c r="I6451">
        <v>-0.76030880000000001</v>
      </c>
      <c r="J6451">
        <v>7.8732300000000004</v>
      </c>
      <c r="K6451">
        <v>-0.75809000000000004</v>
      </c>
      <c r="L6451">
        <v>7.7426496</v>
      </c>
      <c r="M6451">
        <v>-0.74551679999999998</v>
      </c>
      <c r="N6451">
        <v>7.6504751999999998</v>
      </c>
      <c r="O6451">
        <v>-0.73664160000000001</v>
      </c>
      <c r="P6451">
        <v>7.6504751999999998</v>
      </c>
      <c r="Q6451">
        <v>-0.73664160000000001</v>
      </c>
    </row>
    <row r="6452" spans="1:17" x14ac:dyDescent="0.25">
      <c r="A6452" t="s">
        <v>97</v>
      </c>
      <c r="B6452" t="s">
        <v>71</v>
      </c>
      <c r="C6452" t="s">
        <v>1</v>
      </c>
      <c r="D6452" t="s">
        <v>41</v>
      </c>
      <c r="E6452" s="1">
        <v>0.375</v>
      </c>
      <c r="F6452">
        <v>7.3570000000000002</v>
      </c>
      <c r="G6452">
        <v>-0.76680000000000004</v>
      </c>
      <c r="H6452">
        <v>7.5629960000000001</v>
      </c>
      <c r="I6452">
        <v>-0.78827040000000004</v>
      </c>
      <c r="J6452">
        <v>7.5409249999999997</v>
      </c>
      <c r="K6452">
        <v>-0.78596999999999995</v>
      </c>
      <c r="L6452">
        <v>7.4158559999999998</v>
      </c>
      <c r="M6452">
        <v>-0.77293440000000002</v>
      </c>
      <c r="N6452">
        <v>7.327572</v>
      </c>
      <c r="O6452">
        <v>-0.76373279999999999</v>
      </c>
      <c r="P6452">
        <v>7.327572</v>
      </c>
      <c r="Q6452">
        <v>-0.76373279999999999</v>
      </c>
    </row>
    <row r="6453" spans="1:17" x14ac:dyDescent="0.25">
      <c r="A6453" t="s">
        <v>97</v>
      </c>
      <c r="B6453" t="s">
        <v>71</v>
      </c>
      <c r="C6453" t="s">
        <v>1</v>
      </c>
      <c r="D6453" t="s">
        <v>41</v>
      </c>
      <c r="E6453" s="1">
        <v>0.39583333333333331</v>
      </c>
      <c r="F6453">
        <v>6.5616000000000003</v>
      </c>
      <c r="G6453">
        <v>-0.74239999999999995</v>
      </c>
      <c r="H6453">
        <v>6.7453247999999997</v>
      </c>
      <c r="I6453">
        <v>-0.76318719999999995</v>
      </c>
      <c r="J6453">
        <v>6.7256400000000003</v>
      </c>
      <c r="K6453">
        <v>-0.76095999999999997</v>
      </c>
      <c r="L6453">
        <v>6.6140927999999999</v>
      </c>
      <c r="M6453">
        <v>-0.74833919999999998</v>
      </c>
      <c r="N6453">
        <v>6.5353535999999997</v>
      </c>
      <c r="O6453">
        <v>-0.73943040000000004</v>
      </c>
      <c r="P6453">
        <v>6.5353535999999997</v>
      </c>
      <c r="Q6453">
        <v>-0.73943040000000004</v>
      </c>
    </row>
    <row r="6454" spans="1:17" x14ac:dyDescent="0.25">
      <c r="A6454" t="s">
        <v>97</v>
      </c>
      <c r="B6454" t="s">
        <v>71</v>
      </c>
      <c r="C6454" t="s">
        <v>1</v>
      </c>
      <c r="D6454" t="s">
        <v>41</v>
      </c>
      <c r="E6454" s="1">
        <v>0.41666666666666669</v>
      </c>
      <c r="F6454">
        <v>5.1158000000000001</v>
      </c>
      <c r="G6454">
        <v>-0.75919999999999999</v>
      </c>
      <c r="H6454">
        <v>5.2590424000000002</v>
      </c>
      <c r="I6454">
        <v>-0.78045759999999997</v>
      </c>
      <c r="J6454">
        <v>5.2436949999999998</v>
      </c>
      <c r="K6454">
        <v>-0.77817999999999998</v>
      </c>
      <c r="L6454">
        <v>5.1567264000000002</v>
      </c>
      <c r="M6454">
        <v>-0.7652736</v>
      </c>
      <c r="N6454">
        <v>5.0953368000000001</v>
      </c>
      <c r="O6454">
        <v>-0.75616320000000004</v>
      </c>
      <c r="P6454">
        <v>5.0953368000000001</v>
      </c>
      <c r="Q6454">
        <v>-0.75616320000000004</v>
      </c>
    </row>
    <row r="6455" spans="1:17" x14ac:dyDescent="0.25">
      <c r="A6455" t="s">
        <v>97</v>
      </c>
      <c r="B6455" t="s">
        <v>71</v>
      </c>
      <c r="C6455" t="s">
        <v>1</v>
      </c>
      <c r="D6455" t="s">
        <v>41</v>
      </c>
      <c r="E6455" s="1">
        <v>0.4375</v>
      </c>
      <c r="F6455">
        <v>4.6348000000000003</v>
      </c>
      <c r="G6455">
        <v>-0.67500000000000004</v>
      </c>
      <c r="H6455">
        <v>4.7645743999999999</v>
      </c>
      <c r="I6455">
        <v>-0.69389999999999996</v>
      </c>
      <c r="J6455">
        <v>4.7506700000000004</v>
      </c>
      <c r="K6455">
        <v>-0.69187500000000002</v>
      </c>
      <c r="L6455">
        <v>4.6718783999999998</v>
      </c>
      <c r="M6455">
        <v>-0.6804</v>
      </c>
      <c r="N6455">
        <v>4.6162608000000001</v>
      </c>
      <c r="O6455">
        <v>-0.67230000000000001</v>
      </c>
      <c r="P6455">
        <v>4.6162608000000001</v>
      </c>
      <c r="Q6455">
        <v>-0.67230000000000001</v>
      </c>
    </row>
    <row r="6456" spans="1:17" x14ac:dyDescent="0.25">
      <c r="A6456" t="s">
        <v>97</v>
      </c>
      <c r="B6456" t="s">
        <v>71</v>
      </c>
      <c r="C6456" t="s">
        <v>1</v>
      </c>
      <c r="D6456" t="s">
        <v>41</v>
      </c>
      <c r="E6456" s="1">
        <v>0.45833333333333331</v>
      </c>
      <c r="F6456">
        <v>3.8424</v>
      </c>
      <c r="G6456">
        <v>-0.68500000000000005</v>
      </c>
      <c r="H6456">
        <v>3.9499871999999998</v>
      </c>
      <c r="I6456">
        <v>-0.70418000000000003</v>
      </c>
      <c r="J6456">
        <v>3.9384600000000001</v>
      </c>
      <c r="K6456">
        <v>-0.702125</v>
      </c>
      <c r="L6456">
        <v>3.8731391999999998</v>
      </c>
      <c r="M6456">
        <v>-0.69047999999999998</v>
      </c>
      <c r="N6456">
        <v>3.8270303999999999</v>
      </c>
      <c r="O6456">
        <v>-0.68225999999999998</v>
      </c>
      <c r="P6456">
        <v>3.8270303999999999</v>
      </c>
      <c r="Q6456">
        <v>-0.68225999999999998</v>
      </c>
    </row>
    <row r="6457" spans="1:17" x14ac:dyDescent="0.25">
      <c r="A6457" t="s">
        <v>97</v>
      </c>
      <c r="B6457" t="s">
        <v>71</v>
      </c>
      <c r="C6457" t="s">
        <v>1</v>
      </c>
      <c r="D6457" t="s">
        <v>41</v>
      </c>
      <c r="E6457" s="1">
        <v>0.47916666666666669</v>
      </c>
      <c r="F6457">
        <v>3.5264000000000002</v>
      </c>
      <c r="G6457">
        <v>-0.72499999999999998</v>
      </c>
      <c r="H6457">
        <v>3.6251392</v>
      </c>
      <c r="I6457">
        <v>-0.74529999999999996</v>
      </c>
      <c r="J6457">
        <v>3.61456</v>
      </c>
      <c r="K6457">
        <v>-0.74312500000000004</v>
      </c>
      <c r="L6457">
        <v>3.5546112000000001</v>
      </c>
      <c r="M6457">
        <v>-0.73080000000000001</v>
      </c>
      <c r="N6457">
        <v>3.5122944</v>
      </c>
      <c r="O6457">
        <v>-0.72209999999999996</v>
      </c>
      <c r="P6457">
        <v>3.5122944</v>
      </c>
      <c r="Q6457">
        <v>-0.72209999999999996</v>
      </c>
    </row>
    <row r="6458" spans="1:17" x14ac:dyDescent="0.25">
      <c r="A6458" t="s">
        <v>97</v>
      </c>
      <c r="B6458" t="s">
        <v>71</v>
      </c>
      <c r="C6458" t="s">
        <v>1</v>
      </c>
      <c r="D6458" t="s">
        <v>41</v>
      </c>
      <c r="E6458" s="1">
        <v>0.5</v>
      </c>
      <c r="F6458">
        <v>4.0895999999999999</v>
      </c>
      <c r="G6458">
        <v>-0.81320000000000003</v>
      </c>
      <c r="H6458">
        <v>4.2041088000000002</v>
      </c>
      <c r="I6458">
        <v>-0.83596959999999998</v>
      </c>
      <c r="J6458">
        <v>4.19184</v>
      </c>
      <c r="K6458">
        <v>-0.83352999999999999</v>
      </c>
      <c r="L6458">
        <v>4.1223168000000001</v>
      </c>
      <c r="M6458">
        <v>-0.81970560000000003</v>
      </c>
      <c r="N6458">
        <v>4.0732416000000002</v>
      </c>
      <c r="O6458">
        <v>-0.80994719999999998</v>
      </c>
      <c r="P6458">
        <v>4.0732416000000002</v>
      </c>
      <c r="Q6458">
        <v>-0.80994719999999998</v>
      </c>
    </row>
    <row r="6459" spans="1:17" x14ac:dyDescent="0.25">
      <c r="A6459" t="s">
        <v>97</v>
      </c>
      <c r="B6459" t="s">
        <v>71</v>
      </c>
      <c r="C6459" t="s">
        <v>1</v>
      </c>
      <c r="D6459" t="s">
        <v>41</v>
      </c>
      <c r="E6459" s="1">
        <v>0.52083333333333337</v>
      </c>
      <c r="F6459">
        <v>4.5952000000000002</v>
      </c>
      <c r="G6459">
        <v>-0.74480000000000002</v>
      </c>
      <c r="H6459">
        <v>4.7238655999999999</v>
      </c>
      <c r="I6459">
        <v>-0.76565439999999996</v>
      </c>
      <c r="J6459">
        <v>4.7100799999999996</v>
      </c>
      <c r="K6459">
        <v>-0.76341999999999999</v>
      </c>
      <c r="L6459">
        <v>4.6319616000000003</v>
      </c>
      <c r="M6459">
        <v>-0.75075840000000005</v>
      </c>
      <c r="N6459">
        <v>4.5768192000000001</v>
      </c>
      <c r="O6459">
        <v>-0.74182079999999995</v>
      </c>
      <c r="P6459">
        <v>4.5768192000000001</v>
      </c>
      <c r="Q6459">
        <v>-0.74182079999999995</v>
      </c>
    </row>
    <row r="6460" spans="1:17" x14ac:dyDescent="0.25">
      <c r="A6460" t="s">
        <v>97</v>
      </c>
      <c r="B6460" t="s">
        <v>71</v>
      </c>
      <c r="C6460" t="s">
        <v>1</v>
      </c>
      <c r="D6460" t="s">
        <v>41</v>
      </c>
      <c r="E6460" s="1">
        <v>0.54166666666666663</v>
      </c>
      <c r="F6460">
        <v>4.117</v>
      </c>
      <c r="G6460">
        <v>-0.746</v>
      </c>
      <c r="H6460">
        <v>4.2322759999999997</v>
      </c>
      <c r="I6460">
        <v>-0.76688800000000001</v>
      </c>
      <c r="J6460">
        <v>4.2199249999999999</v>
      </c>
      <c r="K6460">
        <v>-0.76465000000000005</v>
      </c>
      <c r="L6460">
        <v>4.1499360000000003</v>
      </c>
      <c r="M6460">
        <v>-0.75196799999999997</v>
      </c>
      <c r="N6460">
        <v>4.1005320000000003</v>
      </c>
      <c r="O6460">
        <v>-0.74301600000000001</v>
      </c>
      <c r="P6460">
        <v>4.1005320000000003</v>
      </c>
      <c r="Q6460">
        <v>-0.74301600000000001</v>
      </c>
    </row>
    <row r="6461" spans="1:17" x14ac:dyDescent="0.25">
      <c r="A6461" t="s">
        <v>97</v>
      </c>
      <c r="B6461" t="s">
        <v>71</v>
      </c>
      <c r="C6461" t="s">
        <v>1</v>
      </c>
      <c r="D6461" t="s">
        <v>41</v>
      </c>
      <c r="E6461" s="1">
        <v>0.5625</v>
      </c>
      <c r="F6461">
        <v>4.1562000000000001</v>
      </c>
      <c r="G6461">
        <v>-0.82579999999999998</v>
      </c>
      <c r="H6461">
        <v>4.2725736000000003</v>
      </c>
      <c r="I6461">
        <v>-0.84892239999999997</v>
      </c>
      <c r="J6461">
        <v>4.2601050000000003</v>
      </c>
      <c r="K6461">
        <v>-0.846445</v>
      </c>
      <c r="L6461">
        <v>4.1894495999999997</v>
      </c>
      <c r="M6461">
        <v>-0.83240639999999999</v>
      </c>
      <c r="N6461">
        <v>4.1395752000000003</v>
      </c>
      <c r="O6461">
        <v>-0.82249680000000003</v>
      </c>
      <c r="P6461">
        <v>4.1395752000000003</v>
      </c>
      <c r="Q6461">
        <v>-0.82249680000000003</v>
      </c>
    </row>
    <row r="6462" spans="1:17" x14ac:dyDescent="0.25">
      <c r="A6462" t="s">
        <v>97</v>
      </c>
      <c r="B6462" t="s">
        <v>71</v>
      </c>
      <c r="C6462" t="s">
        <v>1</v>
      </c>
      <c r="D6462" t="s">
        <v>41</v>
      </c>
      <c r="E6462" s="1">
        <v>0.58333333333333337</v>
      </c>
      <c r="F6462">
        <v>3.9931999999999999</v>
      </c>
      <c r="G6462">
        <v>-0.83540000000000003</v>
      </c>
      <c r="H6462">
        <v>4.1050095999999998</v>
      </c>
      <c r="I6462">
        <v>-0.85879119999999998</v>
      </c>
      <c r="J6462">
        <v>4.0930299999999997</v>
      </c>
      <c r="K6462">
        <v>-0.85628499999999996</v>
      </c>
      <c r="L6462">
        <v>4.0251456000000001</v>
      </c>
      <c r="M6462">
        <v>-0.84208320000000003</v>
      </c>
      <c r="N6462">
        <v>3.9772272000000002</v>
      </c>
      <c r="O6462">
        <v>-0.83205839999999998</v>
      </c>
      <c r="P6462">
        <v>3.9772272000000002</v>
      </c>
      <c r="Q6462">
        <v>-0.83205839999999998</v>
      </c>
    </row>
    <row r="6463" spans="1:17" x14ac:dyDescent="0.25">
      <c r="A6463" t="s">
        <v>97</v>
      </c>
      <c r="B6463" t="s">
        <v>71</v>
      </c>
      <c r="C6463" t="s">
        <v>1</v>
      </c>
      <c r="D6463" t="s">
        <v>41</v>
      </c>
      <c r="E6463" s="1">
        <v>0.60416666666666663</v>
      </c>
      <c r="F6463">
        <v>3.9887999999999999</v>
      </c>
      <c r="G6463">
        <v>-0.87419999999999998</v>
      </c>
      <c r="H6463">
        <v>4.1004864000000003</v>
      </c>
      <c r="I6463">
        <v>-0.89867759999999997</v>
      </c>
      <c r="J6463">
        <v>4.0885199999999999</v>
      </c>
      <c r="K6463">
        <v>-0.89605500000000005</v>
      </c>
      <c r="L6463">
        <v>4.0207103999999996</v>
      </c>
      <c r="M6463">
        <v>-0.88119360000000002</v>
      </c>
      <c r="N6463">
        <v>3.9728447999999998</v>
      </c>
      <c r="O6463">
        <v>-0.87070320000000001</v>
      </c>
      <c r="P6463">
        <v>3.9728447999999998</v>
      </c>
      <c r="Q6463">
        <v>-0.87070320000000001</v>
      </c>
    </row>
    <row r="6464" spans="1:17" x14ac:dyDescent="0.25">
      <c r="A6464" t="s">
        <v>97</v>
      </c>
      <c r="B6464" t="s">
        <v>71</v>
      </c>
      <c r="C6464" t="s">
        <v>1</v>
      </c>
      <c r="D6464" t="s">
        <v>41</v>
      </c>
      <c r="E6464" s="1">
        <v>0.625</v>
      </c>
      <c r="F6464">
        <v>3.9253999999999998</v>
      </c>
      <c r="G6464">
        <v>-0.80979999999999996</v>
      </c>
      <c r="H6464">
        <v>4.0353111999999998</v>
      </c>
      <c r="I6464">
        <v>-0.83247439999999995</v>
      </c>
      <c r="J6464">
        <v>4.0235349999999999</v>
      </c>
      <c r="K6464">
        <v>-0.83004500000000003</v>
      </c>
      <c r="L6464">
        <v>3.9568032</v>
      </c>
      <c r="M6464">
        <v>-0.81627839999999996</v>
      </c>
      <c r="N6464">
        <v>3.9096983999999999</v>
      </c>
      <c r="O6464">
        <v>-0.80656079999999997</v>
      </c>
      <c r="P6464">
        <v>3.9096983999999999</v>
      </c>
      <c r="Q6464">
        <v>-0.80656079999999997</v>
      </c>
    </row>
    <row r="6465" spans="1:17" x14ac:dyDescent="0.25">
      <c r="A6465" t="s">
        <v>97</v>
      </c>
      <c r="B6465" t="s">
        <v>71</v>
      </c>
      <c r="C6465" t="s">
        <v>1</v>
      </c>
      <c r="D6465" t="s">
        <v>41</v>
      </c>
      <c r="E6465" s="1">
        <v>0.64583333333333337</v>
      </c>
      <c r="F6465">
        <v>4.1905999999999999</v>
      </c>
      <c r="G6465">
        <v>-0.84899999999999998</v>
      </c>
      <c r="H6465">
        <v>4.3079368000000002</v>
      </c>
      <c r="I6465">
        <v>-0.87277199999999999</v>
      </c>
      <c r="J6465">
        <v>4.2953650000000003</v>
      </c>
      <c r="K6465">
        <v>-0.87022500000000003</v>
      </c>
      <c r="L6465">
        <v>4.2241248000000002</v>
      </c>
      <c r="M6465">
        <v>-0.855792</v>
      </c>
      <c r="N6465">
        <v>4.1738375999999997</v>
      </c>
      <c r="O6465">
        <v>-0.84560400000000002</v>
      </c>
      <c r="P6465">
        <v>4.1738375999999997</v>
      </c>
      <c r="Q6465">
        <v>-0.84560400000000002</v>
      </c>
    </row>
    <row r="6466" spans="1:17" x14ac:dyDescent="0.25">
      <c r="A6466" t="s">
        <v>97</v>
      </c>
      <c r="B6466" t="s">
        <v>71</v>
      </c>
      <c r="C6466" t="s">
        <v>1</v>
      </c>
      <c r="D6466" t="s">
        <v>41</v>
      </c>
      <c r="E6466" s="1">
        <v>0.66666666666666663</v>
      </c>
      <c r="F6466">
        <v>5.0326000000000004</v>
      </c>
      <c r="G6466">
        <v>-0.877</v>
      </c>
      <c r="H6466">
        <v>5.1735128000000001</v>
      </c>
      <c r="I6466">
        <v>-0.90155600000000002</v>
      </c>
      <c r="J6466">
        <v>5.1584149999999998</v>
      </c>
      <c r="K6466">
        <v>-0.89892499999999997</v>
      </c>
      <c r="L6466">
        <v>5.0728607999999999</v>
      </c>
      <c r="M6466">
        <v>-0.88401600000000002</v>
      </c>
      <c r="N6466">
        <v>5.0124696000000002</v>
      </c>
      <c r="O6466">
        <v>-0.87349200000000005</v>
      </c>
      <c r="P6466">
        <v>5.0124696000000002</v>
      </c>
      <c r="Q6466">
        <v>-0.87349200000000005</v>
      </c>
    </row>
    <row r="6467" spans="1:17" x14ac:dyDescent="0.25">
      <c r="A6467" t="s">
        <v>97</v>
      </c>
      <c r="B6467" t="s">
        <v>71</v>
      </c>
      <c r="C6467" t="s">
        <v>1</v>
      </c>
      <c r="D6467" t="s">
        <v>41</v>
      </c>
      <c r="E6467" s="1">
        <v>0.6875</v>
      </c>
      <c r="F6467">
        <v>6.2632000000000003</v>
      </c>
      <c r="G6467">
        <v>-0.80379999999999996</v>
      </c>
      <c r="H6467">
        <v>6.4385696000000001</v>
      </c>
      <c r="I6467">
        <v>-0.8263064</v>
      </c>
      <c r="J6467">
        <v>6.4197800000000003</v>
      </c>
      <c r="K6467">
        <v>-0.82389500000000004</v>
      </c>
      <c r="L6467">
        <v>6.3133055999999996</v>
      </c>
      <c r="M6467">
        <v>-0.81023040000000002</v>
      </c>
      <c r="N6467">
        <v>6.2381472000000002</v>
      </c>
      <c r="O6467">
        <v>-0.80058479999999999</v>
      </c>
      <c r="P6467">
        <v>6.2381472000000002</v>
      </c>
      <c r="Q6467">
        <v>-0.80058479999999999</v>
      </c>
    </row>
    <row r="6468" spans="1:17" x14ac:dyDescent="0.25">
      <c r="A6468" t="s">
        <v>97</v>
      </c>
      <c r="B6468" t="s">
        <v>71</v>
      </c>
      <c r="C6468" t="s">
        <v>1</v>
      </c>
      <c r="D6468" t="s">
        <v>41</v>
      </c>
      <c r="E6468" s="1">
        <v>0.70833333333333337</v>
      </c>
      <c r="F6468">
        <v>7.1340000000000003</v>
      </c>
      <c r="G6468">
        <v>-0.75619999999999998</v>
      </c>
      <c r="H6468">
        <v>7.3337519999999996</v>
      </c>
      <c r="I6468">
        <v>-0.7773736</v>
      </c>
      <c r="J6468">
        <v>7.3123500000000003</v>
      </c>
      <c r="K6468">
        <v>-0.77510500000000004</v>
      </c>
      <c r="L6468">
        <v>7.1910720000000001</v>
      </c>
      <c r="M6468">
        <v>-0.76224959999999997</v>
      </c>
      <c r="N6468">
        <v>7.1054639999999996</v>
      </c>
      <c r="O6468">
        <v>-0.75317520000000004</v>
      </c>
      <c r="P6468">
        <v>7.1054639999999996</v>
      </c>
      <c r="Q6468">
        <v>-0.75317520000000004</v>
      </c>
    </row>
    <row r="6469" spans="1:17" x14ac:dyDescent="0.25">
      <c r="A6469" t="s">
        <v>97</v>
      </c>
      <c r="B6469" t="s">
        <v>71</v>
      </c>
      <c r="C6469" t="s">
        <v>1</v>
      </c>
      <c r="D6469" t="s">
        <v>41</v>
      </c>
      <c r="E6469" s="1">
        <v>0.72916666666666663</v>
      </c>
      <c r="F6469">
        <v>7.7176</v>
      </c>
      <c r="G6469">
        <v>-0.76819999999999999</v>
      </c>
      <c r="H6469">
        <v>7.9336928000000002</v>
      </c>
      <c r="I6469">
        <v>-0.78970960000000001</v>
      </c>
      <c r="J6469">
        <v>7.9105400000000001</v>
      </c>
      <c r="K6469">
        <v>-0.78740500000000002</v>
      </c>
      <c r="L6469">
        <v>7.7793407999999999</v>
      </c>
      <c r="M6469">
        <v>-0.77434559999999997</v>
      </c>
      <c r="N6469">
        <v>7.6867295999999996</v>
      </c>
      <c r="O6469">
        <v>-0.76512720000000001</v>
      </c>
      <c r="P6469">
        <v>7.6867295999999996</v>
      </c>
      <c r="Q6469">
        <v>-0.76512720000000001</v>
      </c>
    </row>
    <row r="6470" spans="1:17" x14ac:dyDescent="0.25">
      <c r="A6470" t="s">
        <v>97</v>
      </c>
      <c r="B6470" t="s">
        <v>71</v>
      </c>
      <c r="C6470" t="s">
        <v>1</v>
      </c>
      <c r="D6470" t="s">
        <v>41</v>
      </c>
      <c r="E6470" s="1">
        <v>0.75</v>
      </c>
      <c r="F6470">
        <v>8.1918000000000006</v>
      </c>
      <c r="G6470">
        <v>-0.77300000000000002</v>
      </c>
      <c r="H6470">
        <v>8.4211703999999994</v>
      </c>
      <c r="I6470">
        <v>-0.79464400000000002</v>
      </c>
      <c r="J6470">
        <v>8.3965949999999996</v>
      </c>
      <c r="K6470">
        <v>-0.79232499999999995</v>
      </c>
      <c r="L6470">
        <v>8.2573343999999995</v>
      </c>
      <c r="M6470">
        <v>-0.77918399999999999</v>
      </c>
      <c r="N6470">
        <v>8.1590328000000003</v>
      </c>
      <c r="O6470">
        <v>-0.76990800000000004</v>
      </c>
      <c r="P6470">
        <v>8.1590328000000003</v>
      </c>
      <c r="Q6470">
        <v>-0.76990800000000004</v>
      </c>
    </row>
    <row r="6471" spans="1:17" x14ac:dyDescent="0.25">
      <c r="A6471" t="s">
        <v>97</v>
      </c>
      <c r="B6471" t="s">
        <v>71</v>
      </c>
      <c r="C6471" t="s">
        <v>1</v>
      </c>
      <c r="D6471" t="s">
        <v>41</v>
      </c>
      <c r="E6471" s="1">
        <v>0.77083333333333337</v>
      </c>
      <c r="F6471">
        <v>8.5912000000000006</v>
      </c>
      <c r="G6471">
        <v>-0.71840000000000004</v>
      </c>
      <c r="H6471">
        <v>8.8317536000000008</v>
      </c>
      <c r="I6471">
        <v>-0.73851520000000004</v>
      </c>
      <c r="J6471">
        <v>8.8059799999999999</v>
      </c>
      <c r="K6471">
        <v>-0.73636000000000001</v>
      </c>
      <c r="L6471">
        <v>8.6599295999999999</v>
      </c>
      <c r="M6471">
        <v>-0.72414719999999999</v>
      </c>
      <c r="N6471">
        <v>8.5568352000000001</v>
      </c>
      <c r="O6471">
        <v>-0.71552640000000001</v>
      </c>
      <c r="P6471">
        <v>8.5568352000000001</v>
      </c>
      <c r="Q6471">
        <v>-0.71552640000000001</v>
      </c>
    </row>
    <row r="6472" spans="1:17" x14ac:dyDescent="0.25">
      <c r="A6472" t="s">
        <v>97</v>
      </c>
      <c r="B6472" t="s">
        <v>71</v>
      </c>
      <c r="C6472" t="s">
        <v>1</v>
      </c>
      <c r="D6472" t="s">
        <v>41</v>
      </c>
      <c r="E6472" s="1">
        <v>0.79166666666666663</v>
      </c>
      <c r="F6472">
        <v>8.5833999999999993</v>
      </c>
      <c r="G6472">
        <v>-0.75380000000000003</v>
      </c>
      <c r="H6472">
        <v>8.8237351999999998</v>
      </c>
      <c r="I6472">
        <v>-0.7749064</v>
      </c>
      <c r="J6472">
        <v>8.7979850000000006</v>
      </c>
      <c r="K6472">
        <v>-0.77264500000000003</v>
      </c>
      <c r="L6472">
        <v>8.6520671999999994</v>
      </c>
      <c r="M6472">
        <v>-0.75983040000000002</v>
      </c>
      <c r="N6472">
        <v>8.5490663999999992</v>
      </c>
      <c r="O6472">
        <v>-0.75078480000000003</v>
      </c>
      <c r="P6472">
        <v>8.5490663999999992</v>
      </c>
      <c r="Q6472">
        <v>-0.75078480000000003</v>
      </c>
    </row>
    <row r="6473" spans="1:17" x14ac:dyDescent="0.25">
      <c r="A6473" t="s">
        <v>97</v>
      </c>
      <c r="B6473" t="s">
        <v>71</v>
      </c>
      <c r="C6473" t="s">
        <v>1</v>
      </c>
      <c r="D6473" t="s">
        <v>41</v>
      </c>
      <c r="E6473" s="1">
        <v>0.8125</v>
      </c>
      <c r="F6473">
        <v>8.2308000000000003</v>
      </c>
      <c r="G6473">
        <v>-0.84160000000000001</v>
      </c>
      <c r="H6473">
        <v>8.4612624000000007</v>
      </c>
      <c r="I6473">
        <v>-0.86516479999999996</v>
      </c>
      <c r="J6473">
        <v>8.4365699999999997</v>
      </c>
      <c r="K6473">
        <v>-0.86263999999999996</v>
      </c>
      <c r="L6473">
        <v>8.2966464000000002</v>
      </c>
      <c r="M6473">
        <v>-0.8483328</v>
      </c>
      <c r="N6473">
        <v>8.1978767999999995</v>
      </c>
      <c r="O6473">
        <v>-0.83823360000000002</v>
      </c>
      <c r="P6473">
        <v>8.1978767999999995</v>
      </c>
      <c r="Q6473">
        <v>-0.83823360000000002</v>
      </c>
    </row>
    <row r="6474" spans="1:17" x14ac:dyDescent="0.25">
      <c r="A6474" t="s">
        <v>97</v>
      </c>
      <c r="B6474" t="s">
        <v>71</v>
      </c>
      <c r="C6474" t="s">
        <v>1</v>
      </c>
      <c r="D6474" t="s">
        <v>41</v>
      </c>
      <c r="E6474" s="1">
        <v>0.83333333333333337</v>
      </c>
      <c r="F6474">
        <v>7.8117999999999999</v>
      </c>
      <c r="G6474">
        <v>-0.89500000000000002</v>
      </c>
      <c r="H6474">
        <v>8.0305304</v>
      </c>
      <c r="I6474">
        <v>-0.92005999999999999</v>
      </c>
      <c r="J6474">
        <v>8.0070949999999996</v>
      </c>
      <c r="K6474">
        <v>-0.91737500000000005</v>
      </c>
      <c r="L6474">
        <v>7.8742944000000001</v>
      </c>
      <c r="M6474">
        <v>-0.90215999999999996</v>
      </c>
      <c r="N6474">
        <v>7.7805527999999997</v>
      </c>
      <c r="O6474">
        <v>-0.89141999999999999</v>
      </c>
      <c r="P6474">
        <v>7.7805527999999997</v>
      </c>
      <c r="Q6474">
        <v>-0.89141999999999999</v>
      </c>
    </row>
    <row r="6475" spans="1:17" x14ac:dyDescent="0.25">
      <c r="A6475" t="s">
        <v>97</v>
      </c>
      <c r="B6475" t="s">
        <v>71</v>
      </c>
      <c r="C6475" t="s">
        <v>1</v>
      </c>
      <c r="D6475" t="s">
        <v>41</v>
      </c>
      <c r="E6475" s="1">
        <v>0.85416666666666663</v>
      </c>
      <c r="F6475">
        <v>7.5636000000000001</v>
      </c>
      <c r="G6475">
        <v>-0.94379999999999997</v>
      </c>
      <c r="H6475">
        <v>7.7753807999999998</v>
      </c>
      <c r="I6475">
        <v>-0.97022640000000004</v>
      </c>
      <c r="J6475">
        <v>7.7526900000000003</v>
      </c>
      <c r="K6475">
        <v>-0.967395</v>
      </c>
      <c r="L6475">
        <v>7.6241088000000001</v>
      </c>
      <c r="M6475">
        <v>-0.95135040000000004</v>
      </c>
      <c r="N6475">
        <v>7.5333455999999996</v>
      </c>
      <c r="O6475">
        <v>-0.94002479999999999</v>
      </c>
      <c r="P6475">
        <v>7.5333455999999996</v>
      </c>
      <c r="Q6475">
        <v>-0.94002479999999999</v>
      </c>
    </row>
    <row r="6476" spans="1:17" x14ac:dyDescent="0.25">
      <c r="A6476" t="s">
        <v>97</v>
      </c>
      <c r="B6476" t="s">
        <v>71</v>
      </c>
      <c r="C6476" t="s">
        <v>1</v>
      </c>
      <c r="D6476" t="s">
        <v>41</v>
      </c>
      <c r="E6476" s="1">
        <v>0.875</v>
      </c>
      <c r="F6476">
        <v>7.21</v>
      </c>
      <c r="G6476">
        <v>-0.999</v>
      </c>
      <c r="H6476">
        <v>7.41188</v>
      </c>
      <c r="I6476">
        <v>-1.026972</v>
      </c>
      <c r="J6476">
        <v>7.39025</v>
      </c>
      <c r="K6476">
        <v>-1.0239750000000001</v>
      </c>
      <c r="L6476">
        <v>7.2676800000000004</v>
      </c>
      <c r="M6476">
        <v>-1.0069920000000001</v>
      </c>
      <c r="N6476">
        <v>7.1811600000000002</v>
      </c>
      <c r="O6476">
        <v>-0.995004</v>
      </c>
      <c r="P6476">
        <v>7.1811600000000002</v>
      </c>
      <c r="Q6476">
        <v>-0.995004</v>
      </c>
    </row>
    <row r="6477" spans="1:17" x14ac:dyDescent="0.25">
      <c r="A6477" t="s">
        <v>97</v>
      </c>
      <c r="B6477" t="s">
        <v>71</v>
      </c>
      <c r="C6477" t="s">
        <v>1</v>
      </c>
      <c r="D6477" t="s">
        <v>41</v>
      </c>
      <c r="E6477" s="1">
        <v>0.89583333333333337</v>
      </c>
      <c r="F6477">
        <v>6.657</v>
      </c>
      <c r="G6477">
        <v>-1.1144000000000001</v>
      </c>
      <c r="H6477">
        <v>6.8433960000000003</v>
      </c>
      <c r="I6477">
        <v>-1.1456032</v>
      </c>
      <c r="J6477">
        <v>6.8234250000000003</v>
      </c>
      <c r="K6477">
        <v>-1.1422600000000001</v>
      </c>
      <c r="L6477">
        <v>6.7102560000000002</v>
      </c>
      <c r="M6477">
        <v>-1.1233152</v>
      </c>
      <c r="N6477">
        <v>6.6303720000000004</v>
      </c>
      <c r="O6477">
        <v>-1.1099424</v>
      </c>
      <c r="P6477">
        <v>6.6303720000000004</v>
      </c>
      <c r="Q6477">
        <v>-1.1099424</v>
      </c>
    </row>
    <row r="6478" spans="1:17" x14ac:dyDescent="0.25">
      <c r="A6478" t="s">
        <v>97</v>
      </c>
      <c r="B6478" t="s">
        <v>71</v>
      </c>
      <c r="C6478" t="s">
        <v>1</v>
      </c>
      <c r="D6478" t="s">
        <v>41</v>
      </c>
      <c r="E6478" s="1">
        <v>0.91666666666666663</v>
      </c>
      <c r="F6478">
        <v>6.2789999999999999</v>
      </c>
      <c r="G6478">
        <v>-1.1666000000000001</v>
      </c>
      <c r="H6478">
        <v>6.4548120000000004</v>
      </c>
      <c r="I6478">
        <v>-1.1992647999999999</v>
      </c>
      <c r="J6478">
        <v>6.435975</v>
      </c>
      <c r="K6478">
        <v>-1.195765</v>
      </c>
      <c r="L6478">
        <v>6.3292320000000002</v>
      </c>
      <c r="M6478">
        <v>-1.1759328</v>
      </c>
      <c r="N6478">
        <v>6.2538840000000002</v>
      </c>
      <c r="O6478">
        <v>-1.1619336</v>
      </c>
      <c r="P6478">
        <v>6.2538840000000002</v>
      </c>
      <c r="Q6478">
        <v>-1.1619336</v>
      </c>
    </row>
    <row r="6479" spans="1:17" x14ac:dyDescent="0.25">
      <c r="A6479" t="s">
        <v>97</v>
      </c>
      <c r="B6479" t="s">
        <v>71</v>
      </c>
      <c r="C6479" t="s">
        <v>1</v>
      </c>
      <c r="D6479" t="s">
        <v>41</v>
      </c>
      <c r="E6479" s="1">
        <v>0.9375</v>
      </c>
      <c r="F6479">
        <v>5.9198000000000004</v>
      </c>
      <c r="G6479">
        <v>-1.1754</v>
      </c>
      <c r="H6479">
        <v>6.0855544000000004</v>
      </c>
      <c r="I6479">
        <v>-1.2083112</v>
      </c>
      <c r="J6479">
        <v>6.0677950000000003</v>
      </c>
      <c r="K6479">
        <v>-1.204785</v>
      </c>
      <c r="L6479">
        <v>5.9671583999999998</v>
      </c>
      <c r="M6479">
        <v>-1.1848031999999999</v>
      </c>
      <c r="N6479">
        <v>5.8961208000000003</v>
      </c>
      <c r="O6479">
        <v>-1.1706984</v>
      </c>
      <c r="P6479">
        <v>5.8961208000000003</v>
      </c>
      <c r="Q6479">
        <v>-1.1706984</v>
      </c>
    </row>
    <row r="6480" spans="1:17" x14ac:dyDescent="0.25">
      <c r="A6480" t="s">
        <v>97</v>
      </c>
      <c r="B6480" t="s">
        <v>71</v>
      </c>
      <c r="C6480" t="s">
        <v>1</v>
      </c>
      <c r="D6480" t="s">
        <v>41</v>
      </c>
      <c r="E6480" s="1">
        <v>0.95833333333333337</v>
      </c>
      <c r="F6480">
        <v>5.6013999999999999</v>
      </c>
      <c r="G6480">
        <v>-1.2143999999999999</v>
      </c>
      <c r="H6480">
        <v>5.7582392000000002</v>
      </c>
      <c r="I6480">
        <v>-1.2484032</v>
      </c>
      <c r="J6480">
        <v>5.7414350000000001</v>
      </c>
      <c r="K6480">
        <v>-1.2447600000000001</v>
      </c>
      <c r="L6480">
        <v>5.6462111999999998</v>
      </c>
      <c r="M6480">
        <v>-1.2241152</v>
      </c>
      <c r="N6480">
        <v>5.5789944</v>
      </c>
      <c r="O6480">
        <v>-1.2095423999999999</v>
      </c>
      <c r="P6480">
        <v>5.5789944</v>
      </c>
      <c r="Q6480">
        <v>-1.2095423999999999</v>
      </c>
    </row>
    <row r="6481" spans="1:17" x14ac:dyDescent="0.25">
      <c r="A6481" t="s">
        <v>97</v>
      </c>
      <c r="B6481" t="s">
        <v>71</v>
      </c>
      <c r="C6481" t="s">
        <v>1</v>
      </c>
      <c r="D6481" t="s">
        <v>41</v>
      </c>
      <c r="E6481" s="1">
        <v>0.97916666666666663</v>
      </c>
      <c r="F6481">
        <v>5.2422000000000004</v>
      </c>
      <c r="G6481">
        <v>-1.2674000000000001</v>
      </c>
      <c r="H6481">
        <v>5.3889816000000001</v>
      </c>
      <c r="I6481">
        <v>-1.3028872</v>
      </c>
      <c r="J6481">
        <v>5.3732550000000003</v>
      </c>
      <c r="K6481">
        <v>-1.299085</v>
      </c>
      <c r="L6481">
        <v>5.2841376000000002</v>
      </c>
      <c r="M6481">
        <v>-1.2775392000000001</v>
      </c>
      <c r="N6481">
        <v>5.2212312000000001</v>
      </c>
      <c r="O6481">
        <v>-1.2623304</v>
      </c>
      <c r="P6481">
        <v>5.2212312000000001</v>
      </c>
      <c r="Q6481">
        <v>-1.2623304</v>
      </c>
    </row>
    <row r="6482" spans="1:17" x14ac:dyDescent="0.25">
      <c r="A6482" t="s">
        <v>97</v>
      </c>
      <c r="B6482" t="s">
        <v>71</v>
      </c>
      <c r="C6482" t="s">
        <v>1</v>
      </c>
      <c r="D6482" t="s">
        <v>42</v>
      </c>
      <c r="E6482" s="1">
        <v>0</v>
      </c>
      <c r="F6482">
        <v>18.144400000000001</v>
      </c>
      <c r="G6482">
        <v>-5.1669999999999998</v>
      </c>
      <c r="H6482">
        <v>18.6524432</v>
      </c>
      <c r="I6482">
        <v>-5.3116760000000003</v>
      </c>
      <c r="J6482">
        <v>18.761309600000001</v>
      </c>
      <c r="K6482">
        <v>-5.3426780000000003</v>
      </c>
      <c r="L6482">
        <v>18.8520316</v>
      </c>
      <c r="M6482">
        <v>-5.3685130000000001</v>
      </c>
      <c r="N6482">
        <v>18.6342988</v>
      </c>
      <c r="O6482">
        <v>-5.3065090000000001</v>
      </c>
      <c r="P6482">
        <v>18.6342988</v>
      </c>
      <c r="Q6482">
        <v>-5.3065090000000001</v>
      </c>
    </row>
    <row r="6483" spans="1:17" x14ac:dyDescent="0.25">
      <c r="A6483" t="s">
        <v>97</v>
      </c>
      <c r="B6483" t="s">
        <v>71</v>
      </c>
      <c r="C6483" t="s">
        <v>1</v>
      </c>
      <c r="D6483" t="s">
        <v>42</v>
      </c>
      <c r="E6483" s="1">
        <v>2.0833333333333332E-2</v>
      </c>
      <c r="F6483">
        <v>18.1252</v>
      </c>
      <c r="G6483">
        <v>-5.1082000000000001</v>
      </c>
      <c r="H6483">
        <v>18.632705600000001</v>
      </c>
      <c r="I6483">
        <v>-5.2512296000000003</v>
      </c>
      <c r="J6483">
        <v>18.741456800000002</v>
      </c>
      <c r="K6483">
        <v>-5.2818788000000003</v>
      </c>
      <c r="L6483">
        <v>18.832082799999998</v>
      </c>
      <c r="M6483">
        <v>-5.3074197999999999</v>
      </c>
      <c r="N6483">
        <v>18.614580400000001</v>
      </c>
      <c r="O6483">
        <v>-5.2461213999999998</v>
      </c>
      <c r="P6483">
        <v>18.614580400000001</v>
      </c>
      <c r="Q6483">
        <v>-5.2461213999999998</v>
      </c>
    </row>
    <row r="6484" spans="1:17" x14ac:dyDescent="0.25">
      <c r="A6484" t="s">
        <v>97</v>
      </c>
      <c r="B6484" t="s">
        <v>71</v>
      </c>
      <c r="C6484" t="s">
        <v>1</v>
      </c>
      <c r="D6484" t="s">
        <v>42</v>
      </c>
      <c r="E6484" s="1">
        <v>4.1666666666666664E-2</v>
      </c>
      <c r="F6484">
        <v>17.626999999999999</v>
      </c>
      <c r="G6484">
        <v>-5.1588000000000003</v>
      </c>
      <c r="H6484">
        <v>18.120556000000001</v>
      </c>
      <c r="I6484">
        <v>-5.3032463999999999</v>
      </c>
      <c r="J6484">
        <v>18.226317999999999</v>
      </c>
      <c r="K6484">
        <v>-5.3341991999999996</v>
      </c>
      <c r="L6484">
        <v>18.314453</v>
      </c>
      <c r="M6484">
        <v>-5.3599931999999999</v>
      </c>
      <c r="N6484">
        <v>18.102929</v>
      </c>
      <c r="O6484">
        <v>-5.2980875999999997</v>
      </c>
      <c r="P6484">
        <v>18.102929</v>
      </c>
      <c r="Q6484">
        <v>-5.2980875999999997</v>
      </c>
    </row>
    <row r="6485" spans="1:17" x14ac:dyDescent="0.25">
      <c r="A6485" t="s">
        <v>97</v>
      </c>
      <c r="B6485" t="s">
        <v>71</v>
      </c>
      <c r="C6485" t="s">
        <v>1</v>
      </c>
      <c r="D6485" t="s">
        <v>42</v>
      </c>
      <c r="E6485" s="1">
        <v>6.25E-2</v>
      </c>
      <c r="F6485">
        <v>17.491399999999999</v>
      </c>
      <c r="G6485">
        <v>-5.1609999999999996</v>
      </c>
      <c r="H6485">
        <v>17.9811592</v>
      </c>
      <c r="I6485">
        <v>-5.3055079999999997</v>
      </c>
      <c r="J6485">
        <v>18.086107599999998</v>
      </c>
      <c r="K6485">
        <v>-5.3364739999999999</v>
      </c>
      <c r="L6485">
        <v>18.173564599999999</v>
      </c>
      <c r="M6485">
        <v>-5.362279</v>
      </c>
      <c r="N6485">
        <v>17.9636678</v>
      </c>
      <c r="O6485">
        <v>-5.3003470000000004</v>
      </c>
      <c r="P6485">
        <v>17.9636678</v>
      </c>
      <c r="Q6485">
        <v>-5.3003470000000004</v>
      </c>
    </row>
    <row r="6486" spans="1:17" x14ac:dyDescent="0.25">
      <c r="A6486" t="s">
        <v>97</v>
      </c>
      <c r="B6486" t="s">
        <v>71</v>
      </c>
      <c r="C6486" t="s">
        <v>1</v>
      </c>
      <c r="D6486" t="s">
        <v>42</v>
      </c>
      <c r="E6486" s="1">
        <v>8.3333333333333329E-2</v>
      </c>
      <c r="F6486">
        <v>17.3766</v>
      </c>
      <c r="G6486">
        <v>-5.2152000000000003</v>
      </c>
      <c r="H6486">
        <v>17.863144800000001</v>
      </c>
      <c r="I6486">
        <v>-5.3612256</v>
      </c>
      <c r="J6486">
        <v>17.967404399999999</v>
      </c>
      <c r="K6486">
        <v>-5.3925168000000001</v>
      </c>
      <c r="L6486">
        <v>18.0542874</v>
      </c>
      <c r="M6486">
        <v>-5.4185927999999999</v>
      </c>
      <c r="N6486">
        <v>17.845768199999998</v>
      </c>
      <c r="O6486">
        <v>-5.3560103999999997</v>
      </c>
      <c r="P6486">
        <v>17.845768199999998</v>
      </c>
      <c r="Q6486">
        <v>-5.3560103999999997</v>
      </c>
    </row>
    <row r="6487" spans="1:17" x14ac:dyDescent="0.25">
      <c r="A6487" t="s">
        <v>97</v>
      </c>
      <c r="B6487" t="s">
        <v>71</v>
      </c>
      <c r="C6487" t="s">
        <v>1</v>
      </c>
      <c r="D6487" t="s">
        <v>42</v>
      </c>
      <c r="E6487" s="1">
        <v>0.10416666666666667</v>
      </c>
      <c r="F6487">
        <v>17.421800000000001</v>
      </c>
      <c r="G6487">
        <v>-5.2704000000000004</v>
      </c>
      <c r="H6487">
        <v>17.909610399999998</v>
      </c>
      <c r="I6487">
        <v>-5.4179712000000002</v>
      </c>
      <c r="J6487">
        <v>18.014141200000001</v>
      </c>
      <c r="K6487">
        <v>-5.4495936</v>
      </c>
      <c r="L6487">
        <v>18.101250199999999</v>
      </c>
      <c r="M6487">
        <v>-5.4759456000000002</v>
      </c>
      <c r="N6487">
        <v>17.892188600000001</v>
      </c>
      <c r="O6487">
        <v>-5.4127007999999996</v>
      </c>
      <c r="P6487">
        <v>17.892188600000001</v>
      </c>
      <c r="Q6487">
        <v>-5.4127007999999996</v>
      </c>
    </row>
    <row r="6488" spans="1:17" x14ac:dyDescent="0.25">
      <c r="A6488" t="s">
        <v>97</v>
      </c>
      <c r="B6488" t="s">
        <v>71</v>
      </c>
      <c r="C6488" t="s">
        <v>1</v>
      </c>
      <c r="D6488" t="s">
        <v>42</v>
      </c>
      <c r="E6488" s="1">
        <v>0.125</v>
      </c>
      <c r="F6488">
        <v>17.501999999999999</v>
      </c>
      <c r="G6488">
        <v>-5.2859999999999996</v>
      </c>
      <c r="H6488">
        <v>17.992056000000002</v>
      </c>
      <c r="I6488">
        <v>-5.4340080000000004</v>
      </c>
      <c r="J6488">
        <v>18.097068</v>
      </c>
      <c r="K6488">
        <v>-5.4657239999999998</v>
      </c>
      <c r="L6488">
        <v>18.184577999999998</v>
      </c>
      <c r="M6488">
        <v>-5.4921540000000002</v>
      </c>
      <c r="N6488">
        <v>17.974554000000001</v>
      </c>
      <c r="O6488">
        <v>-5.4287219999999996</v>
      </c>
      <c r="P6488">
        <v>17.974554000000001</v>
      </c>
      <c r="Q6488">
        <v>-5.4287219999999996</v>
      </c>
    </row>
    <row r="6489" spans="1:17" x14ac:dyDescent="0.25">
      <c r="A6489" t="s">
        <v>97</v>
      </c>
      <c r="B6489" t="s">
        <v>71</v>
      </c>
      <c r="C6489" t="s">
        <v>1</v>
      </c>
      <c r="D6489" t="s">
        <v>42</v>
      </c>
      <c r="E6489" s="1">
        <v>0.14583333333333334</v>
      </c>
      <c r="F6489">
        <v>18.023399999999999</v>
      </c>
      <c r="G6489">
        <v>-5.2606000000000002</v>
      </c>
      <c r="H6489">
        <v>18.528055200000001</v>
      </c>
      <c r="I6489">
        <v>-5.4078967999999996</v>
      </c>
      <c r="J6489">
        <v>18.636195600000001</v>
      </c>
      <c r="K6489">
        <v>-5.4394603999999998</v>
      </c>
      <c r="L6489">
        <v>18.7263126</v>
      </c>
      <c r="M6489">
        <v>-5.4657634000000002</v>
      </c>
      <c r="N6489">
        <v>18.5100318</v>
      </c>
      <c r="O6489">
        <v>-5.4026361999999999</v>
      </c>
      <c r="P6489">
        <v>18.5100318</v>
      </c>
      <c r="Q6489">
        <v>-5.4026361999999999</v>
      </c>
    </row>
    <row r="6490" spans="1:17" x14ac:dyDescent="0.25">
      <c r="A6490" t="s">
        <v>97</v>
      </c>
      <c r="B6490" t="s">
        <v>71</v>
      </c>
      <c r="C6490" t="s">
        <v>1</v>
      </c>
      <c r="D6490" t="s">
        <v>42</v>
      </c>
      <c r="E6490" s="1">
        <v>0.16666666666666666</v>
      </c>
      <c r="F6490">
        <v>18.5992</v>
      </c>
      <c r="G6490">
        <v>-5.1814</v>
      </c>
      <c r="H6490">
        <v>19.119977599999999</v>
      </c>
      <c r="I6490">
        <v>-5.3264791999999996</v>
      </c>
      <c r="J6490">
        <v>19.231572799999999</v>
      </c>
      <c r="K6490">
        <v>-5.3575676000000003</v>
      </c>
      <c r="L6490">
        <v>19.324568800000002</v>
      </c>
      <c r="M6490">
        <v>-5.3834746000000004</v>
      </c>
      <c r="N6490">
        <v>19.101378400000002</v>
      </c>
      <c r="O6490">
        <v>-5.3212978</v>
      </c>
      <c r="P6490">
        <v>19.101378400000002</v>
      </c>
      <c r="Q6490">
        <v>-5.3212978</v>
      </c>
    </row>
    <row r="6491" spans="1:17" x14ac:dyDescent="0.25">
      <c r="A6491" t="s">
        <v>97</v>
      </c>
      <c r="B6491" t="s">
        <v>71</v>
      </c>
      <c r="C6491" t="s">
        <v>1</v>
      </c>
      <c r="D6491" t="s">
        <v>42</v>
      </c>
      <c r="E6491" s="1">
        <v>0.1875</v>
      </c>
      <c r="F6491">
        <v>19.699000000000002</v>
      </c>
      <c r="G6491">
        <v>-5.1284000000000001</v>
      </c>
      <c r="H6491">
        <v>20.250571999999998</v>
      </c>
      <c r="I6491">
        <v>-5.2719952000000001</v>
      </c>
      <c r="J6491">
        <v>20.368766000000001</v>
      </c>
      <c r="K6491">
        <v>-5.3027655999999999</v>
      </c>
      <c r="L6491">
        <v>20.467261000000001</v>
      </c>
      <c r="M6491">
        <v>-5.3284076000000002</v>
      </c>
      <c r="N6491">
        <v>20.230872999999999</v>
      </c>
      <c r="O6491">
        <v>-5.2668667999999998</v>
      </c>
      <c r="P6491">
        <v>20.230872999999999</v>
      </c>
      <c r="Q6491">
        <v>-5.2668667999999998</v>
      </c>
    </row>
    <row r="6492" spans="1:17" x14ac:dyDescent="0.25">
      <c r="A6492" t="s">
        <v>97</v>
      </c>
      <c r="B6492" t="s">
        <v>71</v>
      </c>
      <c r="C6492" t="s">
        <v>1</v>
      </c>
      <c r="D6492" t="s">
        <v>42</v>
      </c>
      <c r="E6492" s="1">
        <v>0.20833333333333334</v>
      </c>
      <c r="F6492">
        <v>21.3736</v>
      </c>
      <c r="G6492">
        <v>-4.8895999999999997</v>
      </c>
      <c r="H6492">
        <v>21.972060800000001</v>
      </c>
      <c r="I6492">
        <v>-5.0265088000000002</v>
      </c>
      <c r="J6492">
        <v>22.1003024</v>
      </c>
      <c r="K6492">
        <v>-5.0558464000000001</v>
      </c>
      <c r="L6492">
        <v>22.207170399999999</v>
      </c>
      <c r="M6492">
        <v>-5.0802943999999997</v>
      </c>
      <c r="N6492">
        <v>21.950687200000001</v>
      </c>
      <c r="O6492">
        <v>-5.0216191999999999</v>
      </c>
      <c r="P6492">
        <v>21.950687200000001</v>
      </c>
      <c r="Q6492">
        <v>-5.0216191999999999</v>
      </c>
    </row>
    <row r="6493" spans="1:17" x14ac:dyDescent="0.25">
      <c r="A6493" t="s">
        <v>97</v>
      </c>
      <c r="B6493" t="s">
        <v>71</v>
      </c>
      <c r="C6493" t="s">
        <v>1</v>
      </c>
      <c r="D6493" t="s">
        <v>42</v>
      </c>
      <c r="E6493" s="1">
        <v>0.22916666666666666</v>
      </c>
      <c r="F6493">
        <v>24.3794</v>
      </c>
      <c r="G6493">
        <v>-4.5835999999999997</v>
      </c>
      <c r="H6493">
        <v>25.062023199999999</v>
      </c>
      <c r="I6493">
        <v>-4.7119407999999998</v>
      </c>
      <c r="J6493">
        <v>25.2082996</v>
      </c>
      <c r="K6493">
        <v>-4.7394423999999997</v>
      </c>
      <c r="L6493">
        <v>25.330196600000001</v>
      </c>
      <c r="M6493">
        <v>-4.7623604000000004</v>
      </c>
      <c r="N6493">
        <v>25.037643800000001</v>
      </c>
      <c r="O6493">
        <v>-4.7073571999999997</v>
      </c>
      <c r="P6493">
        <v>25.037643800000001</v>
      </c>
      <c r="Q6493">
        <v>-4.7073571999999997</v>
      </c>
    </row>
    <row r="6494" spans="1:17" x14ac:dyDescent="0.25">
      <c r="A6494" t="s">
        <v>97</v>
      </c>
      <c r="B6494" t="s">
        <v>71</v>
      </c>
      <c r="C6494" t="s">
        <v>1</v>
      </c>
      <c r="D6494" t="s">
        <v>42</v>
      </c>
      <c r="E6494" s="1">
        <v>0.25</v>
      </c>
      <c r="F6494">
        <v>28.760400000000001</v>
      </c>
      <c r="G6494">
        <v>-4.0006000000000004</v>
      </c>
      <c r="H6494">
        <v>29.5656912</v>
      </c>
      <c r="I6494">
        <v>-4.1126167999999996</v>
      </c>
      <c r="J6494">
        <v>29.7382536</v>
      </c>
      <c r="K6494">
        <v>-4.1366204</v>
      </c>
      <c r="L6494">
        <v>29.882055600000001</v>
      </c>
      <c r="M6494">
        <v>-4.1566234</v>
      </c>
      <c r="N6494">
        <v>29.5369308</v>
      </c>
      <c r="O6494">
        <v>-4.1086162000000002</v>
      </c>
      <c r="P6494">
        <v>29.5369308</v>
      </c>
      <c r="Q6494">
        <v>-4.1086162000000002</v>
      </c>
    </row>
    <row r="6495" spans="1:17" x14ac:dyDescent="0.25">
      <c r="A6495" t="s">
        <v>97</v>
      </c>
      <c r="B6495" t="s">
        <v>71</v>
      </c>
      <c r="C6495" t="s">
        <v>1</v>
      </c>
      <c r="D6495" t="s">
        <v>42</v>
      </c>
      <c r="E6495" s="1">
        <v>0.27083333333333331</v>
      </c>
      <c r="F6495">
        <v>33.179400000000001</v>
      </c>
      <c r="G6495">
        <v>-3.7635999999999998</v>
      </c>
      <c r="H6495">
        <v>34.108423199999997</v>
      </c>
      <c r="I6495">
        <v>-3.8689808000000001</v>
      </c>
      <c r="J6495">
        <v>34.3074996</v>
      </c>
      <c r="K6495">
        <v>-3.8915624000000002</v>
      </c>
      <c r="L6495">
        <v>34.473396600000001</v>
      </c>
      <c r="M6495">
        <v>-3.9103804000000002</v>
      </c>
      <c r="N6495">
        <v>34.075243800000003</v>
      </c>
      <c r="O6495">
        <v>-3.8652172</v>
      </c>
      <c r="P6495">
        <v>34.075243800000003</v>
      </c>
      <c r="Q6495">
        <v>-3.8652172</v>
      </c>
    </row>
    <row r="6496" spans="1:17" x14ac:dyDescent="0.25">
      <c r="A6496" t="s">
        <v>97</v>
      </c>
      <c r="B6496" t="s">
        <v>71</v>
      </c>
      <c r="C6496" t="s">
        <v>1</v>
      </c>
      <c r="D6496" t="s">
        <v>42</v>
      </c>
      <c r="E6496" s="1">
        <v>0.29166666666666669</v>
      </c>
      <c r="F6496">
        <v>36.629199999999997</v>
      </c>
      <c r="G6496">
        <v>-3.3281999999999998</v>
      </c>
      <c r="H6496">
        <v>37.654817600000001</v>
      </c>
      <c r="I6496">
        <v>-3.4213895999999999</v>
      </c>
      <c r="J6496">
        <v>37.874592800000002</v>
      </c>
      <c r="K6496">
        <v>-3.4413588000000002</v>
      </c>
      <c r="L6496">
        <v>38.057738800000003</v>
      </c>
      <c r="M6496">
        <v>-3.4579998000000001</v>
      </c>
      <c r="N6496">
        <v>37.618188400000001</v>
      </c>
      <c r="O6496">
        <v>-3.4180614</v>
      </c>
      <c r="P6496">
        <v>37.618188400000001</v>
      </c>
      <c r="Q6496">
        <v>-3.4180614</v>
      </c>
    </row>
    <row r="6497" spans="1:17" x14ac:dyDescent="0.25">
      <c r="A6497" t="s">
        <v>97</v>
      </c>
      <c r="B6497" t="s">
        <v>71</v>
      </c>
      <c r="C6497" t="s">
        <v>1</v>
      </c>
      <c r="D6497" t="s">
        <v>42</v>
      </c>
      <c r="E6497" s="1">
        <v>0.3125</v>
      </c>
      <c r="F6497">
        <v>36.370199999999997</v>
      </c>
      <c r="G6497">
        <v>-3.0988000000000002</v>
      </c>
      <c r="H6497">
        <v>37.3885656</v>
      </c>
      <c r="I6497">
        <v>-3.1855663999999999</v>
      </c>
      <c r="J6497">
        <v>37.606786800000002</v>
      </c>
      <c r="K6497">
        <v>-3.2041591999999999</v>
      </c>
      <c r="L6497">
        <v>37.788637799999997</v>
      </c>
      <c r="M6497">
        <v>-3.2196532000000002</v>
      </c>
      <c r="N6497">
        <v>37.352195399999999</v>
      </c>
      <c r="O6497">
        <v>-3.1824675999999998</v>
      </c>
      <c r="P6497">
        <v>37.352195399999999</v>
      </c>
      <c r="Q6497">
        <v>-3.1824675999999998</v>
      </c>
    </row>
    <row r="6498" spans="1:17" x14ac:dyDescent="0.25">
      <c r="A6498" t="s">
        <v>97</v>
      </c>
      <c r="B6498" t="s">
        <v>71</v>
      </c>
      <c r="C6498" t="s">
        <v>1</v>
      </c>
      <c r="D6498" t="s">
        <v>42</v>
      </c>
      <c r="E6498" s="1">
        <v>0.33333333333333331</v>
      </c>
      <c r="F6498">
        <v>33.372799999999998</v>
      </c>
      <c r="G6498">
        <v>-3.0384000000000002</v>
      </c>
      <c r="H6498">
        <v>34.307238400000003</v>
      </c>
      <c r="I6498">
        <v>-3.1234752000000001</v>
      </c>
      <c r="J6498">
        <v>34.507475200000002</v>
      </c>
      <c r="K6498">
        <v>-3.1417055999999999</v>
      </c>
      <c r="L6498">
        <v>34.674339199999999</v>
      </c>
      <c r="M6498">
        <v>-3.1568976000000002</v>
      </c>
      <c r="N6498">
        <v>34.273865600000001</v>
      </c>
      <c r="O6498">
        <v>-3.1204367999999998</v>
      </c>
      <c r="P6498">
        <v>34.273865600000001</v>
      </c>
      <c r="Q6498">
        <v>-3.1204367999999998</v>
      </c>
    </row>
    <row r="6499" spans="1:17" x14ac:dyDescent="0.25">
      <c r="A6499" t="s">
        <v>97</v>
      </c>
      <c r="B6499" t="s">
        <v>71</v>
      </c>
      <c r="C6499" t="s">
        <v>1</v>
      </c>
      <c r="D6499" t="s">
        <v>42</v>
      </c>
      <c r="E6499" s="1">
        <v>0.35416666666666669</v>
      </c>
      <c r="F6499">
        <v>30.5808</v>
      </c>
      <c r="G6499">
        <v>-2.6667999999999998</v>
      </c>
      <c r="H6499">
        <v>31.437062399999999</v>
      </c>
      <c r="I6499">
        <v>-2.7414703999999999</v>
      </c>
      <c r="J6499">
        <v>31.620547200000001</v>
      </c>
      <c r="K6499">
        <v>-2.7574711999999999</v>
      </c>
      <c r="L6499">
        <v>31.7734512</v>
      </c>
      <c r="M6499">
        <v>-2.7708051999999999</v>
      </c>
      <c r="N6499">
        <v>31.406481599999999</v>
      </c>
      <c r="O6499">
        <v>-2.7388035999999998</v>
      </c>
      <c r="P6499">
        <v>31.406481599999999</v>
      </c>
      <c r="Q6499">
        <v>-2.7388035999999998</v>
      </c>
    </row>
    <row r="6500" spans="1:17" x14ac:dyDescent="0.25">
      <c r="A6500" t="s">
        <v>97</v>
      </c>
      <c r="B6500" t="s">
        <v>71</v>
      </c>
      <c r="C6500" t="s">
        <v>1</v>
      </c>
      <c r="D6500" t="s">
        <v>42</v>
      </c>
      <c r="E6500" s="1">
        <v>0.375</v>
      </c>
      <c r="F6500">
        <v>26.832000000000001</v>
      </c>
      <c r="G6500">
        <v>-2.4636</v>
      </c>
      <c r="H6500">
        <v>27.583296000000001</v>
      </c>
      <c r="I6500">
        <v>-2.5325807999999999</v>
      </c>
      <c r="J6500">
        <v>27.744288000000001</v>
      </c>
      <c r="K6500">
        <v>-2.5473623999999999</v>
      </c>
      <c r="L6500">
        <v>27.878447999999999</v>
      </c>
      <c r="M6500">
        <v>-2.5596804</v>
      </c>
      <c r="N6500">
        <v>27.556463999999998</v>
      </c>
      <c r="O6500">
        <v>-2.5301171999999998</v>
      </c>
      <c r="P6500">
        <v>27.556463999999998</v>
      </c>
      <c r="Q6500">
        <v>-2.5301171999999998</v>
      </c>
    </row>
    <row r="6501" spans="1:17" x14ac:dyDescent="0.25">
      <c r="A6501" t="s">
        <v>97</v>
      </c>
      <c r="B6501" t="s">
        <v>71</v>
      </c>
      <c r="C6501" t="s">
        <v>1</v>
      </c>
      <c r="D6501" t="s">
        <v>42</v>
      </c>
      <c r="E6501" s="1">
        <v>0.39583333333333331</v>
      </c>
      <c r="F6501">
        <v>23.710799999999999</v>
      </c>
      <c r="G6501">
        <v>-2.3344</v>
      </c>
      <c r="H6501">
        <v>24.3747024</v>
      </c>
      <c r="I6501">
        <v>-2.3997632000000002</v>
      </c>
      <c r="J6501">
        <v>24.5169672</v>
      </c>
      <c r="K6501">
        <v>-2.4137696000000002</v>
      </c>
      <c r="L6501">
        <v>24.635521199999999</v>
      </c>
      <c r="M6501">
        <v>-2.4254416000000001</v>
      </c>
      <c r="N6501">
        <v>24.3509916</v>
      </c>
      <c r="O6501">
        <v>-2.3974288000000001</v>
      </c>
      <c r="P6501">
        <v>24.3509916</v>
      </c>
      <c r="Q6501">
        <v>-2.3974288000000001</v>
      </c>
    </row>
    <row r="6502" spans="1:17" x14ac:dyDescent="0.25">
      <c r="A6502" t="s">
        <v>97</v>
      </c>
      <c r="B6502" t="s">
        <v>71</v>
      </c>
      <c r="C6502" t="s">
        <v>1</v>
      </c>
      <c r="D6502" t="s">
        <v>42</v>
      </c>
      <c r="E6502" s="1">
        <v>0.41666666666666669</v>
      </c>
      <c r="F6502">
        <v>23.016200000000001</v>
      </c>
      <c r="G6502">
        <v>-2.3622000000000001</v>
      </c>
      <c r="H6502">
        <v>23.6606536</v>
      </c>
      <c r="I6502">
        <v>-2.4283416</v>
      </c>
      <c r="J6502">
        <v>23.798750800000001</v>
      </c>
      <c r="K6502">
        <v>-2.4425148000000001</v>
      </c>
      <c r="L6502">
        <v>23.913831800000001</v>
      </c>
      <c r="M6502">
        <v>-2.4543257999999999</v>
      </c>
      <c r="N6502">
        <v>23.637637399999999</v>
      </c>
      <c r="O6502">
        <v>-2.4259794000000001</v>
      </c>
      <c r="P6502">
        <v>23.637637399999999</v>
      </c>
      <c r="Q6502">
        <v>-2.4259794000000001</v>
      </c>
    </row>
    <row r="6503" spans="1:17" x14ac:dyDescent="0.25">
      <c r="A6503" t="s">
        <v>97</v>
      </c>
      <c r="B6503" t="s">
        <v>71</v>
      </c>
      <c r="C6503" t="s">
        <v>1</v>
      </c>
      <c r="D6503" t="s">
        <v>42</v>
      </c>
      <c r="E6503" s="1">
        <v>0.4375</v>
      </c>
      <c r="F6503">
        <v>20.425999999999998</v>
      </c>
      <c r="G6503">
        <v>-1.7891999999999999</v>
      </c>
      <c r="H6503">
        <v>20.997928000000002</v>
      </c>
      <c r="I6503">
        <v>-1.8392976000000001</v>
      </c>
      <c r="J6503">
        <v>21.120484000000001</v>
      </c>
      <c r="K6503">
        <v>-1.8500327999999999</v>
      </c>
      <c r="L6503">
        <v>21.222614</v>
      </c>
      <c r="M6503">
        <v>-1.8589788</v>
      </c>
      <c r="N6503">
        <v>20.977502000000001</v>
      </c>
      <c r="O6503">
        <v>-1.8375083999999999</v>
      </c>
      <c r="P6503">
        <v>20.977502000000001</v>
      </c>
      <c r="Q6503">
        <v>-1.8375083999999999</v>
      </c>
    </row>
    <row r="6504" spans="1:17" x14ac:dyDescent="0.25">
      <c r="A6504" t="s">
        <v>97</v>
      </c>
      <c r="B6504" t="s">
        <v>71</v>
      </c>
      <c r="C6504" t="s">
        <v>1</v>
      </c>
      <c r="D6504" t="s">
        <v>42</v>
      </c>
      <c r="E6504" s="1">
        <v>0.45833333333333331</v>
      </c>
      <c r="F6504">
        <v>18.321400000000001</v>
      </c>
      <c r="G6504">
        <v>-1.4954000000000001</v>
      </c>
      <c r="H6504">
        <v>18.8343992</v>
      </c>
      <c r="I6504">
        <v>-1.5372711999999999</v>
      </c>
      <c r="J6504">
        <v>18.944327600000001</v>
      </c>
      <c r="K6504">
        <v>-1.5462435999999999</v>
      </c>
      <c r="L6504">
        <v>19.035934600000001</v>
      </c>
      <c r="M6504">
        <v>-1.5537205999999999</v>
      </c>
      <c r="N6504">
        <v>18.816077799999999</v>
      </c>
      <c r="O6504">
        <v>-1.5357757999999999</v>
      </c>
      <c r="P6504">
        <v>18.816077799999999</v>
      </c>
      <c r="Q6504">
        <v>-1.5357757999999999</v>
      </c>
    </row>
    <row r="6505" spans="1:17" x14ac:dyDescent="0.25">
      <c r="A6505" t="s">
        <v>97</v>
      </c>
      <c r="B6505" t="s">
        <v>71</v>
      </c>
      <c r="C6505" t="s">
        <v>1</v>
      </c>
      <c r="D6505" t="s">
        <v>42</v>
      </c>
      <c r="E6505" s="1">
        <v>0.47916666666666669</v>
      </c>
      <c r="F6505">
        <v>16.810600000000001</v>
      </c>
      <c r="G6505">
        <v>-1.2464</v>
      </c>
      <c r="H6505">
        <v>17.2812968</v>
      </c>
      <c r="I6505">
        <v>-1.2812992000000001</v>
      </c>
      <c r="J6505">
        <v>17.3821604</v>
      </c>
      <c r="K6505">
        <v>-1.2887776</v>
      </c>
      <c r="L6505">
        <v>17.466213400000001</v>
      </c>
      <c r="M6505">
        <v>-1.2950096</v>
      </c>
      <c r="N6505">
        <v>17.2644862</v>
      </c>
      <c r="O6505">
        <v>-1.2800528</v>
      </c>
      <c r="P6505">
        <v>17.2644862</v>
      </c>
      <c r="Q6505">
        <v>-1.2800528</v>
      </c>
    </row>
    <row r="6506" spans="1:17" x14ac:dyDescent="0.25">
      <c r="A6506" t="s">
        <v>97</v>
      </c>
      <c r="B6506" t="s">
        <v>71</v>
      </c>
      <c r="C6506" t="s">
        <v>1</v>
      </c>
      <c r="D6506" t="s">
        <v>42</v>
      </c>
      <c r="E6506" s="1">
        <v>0.5</v>
      </c>
      <c r="F6506">
        <v>15.821199999999999</v>
      </c>
      <c r="G6506">
        <v>-1.1852</v>
      </c>
      <c r="H6506">
        <v>16.264193599999999</v>
      </c>
      <c r="I6506">
        <v>-1.2183856</v>
      </c>
      <c r="J6506">
        <v>16.359120799999999</v>
      </c>
      <c r="K6506">
        <v>-1.2254967999999999</v>
      </c>
      <c r="L6506">
        <v>16.438226799999999</v>
      </c>
      <c r="M6506">
        <v>-1.2314228</v>
      </c>
      <c r="N6506">
        <v>16.248372400000001</v>
      </c>
      <c r="O6506">
        <v>-1.2172004000000001</v>
      </c>
      <c r="P6506">
        <v>16.248372400000001</v>
      </c>
      <c r="Q6506">
        <v>-1.2172004000000001</v>
      </c>
    </row>
    <row r="6507" spans="1:17" x14ac:dyDescent="0.25">
      <c r="A6507" t="s">
        <v>97</v>
      </c>
      <c r="B6507" t="s">
        <v>71</v>
      </c>
      <c r="C6507" t="s">
        <v>1</v>
      </c>
      <c r="D6507" t="s">
        <v>42</v>
      </c>
      <c r="E6507" s="1">
        <v>0.52083333333333337</v>
      </c>
      <c r="F6507">
        <v>16.233599999999999</v>
      </c>
      <c r="G6507">
        <v>-1.25</v>
      </c>
      <c r="H6507">
        <v>16.688140799999999</v>
      </c>
      <c r="I6507">
        <v>-1.2849999999999999</v>
      </c>
      <c r="J6507">
        <v>16.785542400000001</v>
      </c>
      <c r="K6507">
        <v>-1.2925</v>
      </c>
      <c r="L6507">
        <v>16.866710399999999</v>
      </c>
      <c r="M6507">
        <v>-1.2987500000000001</v>
      </c>
      <c r="N6507">
        <v>16.6719072</v>
      </c>
      <c r="O6507">
        <v>-1.2837499999999999</v>
      </c>
      <c r="P6507">
        <v>16.6719072</v>
      </c>
      <c r="Q6507">
        <v>-1.2837499999999999</v>
      </c>
    </row>
    <row r="6508" spans="1:17" x14ac:dyDescent="0.25">
      <c r="A6508" t="s">
        <v>97</v>
      </c>
      <c r="B6508" t="s">
        <v>71</v>
      </c>
      <c r="C6508" t="s">
        <v>1</v>
      </c>
      <c r="D6508" t="s">
        <v>42</v>
      </c>
      <c r="E6508" s="1">
        <v>0.54166666666666663</v>
      </c>
      <c r="F6508">
        <v>15.4712</v>
      </c>
      <c r="G6508">
        <v>-1.2278</v>
      </c>
      <c r="H6508">
        <v>15.904393600000001</v>
      </c>
      <c r="I6508">
        <v>-1.2621784</v>
      </c>
      <c r="J6508">
        <v>15.997220799999999</v>
      </c>
      <c r="K6508">
        <v>-1.2695452</v>
      </c>
      <c r="L6508">
        <v>16.074576799999999</v>
      </c>
      <c r="M6508">
        <v>-1.2756841999999999</v>
      </c>
      <c r="N6508">
        <v>15.8889224</v>
      </c>
      <c r="O6508">
        <v>-1.2609505999999999</v>
      </c>
      <c r="P6508">
        <v>15.8889224</v>
      </c>
      <c r="Q6508">
        <v>-1.2609505999999999</v>
      </c>
    </row>
    <row r="6509" spans="1:17" x14ac:dyDescent="0.25">
      <c r="A6509" t="s">
        <v>97</v>
      </c>
      <c r="B6509" t="s">
        <v>71</v>
      </c>
      <c r="C6509" t="s">
        <v>1</v>
      </c>
      <c r="D6509" t="s">
        <v>42</v>
      </c>
      <c r="E6509" s="1">
        <v>0.5625</v>
      </c>
      <c r="F6509">
        <v>15.417</v>
      </c>
      <c r="G6509">
        <v>-1.4328000000000001</v>
      </c>
      <c r="H6509">
        <v>15.848675999999999</v>
      </c>
      <c r="I6509">
        <v>-1.4729184</v>
      </c>
      <c r="J6509">
        <v>15.941178000000001</v>
      </c>
      <c r="K6509">
        <v>-1.4815152</v>
      </c>
      <c r="L6509">
        <v>16.018263000000001</v>
      </c>
      <c r="M6509">
        <v>-1.4886792</v>
      </c>
      <c r="N6509">
        <v>15.833259</v>
      </c>
      <c r="O6509">
        <v>-1.4714856000000001</v>
      </c>
      <c r="P6509">
        <v>15.833259</v>
      </c>
      <c r="Q6509">
        <v>-1.4714856000000001</v>
      </c>
    </row>
    <row r="6510" spans="1:17" x14ac:dyDescent="0.25">
      <c r="A6510" t="s">
        <v>97</v>
      </c>
      <c r="B6510" t="s">
        <v>71</v>
      </c>
      <c r="C6510" t="s">
        <v>1</v>
      </c>
      <c r="D6510" t="s">
        <v>42</v>
      </c>
      <c r="E6510" s="1">
        <v>0.58333333333333337</v>
      </c>
      <c r="F6510">
        <v>15.530200000000001</v>
      </c>
      <c r="G6510">
        <v>-1.5448</v>
      </c>
      <c r="H6510">
        <v>15.9650456</v>
      </c>
      <c r="I6510">
        <v>-1.5880544000000001</v>
      </c>
      <c r="J6510">
        <v>16.0582268</v>
      </c>
      <c r="K6510">
        <v>-1.5973231999999999</v>
      </c>
      <c r="L6510">
        <v>16.135877799999999</v>
      </c>
      <c r="M6510">
        <v>-1.6050472</v>
      </c>
      <c r="N6510">
        <v>15.949515399999999</v>
      </c>
      <c r="O6510">
        <v>-1.5865096000000001</v>
      </c>
      <c r="P6510">
        <v>15.949515399999999</v>
      </c>
      <c r="Q6510">
        <v>-1.5865096000000001</v>
      </c>
    </row>
    <row r="6511" spans="1:17" x14ac:dyDescent="0.25">
      <c r="A6511" t="s">
        <v>97</v>
      </c>
      <c r="B6511" t="s">
        <v>71</v>
      </c>
      <c r="C6511" t="s">
        <v>1</v>
      </c>
      <c r="D6511" t="s">
        <v>42</v>
      </c>
      <c r="E6511" s="1">
        <v>0.60416666666666663</v>
      </c>
      <c r="F6511">
        <v>15.6236</v>
      </c>
      <c r="G6511">
        <v>-1.7210000000000001</v>
      </c>
      <c r="H6511">
        <v>16.0610608</v>
      </c>
      <c r="I6511">
        <v>-1.769188</v>
      </c>
      <c r="J6511">
        <v>16.154802400000001</v>
      </c>
      <c r="K6511">
        <v>-1.779514</v>
      </c>
      <c r="L6511">
        <v>16.232920400000001</v>
      </c>
      <c r="M6511">
        <v>-1.788119</v>
      </c>
      <c r="N6511">
        <v>16.045437199999999</v>
      </c>
      <c r="O6511">
        <v>-1.7674669999999999</v>
      </c>
      <c r="P6511">
        <v>16.045437199999999</v>
      </c>
      <c r="Q6511">
        <v>-1.7674669999999999</v>
      </c>
    </row>
    <row r="6512" spans="1:17" x14ac:dyDescent="0.25">
      <c r="A6512" t="s">
        <v>97</v>
      </c>
      <c r="B6512" t="s">
        <v>71</v>
      </c>
      <c r="C6512" t="s">
        <v>1</v>
      </c>
      <c r="D6512" t="s">
        <v>42</v>
      </c>
      <c r="E6512" s="1">
        <v>0.625</v>
      </c>
      <c r="F6512">
        <v>18.523599999999998</v>
      </c>
      <c r="G6512">
        <v>-1.9592000000000001</v>
      </c>
      <c r="H6512">
        <v>19.042260800000001</v>
      </c>
      <c r="I6512">
        <v>-2.0140576000000001</v>
      </c>
      <c r="J6512">
        <v>19.153402400000001</v>
      </c>
      <c r="K6512">
        <v>-2.0258128000000002</v>
      </c>
      <c r="L6512">
        <v>19.246020399999999</v>
      </c>
      <c r="M6512">
        <v>-2.0356087999999999</v>
      </c>
      <c r="N6512">
        <v>19.023737199999999</v>
      </c>
      <c r="O6512">
        <v>-2.0120984000000002</v>
      </c>
      <c r="P6512">
        <v>19.023737199999999</v>
      </c>
      <c r="Q6512">
        <v>-2.0120984000000002</v>
      </c>
    </row>
    <row r="6513" spans="1:17" x14ac:dyDescent="0.25">
      <c r="A6513" t="s">
        <v>97</v>
      </c>
      <c r="B6513" t="s">
        <v>71</v>
      </c>
      <c r="C6513" t="s">
        <v>1</v>
      </c>
      <c r="D6513" t="s">
        <v>42</v>
      </c>
      <c r="E6513" s="1">
        <v>0.64583333333333337</v>
      </c>
      <c r="F6513">
        <v>20.831199999999999</v>
      </c>
      <c r="G6513">
        <v>-2.3588</v>
      </c>
      <c r="H6513">
        <v>21.414473600000001</v>
      </c>
      <c r="I6513">
        <v>-2.4248463999999998</v>
      </c>
      <c r="J6513">
        <v>21.539460800000001</v>
      </c>
      <c r="K6513">
        <v>-2.4389992</v>
      </c>
      <c r="L6513">
        <v>21.6436168</v>
      </c>
      <c r="M6513">
        <v>-2.4507932000000001</v>
      </c>
      <c r="N6513">
        <v>21.393642400000001</v>
      </c>
      <c r="O6513">
        <v>-2.4224876000000002</v>
      </c>
      <c r="P6513">
        <v>21.393642400000001</v>
      </c>
      <c r="Q6513">
        <v>-2.4224876000000002</v>
      </c>
    </row>
    <row r="6514" spans="1:17" x14ac:dyDescent="0.25">
      <c r="A6514" t="s">
        <v>97</v>
      </c>
      <c r="B6514" t="s">
        <v>71</v>
      </c>
      <c r="C6514" t="s">
        <v>1</v>
      </c>
      <c r="D6514" t="s">
        <v>42</v>
      </c>
      <c r="E6514" s="1">
        <v>0.66666666666666663</v>
      </c>
      <c r="F6514">
        <v>23.000399999999999</v>
      </c>
      <c r="G6514">
        <v>-2.93</v>
      </c>
      <c r="H6514">
        <v>23.6444112</v>
      </c>
      <c r="I6514">
        <v>-3.0120399999999998</v>
      </c>
      <c r="J6514">
        <v>23.782413600000002</v>
      </c>
      <c r="K6514">
        <v>-3.02962</v>
      </c>
      <c r="L6514">
        <v>23.897415599999999</v>
      </c>
      <c r="M6514">
        <v>-3.04427</v>
      </c>
      <c r="N6514">
        <v>23.6214108</v>
      </c>
      <c r="O6514">
        <v>-3.0091100000000002</v>
      </c>
      <c r="P6514">
        <v>23.6214108</v>
      </c>
      <c r="Q6514">
        <v>-3.0091100000000002</v>
      </c>
    </row>
    <row r="6515" spans="1:17" x14ac:dyDescent="0.25">
      <c r="A6515" t="s">
        <v>97</v>
      </c>
      <c r="B6515" t="s">
        <v>71</v>
      </c>
      <c r="C6515" t="s">
        <v>1</v>
      </c>
      <c r="D6515" t="s">
        <v>42</v>
      </c>
      <c r="E6515" s="1">
        <v>0.6875</v>
      </c>
      <c r="F6515">
        <v>26.6936</v>
      </c>
      <c r="G6515">
        <v>-3.4535999999999998</v>
      </c>
      <c r="H6515">
        <v>27.4410208</v>
      </c>
      <c r="I6515">
        <v>-3.5503008</v>
      </c>
      <c r="J6515">
        <v>27.601182399999999</v>
      </c>
      <c r="K6515">
        <v>-3.5710223999999999</v>
      </c>
      <c r="L6515">
        <v>27.7346504</v>
      </c>
      <c r="M6515">
        <v>-3.5882904</v>
      </c>
      <c r="N6515">
        <v>27.414327199999999</v>
      </c>
      <c r="O6515">
        <v>-3.5468472000000002</v>
      </c>
      <c r="P6515">
        <v>27.414327199999999</v>
      </c>
      <c r="Q6515">
        <v>-3.5468472000000002</v>
      </c>
    </row>
    <row r="6516" spans="1:17" x14ac:dyDescent="0.25">
      <c r="A6516" t="s">
        <v>97</v>
      </c>
      <c r="B6516" t="s">
        <v>71</v>
      </c>
      <c r="C6516" t="s">
        <v>1</v>
      </c>
      <c r="D6516" t="s">
        <v>42</v>
      </c>
      <c r="E6516" s="1">
        <v>0.70833333333333337</v>
      </c>
      <c r="F6516">
        <v>26.891999999999999</v>
      </c>
      <c r="G6516">
        <v>-3.7103999999999999</v>
      </c>
      <c r="H6516">
        <v>27.644976</v>
      </c>
      <c r="I6516">
        <v>-3.8142912</v>
      </c>
      <c r="J6516">
        <v>27.806328000000001</v>
      </c>
      <c r="K6516">
        <v>-3.8365535999999998</v>
      </c>
      <c r="L6516">
        <v>27.940788000000001</v>
      </c>
      <c r="M6516">
        <v>-3.8551055999999999</v>
      </c>
      <c r="N6516">
        <v>27.618084</v>
      </c>
      <c r="O6516">
        <v>-3.8105807999999999</v>
      </c>
      <c r="P6516">
        <v>27.618084</v>
      </c>
      <c r="Q6516">
        <v>-3.8105807999999999</v>
      </c>
    </row>
    <row r="6517" spans="1:17" x14ac:dyDescent="0.25">
      <c r="A6517" t="s">
        <v>97</v>
      </c>
      <c r="B6517" t="s">
        <v>71</v>
      </c>
      <c r="C6517" t="s">
        <v>1</v>
      </c>
      <c r="D6517" t="s">
        <v>42</v>
      </c>
      <c r="E6517" s="1">
        <v>0.72916666666666663</v>
      </c>
      <c r="F6517">
        <v>29.360399999999998</v>
      </c>
      <c r="G6517">
        <v>-3.9843999999999999</v>
      </c>
      <c r="H6517">
        <v>30.182491200000001</v>
      </c>
      <c r="I6517">
        <v>-4.0959631999999999</v>
      </c>
      <c r="J6517">
        <v>30.3586536</v>
      </c>
      <c r="K6517">
        <v>-4.1198696000000004</v>
      </c>
      <c r="L6517">
        <v>30.505455600000001</v>
      </c>
      <c r="M6517">
        <v>-4.1397915999999997</v>
      </c>
      <c r="N6517">
        <v>30.1531308</v>
      </c>
      <c r="O6517">
        <v>-4.0919787999999997</v>
      </c>
      <c r="P6517">
        <v>30.1531308</v>
      </c>
      <c r="Q6517">
        <v>-4.0919787999999997</v>
      </c>
    </row>
    <row r="6518" spans="1:17" x14ac:dyDescent="0.25">
      <c r="A6518" t="s">
        <v>97</v>
      </c>
      <c r="B6518" t="s">
        <v>71</v>
      </c>
      <c r="C6518" t="s">
        <v>1</v>
      </c>
      <c r="D6518" t="s">
        <v>42</v>
      </c>
      <c r="E6518" s="1">
        <v>0.75</v>
      </c>
      <c r="F6518">
        <v>31.145600000000002</v>
      </c>
      <c r="G6518">
        <v>-4.1162000000000001</v>
      </c>
      <c r="H6518">
        <v>32.017676799999997</v>
      </c>
      <c r="I6518">
        <v>-4.2314536</v>
      </c>
      <c r="J6518">
        <v>32.204550400000002</v>
      </c>
      <c r="K6518">
        <v>-4.2561508000000003</v>
      </c>
      <c r="L6518">
        <v>32.360278399999999</v>
      </c>
      <c r="M6518">
        <v>-4.2767318000000003</v>
      </c>
      <c r="N6518">
        <v>31.986531200000002</v>
      </c>
      <c r="O6518">
        <v>-4.2273373999999997</v>
      </c>
      <c r="P6518">
        <v>31.986531200000002</v>
      </c>
      <c r="Q6518">
        <v>-4.2273373999999997</v>
      </c>
    </row>
    <row r="6519" spans="1:17" x14ac:dyDescent="0.25">
      <c r="A6519" t="s">
        <v>97</v>
      </c>
      <c r="B6519" t="s">
        <v>71</v>
      </c>
      <c r="C6519" t="s">
        <v>1</v>
      </c>
      <c r="D6519" t="s">
        <v>42</v>
      </c>
      <c r="E6519" s="1">
        <v>0.77083333333333337</v>
      </c>
      <c r="F6519">
        <v>31.344999999999999</v>
      </c>
      <c r="G6519">
        <v>-4.2005999999999997</v>
      </c>
      <c r="H6519">
        <v>32.222659999999998</v>
      </c>
      <c r="I6519">
        <v>-4.3182168000000001</v>
      </c>
      <c r="J6519">
        <v>32.410730000000001</v>
      </c>
      <c r="K6519">
        <v>-4.3434204000000003</v>
      </c>
      <c r="L6519">
        <v>32.567455000000002</v>
      </c>
      <c r="M6519">
        <v>-4.3644233999999997</v>
      </c>
      <c r="N6519">
        <v>32.191315000000003</v>
      </c>
      <c r="O6519">
        <v>-4.3140162000000002</v>
      </c>
      <c r="P6519">
        <v>32.191315000000003</v>
      </c>
      <c r="Q6519">
        <v>-4.3140162000000002</v>
      </c>
    </row>
    <row r="6520" spans="1:17" x14ac:dyDescent="0.25">
      <c r="A6520" t="s">
        <v>97</v>
      </c>
      <c r="B6520" t="s">
        <v>71</v>
      </c>
      <c r="C6520" t="s">
        <v>1</v>
      </c>
      <c r="D6520" t="s">
        <v>42</v>
      </c>
      <c r="E6520" s="1">
        <v>0.79166666666666663</v>
      </c>
      <c r="F6520">
        <v>31.0976</v>
      </c>
      <c r="G6520">
        <v>-4.1571999999999996</v>
      </c>
      <c r="H6520">
        <v>31.968332799999999</v>
      </c>
      <c r="I6520">
        <v>-4.2736016000000001</v>
      </c>
      <c r="J6520">
        <v>32.1549184</v>
      </c>
      <c r="K6520">
        <v>-4.2985448000000002</v>
      </c>
      <c r="L6520">
        <v>32.310406399999998</v>
      </c>
      <c r="M6520">
        <v>-4.3193308000000004</v>
      </c>
      <c r="N6520">
        <v>31.9372352</v>
      </c>
      <c r="O6520">
        <v>-4.2694444000000003</v>
      </c>
      <c r="P6520">
        <v>31.9372352</v>
      </c>
      <c r="Q6520">
        <v>-4.2694444000000003</v>
      </c>
    </row>
    <row r="6521" spans="1:17" x14ac:dyDescent="0.25">
      <c r="A6521" t="s">
        <v>97</v>
      </c>
      <c r="B6521" t="s">
        <v>71</v>
      </c>
      <c r="C6521" t="s">
        <v>1</v>
      </c>
      <c r="D6521" t="s">
        <v>42</v>
      </c>
      <c r="E6521" s="1">
        <v>0.8125</v>
      </c>
      <c r="F6521">
        <v>29.912199999999999</v>
      </c>
      <c r="G6521">
        <v>-4.3868</v>
      </c>
      <c r="H6521">
        <v>30.7497416</v>
      </c>
      <c r="I6521">
        <v>-4.5096303999999998</v>
      </c>
      <c r="J6521">
        <v>30.9292148</v>
      </c>
      <c r="K6521">
        <v>-4.5359512000000004</v>
      </c>
      <c r="L6521">
        <v>31.078775799999999</v>
      </c>
      <c r="M6521">
        <v>-4.5578852000000003</v>
      </c>
      <c r="N6521">
        <v>30.719829399999998</v>
      </c>
      <c r="O6521">
        <v>-4.5052436</v>
      </c>
      <c r="P6521">
        <v>30.719829399999998</v>
      </c>
      <c r="Q6521">
        <v>-4.5052436</v>
      </c>
    </row>
    <row r="6522" spans="1:17" x14ac:dyDescent="0.25">
      <c r="A6522" t="s">
        <v>97</v>
      </c>
      <c r="B6522" t="s">
        <v>71</v>
      </c>
      <c r="C6522" t="s">
        <v>1</v>
      </c>
      <c r="D6522" t="s">
        <v>42</v>
      </c>
      <c r="E6522" s="1">
        <v>0.83333333333333337</v>
      </c>
      <c r="F6522">
        <v>28.619199999999999</v>
      </c>
      <c r="G6522">
        <v>-4.4269999999999996</v>
      </c>
      <c r="H6522">
        <v>29.420537599999999</v>
      </c>
      <c r="I6522">
        <v>-4.5509560000000002</v>
      </c>
      <c r="J6522">
        <v>29.592252800000001</v>
      </c>
      <c r="K6522">
        <v>-4.5775180000000004</v>
      </c>
      <c r="L6522">
        <v>29.735348800000001</v>
      </c>
      <c r="M6522">
        <v>-4.599653</v>
      </c>
      <c r="N6522">
        <v>29.391918400000002</v>
      </c>
      <c r="O6522">
        <v>-4.5465289999999996</v>
      </c>
      <c r="P6522">
        <v>29.391918400000002</v>
      </c>
      <c r="Q6522">
        <v>-4.5465289999999996</v>
      </c>
    </row>
    <row r="6523" spans="1:17" x14ac:dyDescent="0.25">
      <c r="A6523" t="s">
        <v>97</v>
      </c>
      <c r="B6523" t="s">
        <v>71</v>
      </c>
      <c r="C6523" t="s">
        <v>1</v>
      </c>
      <c r="D6523" t="s">
        <v>42</v>
      </c>
      <c r="E6523" s="1">
        <v>0.85416666666666663</v>
      </c>
      <c r="F6523">
        <v>27.859200000000001</v>
      </c>
      <c r="G6523">
        <v>-4.4842000000000004</v>
      </c>
      <c r="H6523">
        <v>28.639257600000001</v>
      </c>
      <c r="I6523">
        <v>-4.6097576</v>
      </c>
      <c r="J6523">
        <v>28.8064128</v>
      </c>
      <c r="K6523">
        <v>-4.6366627999999999</v>
      </c>
      <c r="L6523">
        <v>28.945708799999998</v>
      </c>
      <c r="M6523">
        <v>-4.6590838000000003</v>
      </c>
      <c r="N6523">
        <v>28.611398399999999</v>
      </c>
      <c r="O6523">
        <v>-4.6052733999999997</v>
      </c>
      <c r="P6523">
        <v>28.611398399999999</v>
      </c>
      <c r="Q6523">
        <v>-4.6052733999999997</v>
      </c>
    </row>
    <row r="6524" spans="1:17" x14ac:dyDescent="0.25">
      <c r="A6524" t="s">
        <v>97</v>
      </c>
      <c r="B6524" t="s">
        <v>71</v>
      </c>
      <c r="C6524" t="s">
        <v>1</v>
      </c>
      <c r="D6524" t="s">
        <v>42</v>
      </c>
      <c r="E6524" s="1">
        <v>0.875</v>
      </c>
      <c r="F6524">
        <v>26.469799999999999</v>
      </c>
      <c r="G6524">
        <v>-4.6738</v>
      </c>
      <c r="H6524">
        <v>27.210954399999999</v>
      </c>
      <c r="I6524">
        <v>-4.8046664000000003</v>
      </c>
      <c r="J6524">
        <v>27.369773200000001</v>
      </c>
      <c r="K6524">
        <v>-4.8327092</v>
      </c>
      <c r="L6524">
        <v>27.502122199999999</v>
      </c>
      <c r="M6524">
        <v>-4.8560781999999998</v>
      </c>
      <c r="N6524">
        <v>27.184484600000001</v>
      </c>
      <c r="O6524">
        <v>-4.7999926000000004</v>
      </c>
      <c r="P6524">
        <v>27.184484600000001</v>
      </c>
      <c r="Q6524">
        <v>-4.7999926000000004</v>
      </c>
    </row>
    <row r="6525" spans="1:17" x14ac:dyDescent="0.25">
      <c r="A6525" t="s">
        <v>97</v>
      </c>
      <c r="B6525" t="s">
        <v>71</v>
      </c>
      <c r="C6525" t="s">
        <v>1</v>
      </c>
      <c r="D6525" t="s">
        <v>42</v>
      </c>
      <c r="E6525" s="1">
        <v>0.89583333333333337</v>
      </c>
      <c r="F6525">
        <v>25.0154</v>
      </c>
      <c r="G6525">
        <v>-4.8970000000000002</v>
      </c>
      <c r="H6525">
        <v>25.7158312</v>
      </c>
      <c r="I6525">
        <v>-5.034116</v>
      </c>
      <c r="J6525">
        <v>25.865923599999999</v>
      </c>
      <c r="K6525">
        <v>-5.0634980000000001</v>
      </c>
      <c r="L6525">
        <v>25.9910006</v>
      </c>
      <c r="M6525">
        <v>-5.0879830000000004</v>
      </c>
      <c r="N6525">
        <v>25.690815799999999</v>
      </c>
      <c r="O6525">
        <v>-5.0292190000000003</v>
      </c>
      <c r="P6525">
        <v>25.690815799999999</v>
      </c>
      <c r="Q6525">
        <v>-5.0292190000000003</v>
      </c>
    </row>
    <row r="6526" spans="1:17" x14ac:dyDescent="0.25">
      <c r="A6526" t="s">
        <v>97</v>
      </c>
      <c r="B6526" t="s">
        <v>71</v>
      </c>
      <c r="C6526" t="s">
        <v>1</v>
      </c>
      <c r="D6526" t="s">
        <v>42</v>
      </c>
      <c r="E6526" s="1">
        <v>0.91666666666666663</v>
      </c>
      <c r="F6526">
        <v>23.600999999999999</v>
      </c>
      <c r="G6526">
        <v>-4.9050000000000002</v>
      </c>
      <c r="H6526">
        <v>24.261828000000001</v>
      </c>
      <c r="I6526">
        <v>-5.0423400000000003</v>
      </c>
      <c r="J6526">
        <v>24.403434000000001</v>
      </c>
      <c r="K6526">
        <v>-5.0717699999999999</v>
      </c>
      <c r="L6526">
        <v>24.521439000000001</v>
      </c>
      <c r="M6526">
        <v>-5.0962949999999996</v>
      </c>
      <c r="N6526">
        <v>24.238226999999998</v>
      </c>
      <c r="O6526">
        <v>-5.0374350000000003</v>
      </c>
      <c r="P6526">
        <v>24.238226999999998</v>
      </c>
      <c r="Q6526">
        <v>-5.0374350000000003</v>
      </c>
    </row>
    <row r="6527" spans="1:17" x14ac:dyDescent="0.25">
      <c r="A6527" t="s">
        <v>97</v>
      </c>
      <c r="B6527" t="s">
        <v>71</v>
      </c>
      <c r="C6527" t="s">
        <v>1</v>
      </c>
      <c r="D6527" t="s">
        <v>42</v>
      </c>
      <c r="E6527" s="1">
        <v>0.9375</v>
      </c>
      <c r="F6527">
        <v>22.195399999999999</v>
      </c>
      <c r="G6527">
        <v>-4.9809999999999999</v>
      </c>
      <c r="H6527">
        <v>22.816871200000001</v>
      </c>
      <c r="I6527">
        <v>-5.1204679999999998</v>
      </c>
      <c r="J6527">
        <v>22.950043600000001</v>
      </c>
      <c r="K6527">
        <v>-5.1503540000000001</v>
      </c>
      <c r="L6527">
        <v>23.061020599999999</v>
      </c>
      <c r="M6527">
        <v>-5.1752589999999996</v>
      </c>
      <c r="N6527">
        <v>22.7946758</v>
      </c>
      <c r="O6527">
        <v>-5.1154869999999999</v>
      </c>
      <c r="P6527">
        <v>22.7946758</v>
      </c>
      <c r="Q6527">
        <v>-5.1154869999999999</v>
      </c>
    </row>
    <row r="6528" spans="1:17" x14ac:dyDescent="0.25">
      <c r="A6528" t="s">
        <v>97</v>
      </c>
      <c r="B6528" t="s">
        <v>71</v>
      </c>
      <c r="C6528" t="s">
        <v>1</v>
      </c>
      <c r="D6528" t="s">
        <v>42</v>
      </c>
      <c r="E6528" s="1">
        <v>0.95833333333333337</v>
      </c>
      <c r="F6528">
        <v>20.685199999999998</v>
      </c>
      <c r="G6528">
        <v>-5.0423999999999998</v>
      </c>
      <c r="H6528">
        <v>21.264385600000001</v>
      </c>
      <c r="I6528">
        <v>-5.1835871999999998</v>
      </c>
      <c r="J6528">
        <v>21.388496799999999</v>
      </c>
      <c r="K6528">
        <v>-5.2138416000000003</v>
      </c>
      <c r="L6528">
        <v>21.491922800000001</v>
      </c>
      <c r="M6528">
        <v>-5.2390536000000001</v>
      </c>
      <c r="N6528">
        <v>21.243700400000002</v>
      </c>
      <c r="O6528">
        <v>-5.1785448000000001</v>
      </c>
      <c r="P6528">
        <v>21.243700400000002</v>
      </c>
      <c r="Q6528">
        <v>-5.1785448000000001</v>
      </c>
    </row>
    <row r="6529" spans="1:17" x14ac:dyDescent="0.25">
      <c r="A6529" t="s">
        <v>97</v>
      </c>
      <c r="B6529" t="s">
        <v>71</v>
      </c>
      <c r="C6529" t="s">
        <v>1</v>
      </c>
      <c r="D6529" t="s">
        <v>42</v>
      </c>
      <c r="E6529" s="1">
        <v>0.97916666666666663</v>
      </c>
      <c r="F6529">
        <v>19.3582</v>
      </c>
      <c r="G6529">
        <v>-5.2026000000000003</v>
      </c>
      <c r="H6529">
        <v>19.900229599999999</v>
      </c>
      <c r="I6529">
        <v>-5.3482728000000002</v>
      </c>
      <c r="J6529">
        <v>20.016378799999998</v>
      </c>
      <c r="K6529">
        <v>-5.3794883999999996</v>
      </c>
      <c r="L6529">
        <v>20.113169800000001</v>
      </c>
      <c r="M6529">
        <v>-5.4055014000000003</v>
      </c>
      <c r="N6529">
        <v>19.8808714</v>
      </c>
      <c r="O6529">
        <v>-5.3430701999999997</v>
      </c>
      <c r="P6529">
        <v>19.8808714</v>
      </c>
      <c r="Q6529">
        <v>-5.3430701999999997</v>
      </c>
    </row>
    <row r="6530" spans="1:17" x14ac:dyDescent="0.25">
      <c r="A6530" t="s">
        <v>97</v>
      </c>
      <c r="B6530" t="s">
        <v>71</v>
      </c>
      <c r="C6530" t="s">
        <v>1</v>
      </c>
      <c r="D6530" t="s">
        <v>43</v>
      </c>
      <c r="E6530" s="1">
        <v>0</v>
      </c>
      <c r="F6530">
        <v>2.6657999999999999</v>
      </c>
      <c r="G6530">
        <v>-0.372</v>
      </c>
      <c r="H6530">
        <v>2.7404424000000001</v>
      </c>
      <c r="I6530">
        <v>-0.38241599999999998</v>
      </c>
      <c r="J6530">
        <v>2.7324449999999998</v>
      </c>
      <c r="K6530">
        <v>-0.38129999999999997</v>
      </c>
      <c r="L6530">
        <v>2.6871263999999999</v>
      </c>
      <c r="M6530">
        <v>-0.37497599999999998</v>
      </c>
      <c r="N6530">
        <v>2.6551368000000002</v>
      </c>
      <c r="O6530">
        <v>-0.37051200000000001</v>
      </c>
      <c r="P6530">
        <v>2.6551368000000002</v>
      </c>
      <c r="Q6530">
        <v>-0.37051200000000001</v>
      </c>
    </row>
    <row r="6531" spans="1:17" x14ac:dyDescent="0.25">
      <c r="A6531" t="s">
        <v>97</v>
      </c>
      <c r="B6531" t="s">
        <v>71</v>
      </c>
      <c r="C6531" t="s">
        <v>1</v>
      </c>
      <c r="D6531" t="s">
        <v>43</v>
      </c>
      <c r="E6531" s="1">
        <v>2.0833333333333332E-2</v>
      </c>
      <c r="F6531">
        <v>2.5886</v>
      </c>
      <c r="G6531">
        <v>-0.38340000000000002</v>
      </c>
      <c r="H6531">
        <v>2.6610808000000001</v>
      </c>
      <c r="I6531">
        <v>-0.39413520000000002</v>
      </c>
      <c r="J6531">
        <v>2.6533150000000001</v>
      </c>
      <c r="K6531">
        <v>-0.39298499999999997</v>
      </c>
      <c r="L6531">
        <v>2.6093088</v>
      </c>
      <c r="M6531">
        <v>-0.38646720000000001</v>
      </c>
      <c r="N6531">
        <v>2.5782455999999998</v>
      </c>
      <c r="O6531">
        <v>-0.38186639999999999</v>
      </c>
      <c r="P6531">
        <v>2.5782455999999998</v>
      </c>
      <c r="Q6531">
        <v>-0.38186639999999999</v>
      </c>
    </row>
    <row r="6532" spans="1:17" x14ac:dyDescent="0.25">
      <c r="A6532" t="s">
        <v>97</v>
      </c>
      <c r="B6532" t="s">
        <v>71</v>
      </c>
      <c r="C6532" t="s">
        <v>1</v>
      </c>
      <c r="D6532" t="s">
        <v>43</v>
      </c>
      <c r="E6532" s="1">
        <v>4.1666666666666664E-2</v>
      </c>
      <c r="F6532">
        <v>2.5926</v>
      </c>
      <c r="G6532">
        <v>-0.39219999999999999</v>
      </c>
      <c r="H6532">
        <v>2.6651927999999998</v>
      </c>
      <c r="I6532">
        <v>-0.40318159999999997</v>
      </c>
      <c r="J6532">
        <v>2.6574149999999999</v>
      </c>
      <c r="K6532">
        <v>-0.402005</v>
      </c>
      <c r="L6532">
        <v>2.6133408</v>
      </c>
      <c r="M6532">
        <v>-0.39533760000000001</v>
      </c>
      <c r="N6532">
        <v>2.5822295999999998</v>
      </c>
      <c r="O6532">
        <v>-0.39063120000000001</v>
      </c>
      <c r="P6532">
        <v>2.5822295999999998</v>
      </c>
      <c r="Q6532">
        <v>-0.39063120000000001</v>
      </c>
    </row>
    <row r="6533" spans="1:17" x14ac:dyDescent="0.25">
      <c r="A6533" t="s">
        <v>97</v>
      </c>
      <c r="B6533" t="s">
        <v>71</v>
      </c>
      <c r="C6533" t="s">
        <v>1</v>
      </c>
      <c r="D6533" t="s">
        <v>43</v>
      </c>
      <c r="E6533" s="1">
        <v>6.25E-2</v>
      </c>
      <c r="F6533">
        <v>2.5406</v>
      </c>
      <c r="G6533">
        <v>-0.40720000000000001</v>
      </c>
      <c r="H6533">
        <v>2.6117368000000001</v>
      </c>
      <c r="I6533">
        <v>-0.41860160000000002</v>
      </c>
      <c r="J6533">
        <v>2.6041150000000002</v>
      </c>
      <c r="K6533">
        <v>-0.41737999999999997</v>
      </c>
      <c r="L6533">
        <v>2.5609248</v>
      </c>
      <c r="M6533">
        <v>-0.41045759999999998</v>
      </c>
      <c r="N6533">
        <v>2.5304376</v>
      </c>
      <c r="O6533">
        <v>-0.40557120000000002</v>
      </c>
      <c r="P6533">
        <v>2.5304376</v>
      </c>
      <c r="Q6533">
        <v>-0.40557120000000002</v>
      </c>
    </row>
    <row r="6534" spans="1:17" x14ac:dyDescent="0.25">
      <c r="A6534" t="s">
        <v>97</v>
      </c>
      <c r="B6534" t="s">
        <v>71</v>
      </c>
      <c r="C6534" t="s">
        <v>1</v>
      </c>
      <c r="D6534" t="s">
        <v>43</v>
      </c>
      <c r="E6534" s="1">
        <v>8.3333333333333329E-2</v>
      </c>
      <c r="F6534">
        <v>2.5419999999999998</v>
      </c>
      <c r="G6534">
        <v>-0.40579999999999999</v>
      </c>
      <c r="H6534">
        <v>2.6131760000000002</v>
      </c>
      <c r="I6534">
        <v>-0.41716239999999999</v>
      </c>
      <c r="J6534">
        <v>2.60555</v>
      </c>
      <c r="K6534">
        <v>-0.41594500000000001</v>
      </c>
      <c r="L6534">
        <v>2.5623360000000002</v>
      </c>
      <c r="M6534">
        <v>-0.40904639999999998</v>
      </c>
      <c r="N6534">
        <v>2.5318320000000001</v>
      </c>
      <c r="O6534">
        <v>-0.4041768</v>
      </c>
      <c r="P6534">
        <v>2.5318320000000001</v>
      </c>
      <c r="Q6534">
        <v>-0.4041768</v>
      </c>
    </row>
    <row r="6535" spans="1:17" x14ac:dyDescent="0.25">
      <c r="A6535" t="s">
        <v>97</v>
      </c>
      <c r="B6535" t="s">
        <v>71</v>
      </c>
      <c r="C6535" t="s">
        <v>1</v>
      </c>
      <c r="D6535" t="s">
        <v>43</v>
      </c>
      <c r="E6535" s="1">
        <v>0.10416666666666667</v>
      </c>
      <c r="F6535">
        <v>2.4977999999999998</v>
      </c>
      <c r="G6535">
        <v>-0.4234</v>
      </c>
      <c r="H6535">
        <v>2.5677384000000001</v>
      </c>
      <c r="I6535">
        <v>-0.43525520000000001</v>
      </c>
      <c r="J6535">
        <v>2.5602450000000001</v>
      </c>
      <c r="K6535">
        <v>-0.43398500000000001</v>
      </c>
      <c r="L6535">
        <v>2.5177824000000002</v>
      </c>
      <c r="M6535">
        <v>-0.42678719999999998</v>
      </c>
      <c r="N6535">
        <v>2.4878087999999998</v>
      </c>
      <c r="O6535">
        <v>-0.42170639999999998</v>
      </c>
      <c r="P6535">
        <v>2.4878087999999998</v>
      </c>
      <c r="Q6535">
        <v>-0.42170639999999998</v>
      </c>
    </row>
    <row r="6536" spans="1:17" x14ac:dyDescent="0.25">
      <c r="A6536" t="s">
        <v>97</v>
      </c>
      <c r="B6536" t="s">
        <v>71</v>
      </c>
      <c r="C6536" t="s">
        <v>1</v>
      </c>
      <c r="D6536" t="s">
        <v>43</v>
      </c>
      <c r="E6536" s="1">
        <v>0.125</v>
      </c>
      <c r="F6536">
        <v>2.5127999999999999</v>
      </c>
      <c r="G6536">
        <v>-0.40239999999999998</v>
      </c>
      <c r="H6536">
        <v>2.5831583999999999</v>
      </c>
      <c r="I6536">
        <v>-0.41366720000000001</v>
      </c>
      <c r="J6536">
        <v>2.5756199999999998</v>
      </c>
      <c r="K6536">
        <v>-0.41245999999999999</v>
      </c>
      <c r="L6536">
        <v>2.5329024000000002</v>
      </c>
      <c r="M6536">
        <v>-0.40561920000000001</v>
      </c>
      <c r="N6536">
        <v>2.5027488</v>
      </c>
      <c r="O6536">
        <v>-0.40079039999999999</v>
      </c>
      <c r="P6536">
        <v>2.5027488</v>
      </c>
      <c r="Q6536">
        <v>-0.40079039999999999</v>
      </c>
    </row>
    <row r="6537" spans="1:17" x14ac:dyDescent="0.25">
      <c r="A6537" t="s">
        <v>97</v>
      </c>
      <c r="B6537" t="s">
        <v>71</v>
      </c>
      <c r="C6537" t="s">
        <v>1</v>
      </c>
      <c r="D6537" t="s">
        <v>43</v>
      </c>
      <c r="E6537" s="1">
        <v>0.14583333333333334</v>
      </c>
      <c r="F6537">
        <v>2.6223999999999998</v>
      </c>
      <c r="G6537">
        <v>-0.39319999999999999</v>
      </c>
      <c r="H6537">
        <v>2.6958272000000001</v>
      </c>
      <c r="I6537">
        <v>-0.4042096</v>
      </c>
      <c r="J6537">
        <v>2.6879599999999999</v>
      </c>
      <c r="K6537">
        <v>-0.40303</v>
      </c>
      <c r="L6537">
        <v>2.6433792</v>
      </c>
      <c r="M6537">
        <v>-0.39634560000000002</v>
      </c>
      <c r="N6537">
        <v>2.6119104000000002</v>
      </c>
      <c r="O6537">
        <v>-0.39162720000000001</v>
      </c>
      <c r="P6537">
        <v>2.6119104000000002</v>
      </c>
      <c r="Q6537">
        <v>-0.39162720000000001</v>
      </c>
    </row>
    <row r="6538" spans="1:17" x14ac:dyDescent="0.25">
      <c r="A6538" t="s">
        <v>97</v>
      </c>
      <c r="B6538" t="s">
        <v>71</v>
      </c>
      <c r="C6538" t="s">
        <v>1</v>
      </c>
      <c r="D6538" t="s">
        <v>43</v>
      </c>
      <c r="E6538" s="1">
        <v>0.16666666666666666</v>
      </c>
      <c r="F6538">
        <v>2.6387999999999998</v>
      </c>
      <c r="G6538">
        <v>-0.40699999999999997</v>
      </c>
      <c r="H6538">
        <v>2.7126863999999999</v>
      </c>
      <c r="I6538">
        <v>-0.41839599999999999</v>
      </c>
      <c r="J6538">
        <v>2.7047699999999999</v>
      </c>
      <c r="K6538">
        <v>-0.41717500000000002</v>
      </c>
      <c r="L6538">
        <v>2.6599103999999998</v>
      </c>
      <c r="M6538">
        <v>-0.41025600000000001</v>
      </c>
      <c r="N6538">
        <v>2.6282448</v>
      </c>
      <c r="O6538">
        <v>-0.40537200000000001</v>
      </c>
      <c r="P6538">
        <v>2.6282448</v>
      </c>
      <c r="Q6538">
        <v>-0.40537200000000001</v>
      </c>
    </row>
    <row r="6539" spans="1:17" x14ac:dyDescent="0.25">
      <c r="A6539" t="s">
        <v>97</v>
      </c>
      <c r="B6539" t="s">
        <v>71</v>
      </c>
      <c r="C6539" t="s">
        <v>1</v>
      </c>
      <c r="D6539" t="s">
        <v>43</v>
      </c>
      <c r="E6539" s="1">
        <v>0.1875</v>
      </c>
      <c r="F6539">
        <v>2.6958000000000002</v>
      </c>
      <c r="G6539">
        <v>-0.37880000000000003</v>
      </c>
      <c r="H6539">
        <v>2.7712824</v>
      </c>
      <c r="I6539">
        <v>-0.38940639999999999</v>
      </c>
      <c r="J6539">
        <v>2.7631950000000001</v>
      </c>
      <c r="K6539">
        <v>-0.38827</v>
      </c>
      <c r="L6539">
        <v>2.7173664</v>
      </c>
      <c r="M6539">
        <v>-0.38183040000000001</v>
      </c>
      <c r="N6539">
        <v>2.6850168000000001</v>
      </c>
      <c r="O6539">
        <v>-0.37728479999999998</v>
      </c>
      <c r="P6539">
        <v>2.6850168000000001</v>
      </c>
      <c r="Q6539">
        <v>-0.37728479999999998</v>
      </c>
    </row>
    <row r="6540" spans="1:17" x14ac:dyDescent="0.25">
      <c r="A6540" t="s">
        <v>97</v>
      </c>
      <c r="B6540" t="s">
        <v>71</v>
      </c>
      <c r="C6540" t="s">
        <v>1</v>
      </c>
      <c r="D6540" t="s">
        <v>43</v>
      </c>
      <c r="E6540" s="1">
        <v>0.20833333333333334</v>
      </c>
      <c r="F6540">
        <v>2.7376</v>
      </c>
      <c r="G6540">
        <v>-0.38679999999999998</v>
      </c>
      <c r="H6540">
        <v>2.8142528000000002</v>
      </c>
      <c r="I6540">
        <v>-0.39763039999999999</v>
      </c>
      <c r="J6540">
        <v>2.8060399999999999</v>
      </c>
      <c r="K6540">
        <v>-0.39646999999999999</v>
      </c>
      <c r="L6540">
        <v>2.7595008000000001</v>
      </c>
      <c r="M6540">
        <v>-0.38989439999999997</v>
      </c>
      <c r="N6540">
        <v>2.7266496</v>
      </c>
      <c r="O6540">
        <v>-0.38525280000000001</v>
      </c>
      <c r="P6540">
        <v>2.7266496</v>
      </c>
      <c r="Q6540">
        <v>-0.38525280000000001</v>
      </c>
    </row>
    <row r="6541" spans="1:17" x14ac:dyDescent="0.25">
      <c r="A6541" t="s">
        <v>97</v>
      </c>
      <c r="B6541" t="s">
        <v>71</v>
      </c>
      <c r="C6541" t="s">
        <v>1</v>
      </c>
      <c r="D6541" t="s">
        <v>43</v>
      </c>
      <c r="E6541" s="1">
        <v>0.22916666666666666</v>
      </c>
      <c r="F6541">
        <v>2.9249999999999998</v>
      </c>
      <c r="G6541">
        <v>-0.35720000000000002</v>
      </c>
      <c r="H6541">
        <v>3.0068999999999999</v>
      </c>
      <c r="I6541">
        <v>-0.36720160000000002</v>
      </c>
      <c r="J6541">
        <v>2.9981249999999999</v>
      </c>
      <c r="K6541">
        <v>-0.36613000000000001</v>
      </c>
      <c r="L6541">
        <v>2.9483999999999999</v>
      </c>
      <c r="M6541">
        <v>-0.36005759999999998</v>
      </c>
      <c r="N6541">
        <v>2.9133</v>
      </c>
      <c r="O6541">
        <v>-0.35577120000000001</v>
      </c>
      <c r="P6541">
        <v>2.9133</v>
      </c>
      <c r="Q6541">
        <v>-0.35577120000000001</v>
      </c>
    </row>
    <row r="6542" spans="1:17" x14ac:dyDescent="0.25">
      <c r="A6542" t="s">
        <v>97</v>
      </c>
      <c r="B6542" t="s">
        <v>71</v>
      </c>
      <c r="C6542" t="s">
        <v>1</v>
      </c>
      <c r="D6542" t="s">
        <v>43</v>
      </c>
      <c r="E6542" s="1">
        <v>0.25</v>
      </c>
      <c r="F6542">
        <v>3.1894</v>
      </c>
      <c r="G6542">
        <v>-0.33860000000000001</v>
      </c>
      <c r="H6542">
        <v>3.2787031999999998</v>
      </c>
      <c r="I6542">
        <v>-0.34808080000000002</v>
      </c>
      <c r="J6542">
        <v>3.2691349999999999</v>
      </c>
      <c r="K6542">
        <v>-0.34706500000000001</v>
      </c>
      <c r="L6542">
        <v>3.2149152000000001</v>
      </c>
      <c r="M6542">
        <v>-0.34130880000000002</v>
      </c>
      <c r="N6542">
        <v>3.1766424</v>
      </c>
      <c r="O6542">
        <v>-0.33724559999999998</v>
      </c>
      <c r="P6542">
        <v>3.1766424</v>
      </c>
      <c r="Q6542">
        <v>-0.33724559999999998</v>
      </c>
    </row>
    <row r="6543" spans="1:17" x14ac:dyDescent="0.25">
      <c r="A6543" t="s">
        <v>97</v>
      </c>
      <c r="B6543" t="s">
        <v>71</v>
      </c>
      <c r="C6543" t="s">
        <v>1</v>
      </c>
      <c r="D6543" t="s">
        <v>43</v>
      </c>
      <c r="E6543" s="1">
        <v>0.27083333333333331</v>
      </c>
      <c r="F6543">
        <v>3.6202000000000001</v>
      </c>
      <c r="G6543">
        <v>-0.28039999999999998</v>
      </c>
      <c r="H6543">
        <v>3.7215655999999999</v>
      </c>
      <c r="I6543">
        <v>-0.28825119999999999</v>
      </c>
      <c r="J6543">
        <v>3.7107049999999999</v>
      </c>
      <c r="K6543">
        <v>-0.28741</v>
      </c>
      <c r="L6543">
        <v>3.6491615999999998</v>
      </c>
      <c r="M6543">
        <v>-0.28264319999999998</v>
      </c>
      <c r="N6543">
        <v>3.6057191999999998</v>
      </c>
      <c r="O6543">
        <v>-0.27927839999999998</v>
      </c>
      <c r="P6543">
        <v>3.6057191999999998</v>
      </c>
      <c r="Q6543">
        <v>-0.27927839999999998</v>
      </c>
    </row>
    <row r="6544" spans="1:17" x14ac:dyDescent="0.25">
      <c r="A6544" t="s">
        <v>97</v>
      </c>
      <c r="B6544" t="s">
        <v>71</v>
      </c>
      <c r="C6544" t="s">
        <v>1</v>
      </c>
      <c r="D6544" t="s">
        <v>43</v>
      </c>
      <c r="E6544" s="1">
        <v>0.29166666666666669</v>
      </c>
      <c r="F6544">
        <v>3.9232</v>
      </c>
      <c r="G6544">
        <v>-0.22839999999999999</v>
      </c>
      <c r="H6544">
        <v>4.0330496</v>
      </c>
      <c r="I6544">
        <v>-0.23479520000000001</v>
      </c>
      <c r="J6544">
        <v>4.02128</v>
      </c>
      <c r="K6544">
        <v>-0.23411000000000001</v>
      </c>
      <c r="L6544">
        <v>3.9545856000000001</v>
      </c>
      <c r="M6544">
        <v>-0.23022719999999999</v>
      </c>
      <c r="N6544">
        <v>3.9075072</v>
      </c>
      <c r="O6544">
        <v>-0.22748640000000001</v>
      </c>
      <c r="P6544">
        <v>3.9075072</v>
      </c>
      <c r="Q6544">
        <v>-0.22748640000000001</v>
      </c>
    </row>
    <row r="6545" spans="1:17" x14ac:dyDescent="0.25">
      <c r="A6545" t="s">
        <v>97</v>
      </c>
      <c r="B6545" t="s">
        <v>71</v>
      </c>
      <c r="C6545" t="s">
        <v>1</v>
      </c>
      <c r="D6545" t="s">
        <v>43</v>
      </c>
      <c r="E6545" s="1">
        <v>0.3125</v>
      </c>
      <c r="F6545">
        <v>4.0709999999999997</v>
      </c>
      <c r="G6545">
        <v>-0.17180000000000001</v>
      </c>
      <c r="H6545">
        <v>4.1849879999999997</v>
      </c>
      <c r="I6545">
        <v>-0.1766104</v>
      </c>
      <c r="J6545">
        <v>4.1727749999999997</v>
      </c>
      <c r="K6545">
        <v>-0.176095</v>
      </c>
      <c r="L6545">
        <v>4.1035680000000001</v>
      </c>
      <c r="M6545">
        <v>-0.17317440000000001</v>
      </c>
      <c r="N6545">
        <v>4.054716</v>
      </c>
      <c r="O6545">
        <v>-0.17111280000000001</v>
      </c>
      <c r="P6545">
        <v>4.054716</v>
      </c>
      <c r="Q6545">
        <v>-0.17111280000000001</v>
      </c>
    </row>
    <row r="6546" spans="1:17" x14ac:dyDescent="0.25">
      <c r="A6546" t="s">
        <v>97</v>
      </c>
      <c r="B6546" t="s">
        <v>71</v>
      </c>
      <c r="C6546" t="s">
        <v>1</v>
      </c>
      <c r="D6546" t="s">
        <v>43</v>
      </c>
      <c r="E6546" s="1">
        <v>0.33333333333333331</v>
      </c>
      <c r="F6546">
        <v>4.0590000000000002</v>
      </c>
      <c r="G6546">
        <v>-8.6800000000000002E-2</v>
      </c>
      <c r="H6546">
        <v>4.1726520000000002</v>
      </c>
      <c r="I6546">
        <v>-8.9230400000000001E-2</v>
      </c>
      <c r="J6546">
        <v>4.1604749999999999</v>
      </c>
      <c r="K6546">
        <v>-8.8969999999999994E-2</v>
      </c>
      <c r="L6546">
        <v>4.0914720000000004</v>
      </c>
      <c r="M6546">
        <v>-8.74944E-2</v>
      </c>
      <c r="N6546">
        <v>4.042764</v>
      </c>
      <c r="O6546">
        <v>-8.6452799999999996E-2</v>
      </c>
      <c r="P6546">
        <v>4.042764</v>
      </c>
      <c r="Q6546">
        <v>-8.6452799999999996E-2</v>
      </c>
    </row>
    <row r="6547" spans="1:17" x14ac:dyDescent="0.25">
      <c r="A6547" t="s">
        <v>97</v>
      </c>
      <c r="B6547" t="s">
        <v>71</v>
      </c>
      <c r="C6547" t="s">
        <v>1</v>
      </c>
      <c r="D6547" t="s">
        <v>43</v>
      </c>
      <c r="E6547" s="1">
        <v>0.35416666666666669</v>
      </c>
      <c r="F6547">
        <v>3.6676000000000002</v>
      </c>
      <c r="G6547">
        <v>-8.5199999999999998E-2</v>
      </c>
      <c r="H6547">
        <v>3.7702928</v>
      </c>
      <c r="I6547">
        <v>-8.75856E-2</v>
      </c>
      <c r="J6547">
        <v>3.75929</v>
      </c>
      <c r="K6547">
        <v>-8.7330000000000005E-2</v>
      </c>
      <c r="L6547">
        <v>3.6969408000000001</v>
      </c>
      <c r="M6547">
        <v>-8.5881600000000002E-2</v>
      </c>
      <c r="N6547">
        <v>3.6529296000000002</v>
      </c>
      <c r="O6547">
        <v>-8.4859199999999996E-2</v>
      </c>
      <c r="P6547">
        <v>3.6529296000000002</v>
      </c>
      <c r="Q6547">
        <v>-8.4859199999999996E-2</v>
      </c>
    </row>
    <row r="6548" spans="1:17" x14ac:dyDescent="0.25">
      <c r="A6548" t="s">
        <v>97</v>
      </c>
      <c r="B6548" t="s">
        <v>71</v>
      </c>
      <c r="C6548" t="s">
        <v>1</v>
      </c>
      <c r="D6548" t="s">
        <v>43</v>
      </c>
      <c r="E6548" s="1">
        <v>0.375</v>
      </c>
      <c r="F6548">
        <v>3.5266000000000002</v>
      </c>
      <c r="G6548">
        <v>-8.2400000000000001E-2</v>
      </c>
      <c r="H6548">
        <v>3.6253448000000001</v>
      </c>
      <c r="I6548">
        <v>-8.4707199999999996E-2</v>
      </c>
      <c r="J6548">
        <v>3.6147649999999998</v>
      </c>
      <c r="K6548">
        <v>-8.4459999999999993E-2</v>
      </c>
      <c r="L6548">
        <v>3.5548128000000001</v>
      </c>
      <c r="M6548">
        <v>-8.30592E-2</v>
      </c>
      <c r="N6548">
        <v>3.5124936</v>
      </c>
      <c r="O6548">
        <v>-8.2070400000000002E-2</v>
      </c>
      <c r="P6548">
        <v>3.5124936</v>
      </c>
      <c r="Q6548">
        <v>-8.2070400000000002E-2</v>
      </c>
    </row>
    <row r="6549" spans="1:17" x14ac:dyDescent="0.25">
      <c r="A6549" t="s">
        <v>97</v>
      </c>
      <c r="B6549" t="s">
        <v>71</v>
      </c>
      <c r="C6549" t="s">
        <v>1</v>
      </c>
      <c r="D6549" t="s">
        <v>43</v>
      </c>
      <c r="E6549" s="1">
        <v>0.39583333333333331</v>
      </c>
      <c r="F6549">
        <v>3.0506000000000002</v>
      </c>
      <c r="G6549">
        <v>-6.4399999999999999E-2</v>
      </c>
      <c r="H6549">
        <v>3.1360168000000002</v>
      </c>
      <c r="I6549">
        <v>-6.6203200000000004E-2</v>
      </c>
      <c r="J6549">
        <v>3.126865</v>
      </c>
      <c r="K6549">
        <v>-6.6009999999999999E-2</v>
      </c>
      <c r="L6549">
        <v>3.0750047999999999</v>
      </c>
      <c r="M6549">
        <v>-6.4915200000000006E-2</v>
      </c>
      <c r="N6549">
        <v>3.0383976000000001</v>
      </c>
      <c r="O6549">
        <v>-6.4142400000000002E-2</v>
      </c>
      <c r="P6549">
        <v>3.0383976000000001</v>
      </c>
      <c r="Q6549">
        <v>-6.4142400000000002E-2</v>
      </c>
    </row>
    <row r="6550" spans="1:17" x14ac:dyDescent="0.25">
      <c r="A6550" t="s">
        <v>97</v>
      </c>
      <c r="B6550" t="s">
        <v>71</v>
      </c>
      <c r="C6550" t="s">
        <v>1</v>
      </c>
      <c r="D6550" t="s">
        <v>43</v>
      </c>
      <c r="E6550" s="1">
        <v>0.41666666666666669</v>
      </c>
      <c r="F6550">
        <v>2.8439999999999999</v>
      </c>
      <c r="G6550">
        <v>-5.5E-2</v>
      </c>
      <c r="H6550">
        <v>2.923632</v>
      </c>
      <c r="I6550">
        <v>-5.654E-2</v>
      </c>
      <c r="J6550">
        <v>2.9150999999999998</v>
      </c>
      <c r="K6550">
        <v>-5.6375000000000001E-2</v>
      </c>
      <c r="L6550">
        <v>2.866752</v>
      </c>
      <c r="M6550">
        <v>-5.5440000000000003E-2</v>
      </c>
      <c r="N6550">
        <v>2.832624</v>
      </c>
      <c r="O6550">
        <v>-5.4780000000000002E-2</v>
      </c>
      <c r="P6550">
        <v>2.832624</v>
      </c>
      <c r="Q6550">
        <v>-5.4780000000000002E-2</v>
      </c>
    </row>
    <row r="6551" spans="1:17" x14ac:dyDescent="0.25">
      <c r="A6551" t="s">
        <v>97</v>
      </c>
      <c r="B6551" t="s">
        <v>71</v>
      </c>
      <c r="C6551" t="s">
        <v>1</v>
      </c>
      <c r="D6551" t="s">
        <v>43</v>
      </c>
      <c r="E6551" s="1">
        <v>0.4375</v>
      </c>
      <c r="F6551">
        <v>2.8010000000000002</v>
      </c>
      <c r="G6551">
        <v>1.0999999999999999E-2</v>
      </c>
      <c r="H6551">
        <v>2.8794279999999999</v>
      </c>
      <c r="I6551">
        <v>1.1308E-2</v>
      </c>
      <c r="J6551">
        <v>2.8710249999999999</v>
      </c>
      <c r="K6551">
        <v>1.1275E-2</v>
      </c>
      <c r="L6551">
        <v>2.8234080000000001</v>
      </c>
      <c r="M6551">
        <v>1.1088000000000001E-2</v>
      </c>
      <c r="N6551">
        <v>2.7897959999999999</v>
      </c>
      <c r="O6551">
        <v>1.0956E-2</v>
      </c>
      <c r="P6551">
        <v>2.7897959999999999</v>
      </c>
      <c r="Q6551">
        <v>1.0956E-2</v>
      </c>
    </row>
    <row r="6552" spans="1:17" x14ac:dyDescent="0.25">
      <c r="A6552" t="s">
        <v>97</v>
      </c>
      <c r="B6552" t="s">
        <v>71</v>
      </c>
      <c r="C6552" t="s">
        <v>1</v>
      </c>
      <c r="D6552" t="s">
        <v>43</v>
      </c>
      <c r="E6552" s="1">
        <v>0.45833333333333331</v>
      </c>
      <c r="F6552">
        <v>2.6103999999999998</v>
      </c>
      <c r="G6552">
        <v>-7.6E-3</v>
      </c>
      <c r="H6552">
        <v>2.6834912000000002</v>
      </c>
      <c r="I6552">
        <v>-7.8128E-3</v>
      </c>
      <c r="J6552">
        <v>2.6756600000000001</v>
      </c>
      <c r="K6552">
        <v>-7.79E-3</v>
      </c>
      <c r="L6552">
        <v>2.6312831999999999</v>
      </c>
      <c r="M6552">
        <v>-7.6607999999999997E-3</v>
      </c>
      <c r="N6552">
        <v>2.5999583999999998</v>
      </c>
      <c r="O6552">
        <v>-7.5696000000000001E-3</v>
      </c>
      <c r="P6552">
        <v>2.5999583999999998</v>
      </c>
      <c r="Q6552">
        <v>-7.5696000000000001E-3</v>
      </c>
    </row>
    <row r="6553" spans="1:17" x14ac:dyDescent="0.25">
      <c r="A6553" t="s">
        <v>97</v>
      </c>
      <c r="B6553" t="s">
        <v>71</v>
      </c>
      <c r="C6553" t="s">
        <v>1</v>
      </c>
      <c r="D6553" t="s">
        <v>43</v>
      </c>
      <c r="E6553" s="1">
        <v>0.47916666666666669</v>
      </c>
      <c r="F6553">
        <v>2.2953999999999999</v>
      </c>
      <c r="G6553">
        <v>-2.8000000000000001E-2</v>
      </c>
      <c r="H6553">
        <v>2.3596712000000002</v>
      </c>
      <c r="I6553">
        <v>-2.8784000000000001E-2</v>
      </c>
      <c r="J6553">
        <v>2.3527849999999999</v>
      </c>
      <c r="K6553">
        <v>-2.87E-2</v>
      </c>
      <c r="L6553">
        <v>2.3137631999999999</v>
      </c>
      <c r="M6553">
        <v>-2.8223999999999999E-2</v>
      </c>
      <c r="N6553">
        <v>2.2862184000000001</v>
      </c>
      <c r="O6553">
        <v>-2.7888E-2</v>
      </c>
      <c r="P6553">
        <v>2.2862184000000001</v>
      </c>
      <c r="Q6553">
        <v>-2.7888E-2</v>
      </c>
    </row>
    <row r="6554" spans="1:17" x14ac:dyDescent="0.25">
      <c r="A6554" t="s">
        <v>97</v>
      </c>
      <c r="B6554" t="s">
        <v>71</v>
      </c>
      <c r="C6554" t="s">
        <v>1</v>
      </c>
      <c r="D6554" t="s">
        <v>43</v>
      </c>
      <c r="E6554" s="1">
        <v>0.5</v>
      </c>
      <c r="F6554">
        <v>1.7598</v>
      </c>
      <c r="G6554">
        <v>-6.8400000000000002E-2</v>
      </c>
      <c r="H6554">
        <v>1.8090744000000001</v>
      </c>
      <c r="I6554">
        <v>-7.0315199999999994E-2</v>
      </c>
      <c r="J6554">
        <v>1.803795</v>
      </c>
      <c r="K6554">
        <v>-7.0110000000000006E-2</v>
      </c>
      <c r="L6554">
        <v>1.7738784000000001</v>
      </c>
      <c r="M6554">
        <v>-6.89472E-2</v>
      </c>
      <c r="N6554">
        <v>1.7527607999999999</v>
      </c>
      <c r="O6554">
        <v>-6.8126400000000004E-2</v>
      </c>
      <c r="P6554">
        <v>1.7527607999999999</v>
      </c>
      <c r="Q6554">
        <v>-6.8126400000000004E-2</v>
      </c>
    </row>
    <row r="6555" spans="1:17" x14ac:dyDescent="0.25">
      <c r="A6555" t="s">
        <v>97</v>
      </c>
      <c r="B6555" t="s">
        <v>71</v>
      </c>
      <c r="C6555" t="s">
        <v>1</v>
      </c>
      <c r="D6555" t="s">
        <v>43</v>
      </c>
      <c r="E6555" s="1">
        <v>0.52083333333333337</v>
      </c>
      <c r="F6555">
        <v>1.7356</v>
      </c>
      <c r="G6555">
        <v>-8.9200000000000002E-2</v>
      </c>
      <c r="H6555">
        <v>1.7841967999999999</v>
      </c>
      <c r="I6555">
        <v>-9.1697600000000004E-2</v>
      </c>
      <c r="J6555">
        <v>1.7789900000000001</v>
      </c>
      <c r="K6555">
        <v>-9.1429999999999997E-2</v>
      </c>
      <c r="L6555">
        <v>1.7494848000000001</v>
      </c>
      <c r="M6555">
        <v>-8.9913599999999996E-2</v>
      </c>
      <c r="N6555">
        <v>1.7286576</v>
      </c>
      <c r="O6555">
        <v>-8.8843199999999997E-2</v>
      </c>
      <c r="P6555">
        <v>1.7286576</v>
      </c>
      <c r="Q6555">
        <v>-8.8843199999999997E-2</v>
      </c>
    </row>
    <row r="6556" spans="1:17" x14ac:dyDescent="0.25">
      <c r="A6556" t="s">
        <v>97</v>
      </c>
      <c r="B6556" t="s">
        <v>71</v>
      </c>
      <c r="C6556" t="s">
        <v>1</v>
      </c>
      <c r="D6556" t="s">
        <v>43</v>
      </c>
      <c r="E6556" s="1">
        <v>0.54166666666666663</v>
      </c>
      <c r="F6556">
        <v>1.7525999999999999</v>
      </c>
      <c r="G6556">
        <v>-4.5600000000000002E-2</v>
      </c>
      <c r="H6556">
        <v>1.8016728</v>
      </c>
      <c r="I6556">
        <v>-4.6876800000000003E-2</v>
      </c>
      <c r="J6556">
        <v>1.7964150000000001</v>
      </c>
      <c r="K6556">
        <v>-4.6739999999999997E-2</v>
      </c>
      <c r="L6556">
        <v>1.7666208000000001</v>
      </c>
      <c r="M6556">
        <v>-4.59648E-2</v>
      </c>
      <c r="N6556">
        <v>1.7455896</v>
      </c>
      <c r="O6556">
        <v>-4.5417600000000002E-2</v>
      </c>
      <c r="P6556">
        <v>1.7455896</v>
      </c>
      <c r="Q6556">
        <v>-4.5417600000000002E-2</v>
      </c>
    </row>
    <row r="6557" spans="1:17" x14ac:dyDescent="0.25">
      <c r="A6557" t="s">
        <v>97</v>
      </c>
      <c r="B6557" t="s">
        <v>71</v>
      </c>
      <c r="C6557" t="s">
        <v>1</v>
      </c>
      <c r="D6557" t="s">
        <v>43</v>
      </c>
      <c r="E6557" s="1">
        <v>0.5625</v>
      </c>
      <c r="F6557">
        <v>1.6077999999999999</v>
      </c>
      <c r="G6557">
        <v>-2.2200000000000001E-2</v>
      </c>
      <c r="H6557">
        <v>1.6528183999999999</v>
      </c>
      <c r="I6557">
        <v>-2.2821600000000001E-2</v>
      </c>
      <c r="J6557">
        <v>1.6479950000000001</v>
      </c>
      <c r="K6557">
        <v>-2.2755000000000001E-2</v>
      </c>
      <c r="L6557">
        <v>1.6206624000000001</v>
      </c>
      <c r="M6557">
        <v>-2.2377600000000001E-2</v>
      </c>
      <c r="N6557">
        <v>1.6013687999999999</v>
      </c>
      <c r="O6557">
        <v>-2.2111200000000001E-2</v>
      </c>
      <c r="P6557">
        <v>1.6013687999999999</v>
      </c>
      <c r="Q6557">
        <v>-2.2111200000000001E-2</v>
      </c>
    </row>
    <row r="6558" spans="1:17" x14ac:dyDescent="0.25">
      <c r="A6558" t="s">
        <v>97</v>
      </c>
      <c r="B6558" t="s">
        <v>71</v>
      </c>
      <c r="C6558" t="s">
        <v>1</v>
      </c>
      <c r="D6558" t="s">
        <v>43</v>
      </c>
      <c r="E6558" s="1">
        <v>0.58333333333333337</v>
      </c>
      <c r="F6558">
        <v>1.6559999999999999</v>
      </c>
      <c r="G6558">
        <v>-3.8600000000000002E-2</v>
      </c>
      <c r="H6558">
        <v>1.7023680000000001</v>
      </c>
      <c r="I6558">
        <v>-3.9680800000000002E-2</v>
      </c>
      <c r="J6558">
        <v>1.6974</v>
      </c>
      <c r="K6558">
        <v>-3.9565000000000003E-2</v>
      </c>
      <c r="L6558">
        <v>1.6692480000000001</v>
      </c>
      <c r="M6558">
        <v>-3.89088E-2</v>
      </c>
      <c r="N6558">
        <v>1.649376</v>
      </c>
      <c r="O6558">
        <v>-3.8445600000000003E-2</v>
      </c>
      <c r="P6558">
        <v>1.649376</v>
      </c>
      <c r="Q6558">
        <v>-3.8445600000000003E-2</v>
      </c>
    </row>
    <row r="6559" spans="1:17" x14ac:dyDescent="0.25">
      <c r="A6559" t="s">
        <v>97</v>
      </c>
      <c r="B6559" t="s">
        <v>71</v>
      </c>
      <c r="C6559" t="s">
        <v>1</v>
      </c>
      <c r="D6559" t="s">
        <v>43</v>
      </c>
      <c r="E6559" s="1">
        <v>0.60416666666666663</v>
      </c>
      <c r="F6559">
        <v>2.0808</v>
      </c>
      <c r="G6559">
        <v>-4.24E-2</v>
      </c>
      <c r="H6559">
        <v>2.1390623999999998</v>
      </c>
      <c r="I6559">
        <v>-4.35872E-2</v>
      </c>
      <c r="J6559">
        <v>2.1328200000000002</v>
      </c>
      <c r="K6559">
        <v>-4.3459999999999999E-2</v>
      </c>
      <c r="L6559">
        <v>2.0974463999999999</v>
      </c>
      <c r="M6559">
        <v>-4.2739199999999998E-2</v>
      </c>
      <c r="N6559">
        <v>2.0724768</v>
      </c>
      <c r="O6559">
        <v>-4.2230400000000001E-2</v>
      </c>
      <c r="P6559">
        <v>2.0724768</v>
      </c>
      <c r="Q6559">
        <v>-4.2230400000000001E-2</v>
      </c>
    </row>
    <row r="6560" spans="1:17" x14ac:dyDescent="0.25">
      <c r="A6560" t="s">
        <v>97</v>
      </c>
      <c r="B6560" t="s">
        <v>71</v>
      </c>
      <c r="C6560" t="s">
        <v>1</v>
      </c>
      <c r="D6560" t="s">
        <v>43</v>
      </c>
      <c r="E6560" s="1">
        <v>0.625</v>
      </c>
      <c r="F6560">
        <v>2.5026000000000002</v>
      </c>
      <c r="G6560">
        <v>-8.1799999999999998E-2</v>
      </c>
      <c r="H6560">
        <v>2.5726727999999999</v>
      </c>
      <c r="I6560">
        <v>-8.4090399999999996E-2</v>
      </c>
      <c r="J6560">
        <v>2.5651649999999999</v>
      </c>
      <c r="K6560">
        <v>-8.3845000000000003E-2</v>
      </c>
      <c r="L6560">
        <v>2.5226207999999999</v>
      </c>
      <c r="M6560">
        <v>-8.2454399999999997E-2</v>
      </c>
      <c r="N6560">
        <v>2.4925896000000001</v>
      </c>
      <c r="O6560">
        <v>-8.1472799999999998E-2</v>
      </c>
      <c r="P6560">
        <v>2.4925896000000001</v>
      </c>
      <c r="Q6560">
        <v>-8.1472799999999998E-2</v>
      </c>
    </row>
    <row r="6561" spans="1:17" x14ac:dyDescent="0.25">
      <c r="A6561" t="s">
        <v>97</v>
      </c>
      <c r="B6561" t="s">
        <v>71</v>
      </c>
      <c r="C6561" t="s">
        <v>1</v>
      </c>
      <c r="D6561" t="s">
        <v>43</v>
      </c>
      <c r="E6561" s="1">
        <v>0.64583333333333337</v>
      </c>
      <c r="F6561">
        <v>2.8368000000000002</v>
      </c>
      <c r="G6561">
        <v>-0.11840000000000001</v>
      </c>
      <c r="H6561">
        <v>2.9162303999999999</v>
      </c>
      <c r="I6561">
        <v>-0.1217152</v>
      </c>
      <c r="J6561">
        <v>2.9077199999999999</v>
      </c>
      <c r="K6561">
        <v>-0.12136</v>
      </c>
      <c r="L6561">
        <v>2.8594944</v>
      </c>
      <c r="M6561">
        <v>-0.1193472</v>
      </c>
      <c r="N6561">
        <v>2.8254527999999999</v>
      </c>
      <c r="O6561">
        <v>-0.1179264</v>
      </c>
      <c r="P6561">
        <v>2.8254527999999999</v>
      </c>
      <c r="Q6561">
        <v>-0.1179264</v>
      </c>
    </row>
    <row r="6562" spans="1:17" x14ac:dyDescent="0.25">
      <c r="A6562" t="s">
        <v>97</v>
      </c>
      <c r="B6562" t="s">
        <v>71</v>
      </c>
      <c r="C6562" t="s">
        <v>1</v>
      </c>
      <c r="D6562" t="s">
        <v>43</v>
      </c>
      <c r="E6562" s="1">
        <v>0.66666666666666663</v>
      </c>
      <c r="F6562">
        <v>3.2964000000000002</v>
      </c>
      <c r="G6562">
        <v>-8.0799999999999997E-2</v>
      </c>
      <c r="H6562">
        <v>3.3886992</v>
      </c>
      <c r="I6562">
        <v>-8.3062399999999995E-2</v>
      </c>
      <c r="J6562">
        <v>3.3788100000000001</v>
      </c>
      <c r="K6562">
        <v>-8.2820000000000005E-2</v>
      </c>
      <c r="L6562">
        <v>3.3227712</v>
      </c>
      <c r="M6562">
        <v>-8.1446400000000002E-2</v>
      </c>
      <c r="N6562">
        <v>3.2832143999999999</v>
      </c>
      <c r="O6562">
        <v>-8.0476800000000001E-2</v>
      </c>
      <c r="P6562">
        <v>3.2832143999999999</v>
      </c>
      <c r="Q6562">
        <v>-8.0476800000000001E-2</v>
      </c>
    </row>
    <row r="6563" spans="1:17" x14ac:dyDescent="0.25">
      <c r="A6563" t="s">
        <v>97</v>
      </c>
      <c r="B6563" t="s">
        <v>71</v>
      </c>
      <c r="C6563" t="s">
        <v>1</v>
      </c>
      <c r="D6563" t="s">
        <v>43</v>
      </c>
      <c r="E6563" s="1">
        <v>0.6875</v>
      </c>
      <c r="F6563">
        <v>3.5975999999999999</v>
      </c>
      <c r="G6563">
        <v>-7.2800000000000004E-2</v>
      </c>
      <c r="H6563">
        <v>3.6983328000000002</v>
      </c>
      <c r="I6563">
        <v>-7.4838399999999999E-2</v>
      </c>
      <c r="J6563">
        <v>3.6875399999999998</v>
      </c>
      <c r="K6563">
        <v>-7.4620000000000006E-2</v>
      </c>
      <c r="L6563">
        <v>3.6263808000000002</v>
      </c>
      <c r="M6563">
        <v>-7.33824E-2</v>
      </c>
      <c r="N6563">
        <v>3.5832096</v>
      </c>
      <c r="O6563">
        <v>-7.2508799999999998E-2</v>
      </c>
      <c r="P6563">
        <v>3.5832096</v>
      </c>
      <c r="Q6563">
        <v>-7.2508799999999998E-2</v>
      </c>
    </row>
    <row r="6564" spans="1:17" x14ac:dyDescent="0.25">
      <c r="A6564" t="s">
        <v>97</v>
      </c>
      <c r="B6564" t="s">
        <v>71</v>
      </c>
      <c r="C6564" t="s">
        <v>1</v>
      </c>
      <c r="D6564" t="s">
        <v>43</v>
      </c>
      <c r="E6564" s="1">
        <v>0.70833333333333337</v>
      </c>
      <c r="F6564">
        <v>3.8391999999999999</v>
      </c>
      <c r="G6564">
        <v>-0.1</v>
      </c>
      <c r="H6564">
        <v>3.9466975999999998</v>
      </c>
      <c r="I6564">
        <v>-0.1028</v>
      </c>
      <c r="J6564">
        <v>3.9351799999999999</v>
      </c>
      <c r="K6564">
        <v>-0.10249999999999999</v>
      </c>
      <c r="L6564">
        <v>3.8699135999999998</v>
      </c>
      <c r="M6564">
        <v>-0.1008</v>
      </c>
      <c r="N6564">
        <v>3.8238432000000002</v>
      </c>
      <c r="O6564">
        <v>-9.9599999999999994E-2</v>
      </c>
      <c r="P6564">
        <v>3.8238432000000002</v>
      </c>
      <c r="Q6564">
        <v>-9.9599999999999994E-2</v>
      </c>
    </row>
    <row r="6565" spans="1:17" x14ac:dyDescent="0.25">
      <c r="A6565" t="s">
        <v>97</v>
      </c>
      <c r="B6565" t="s">
        <v>71</v>
      </c>
      <c r="C6565" t="s">
        <v>1</v>
      </c>
      <c r="D6565" t="s">
        <v>43</v>
      </c>
      <c r="E6565" s="1">
        <v>0.72916666666666663</v>
      </c>
      <c r="F6565">
        <v>4.0650000000000004</v>
      </c>
      <c r="G6565">
        <v>-0.15079999999999999</v>
      </c>
      <c r="H6565">
        <v>4.17882</v>
      </c>
      <c r="I6565">
        <v>-0.1550224</v>
      </c>
      <c r="J6565">
        <v>4.1666249999999998</v>
      </c>
      <c r="K6565">
        <v>-0.15457000000000001</v>
      </c>
      <c r="L6565">
        <v>4.0975200000000003</v>
      </c>
      <c r="M6565">
        <v>-0.15200640000000001</v>
      </c>
      <c r="N6565">
        <v>4.0487399999999996</v>
      </c>
      <c r="O6565">
        <v>-0.15019679999999999</v>
      </c>
      <c r="P6565">
        <v>4.0487399999999996</v>
      </c>
      <c r="Q6565">
        <v>-0.15019679999999999</v>
      </c>
    </row>
    <row r="6566" spans="1:17" x14ac:dyDescent="0.25">
      <c r="A6566" t="s">
        <v>97</v>
      </c>
      <c r="B6566" t="s">
        <v>71</v>
      </c>
      <c r="C6566" t="s">
        <v>1</v>
      </c>
      <c r="D6566" t="s">
        <v>43</v>
      </c>
      <c r="E6566" s="1">
        <v>0.75</v>
      </c>
      <c r="F6566">
        <v>4.3174000000000001</v>
      </c>
      <c r="G6566">
        <v>-0.16020000000000001</v>
      </c>
      <c r="H6566">
        <v>4.4382872000000004</v>
      </c>
      <c r="I6566">
        <v>-0.16468559999999999</v>
      </c>
      <c r="J6566">
        <v>4.4253349999999996</v>
      </c>
      <c r="K6566">
        <v>-0.16420499999999999</v>
      </c>
      <c r="L6566">
        <v>4.3519392000000003</v>
      </c>
      <c r="M6566">
        <v>-0.1614816</v>
      </c>
      <c r="N6566">
        <v>4.3001303999999996</v>
      </c>
      <c r="O6566">
        <v>-0.15955920000000001</v>
      </c>
      <c r="P6566">
        <v>4.3001303999999996</v>
      </c>
      <c r="Q6566">
        <v>-0.15955920000000001</v>
      </c>
    </row>
    <row r="6567" spans="1:17" x14ac:dyDescent="0.25">
      <c r="A6567" t="s">
        <v>97</v>
      </c>
      <c r="B6567" t="s">
        <v>71</v>
      </c>
      <c r="C6567" t="s">
        <v>1</v>
      </c>
      <c r="D6567" t="s">
        <v>43</v>
      </c>
      <c r="E6567" s="1">
        <v>0.77083333333333337</v>
      </c>
      <c r="F6567">
        <v>4.3780000000000001</v>
      </c>
      <c r="G6567">
        <v>-0.16919999999999999</v>
      </c>
      <c r="H6567">
        <v>4.5005839999999999</v>
      </c>
      <c r="I6567">
        <v>-0.1739376</v>
      </c>
      <c r="J6567">
        <v>4.4874499999999999</v>
      </c>
      <c r="K6567">
        <v>-0.17343</v>
      </c>
      <c r="L6567">
        <v>4.4130240000000001</v>
      </c>
      <c r="M6567">
        <v>-0.1705536</v>
      </c>
      <c r="N6567">
        <v>4.3604880000000001</v>
      </c>
      <c r="O6567">
        <v>-0.16852320000000001</v>
      </c>
      <c r="P6567">
        <v>4.3604880000000001</v>
      </c>
      <c r="Q6567">
        <v>-0.16852320000000001</v>
      </c>
    </row>
    <row r="6568" spans="1:17" x14ac:dyDescent="0.25">
      <c r="A6568" t="s">
        <v>97</v>
      </c>
      <c r="B6568" t="s">
        <v>71</v>
      </c>
      <c r="C6568" t="s">
        <v>1</v>
      </c>
      <c r="D6568" t="s">
        <v>43</v>
      </c>
      <c r="E6568" s="1">
        <v>0.79166666666666663</v>
      </c>
      <c r="F6568">
        <v>4.3760000000000003</v>
      </c>
      <c r="G6568">
        <v>-0.19239999999999999</v>
      </c>
      <c r="H6568">
        <v>4.4985280000000003</v>
      </c>
      <c r="I6568">
        <v>-0.1977872</v>
      </c>
      <c r="J6568">
        <v>4.4854000000000003</v>
      </c>
      <c r="K6568">
        <v>-0.19721</v>
      </c>
      <c r="L6568">
        <v>4.4110079999999998</v>
      </c>
      <c r="M6568">
        <v>-0.19393920000000001</v>
      </c>
      <c r="N6568">
        <v>4.3584959999999997</v>
      </c>
      <c r="O6568">
        <v>-0.19163040000000001</v>
      </c>
      <c r="P6568">
        <v>4.3584959999999997</v>
      </c>
      <c r="Q6568">
        <v>-0.19163040000000001</v>
      </c>
    </row>
    <row r="6569" spans="1:17" x14ac:dyDescent="0.25">
      <c r="A6569" t="s">
        <v>97</v>
      </c>
      <c r="B6569" t="s">
        <v>71</v>
      </c>
      <c r="C6569" t="s">
        <v>1</v>
      </c>
      <c r="D6569" t="s">
        <v>43</v>
      </c>
      <c r="E6569" s="1">
        <v>0.8125</v>
      </c>
      <c r="F6569">
        <v>4.1334</v>
      </c>
      <c r="G6569">
        <v>-0.21179999999999999</v>
      </c>
      <c r="H6569">
        <v>4.2491351999999996</v>
      </c>
      <c r="I6569">
        <v>-0.21773039999999999</v>
      </c>
      <c r="J6569">
        <v>4.2367350000000004</v>
      </c>
      <c r="K6569">
        <v>-0.21709500000000001</v>
      </c>
      <c r="L6569">
        <v>4.1664671999999996</v>
      </c>
      <c r="M6569">
        <v>-0.2134944</v>
      </c>
      <c r="N6569">
        <v>4.1168664000000001</v>
      </c>
      <c r="O6569">
        <v>-0.2109528</v>
      </c>
      <c r="P6569">
        <v>4.1168664000000001</v>
      </c>
      <c r="Q6569">
        <v>-0.2109528</v>
      </c>
    </row>
    <row r="6570" spans="1:17" x14ac:dyDescent="0.25">
      <c r="A6570" t="s">
        <v>97</v>
      </c>
      <c r="B6570" t="s">
        <v>71</v>
      </c>
      <c r="C6570" t="s">
        <v>1</v>
      </c>
      <c r="D6570" t="s">
        <v>43</v>
      </c>
      <c r="E6570" s="1">
        <v>0.83333333333333337</v>
      </c>
      <c r="F6570">
        <v>4.0442</v>
      </c>
      <c r="G6570">
        <v>-0.20619999999999999</v>
      </c>
      <c r="H6570">
        <v>4.1574375999999997</v>
      </c>
      <c r="I6570">
        <v>-0.21197360000000001</v>
      </c>
      <c r="J6570">
        <v>4.1453049999999996</v>
      </c>
      <c r="K6570">
        <v>-0.21135499999999999</v>
      </c>
      <c r="L6570">
        <v>4.0765536000000004</v>
      </c>
      <c r="M6570">
        <v>-0.2078496</v>
      </c>
      <c r="N6570">
        <v>4.0280231999999998</v>
      </c>
      <c r="O6570">
        <v>-0.20537520000000001</v>
      </c>
      <c r="P6570">
        <v>4.0280231999999998</v>
      </c>
      <c r="Q6570">
        <v>-0.20537520000000001</v>
      </c>
    </row>
    <row r="6571" spans="1:17" x14ac:dyDescent="0.25">
      <c r="A6571" t="s">
        <v>97</v>
      </c>
      <c r="B6571" t="s">
        <v>71</v>
      </c>
      <c r="C6571" t="s">
        <v>1</v>
      </c>
      <c r="D6571" t="s">
        <v>43</v>
      </c>
      <c r="E6571" s="1">
        <v>0.85416666666666663</v>
      </c>
      <c r="F6571">
        <v>3.9472</v>
      </c>
      <c r="G6571">
        <v>-0.25840000000000002</v>
      </c>
      <c r="H6571">
        <v>4.0577215999999998</v>
      </c>
      <c r="I6571">
        <v>-0.26563520000000002</v>
      </c>
      <c r="J6571">
        <v>4.0458800000000004</v>
      </c>
      <c r="K6571">
        <v>-0.26485999999999998</v>
      </c>
      <c r="L6571">
        <v>3.9787775999999999</v>
      </c>
      <c r="M6571">
        <v>-0.26046720000000001</v>
      </c>
      <c r="N6571">
        <v>3.9314111999999999</v>
      </c>
      <c r="O6571">
        <v>-0.2573664</v>
      </c>
      <c r="P6571">
        <v>3.9314111999999999</v>
      </c>
      <c r="Q6571">
        <v>-0.2573664</v>
      </c>
    </row>
    <row r="6572" spans="1:17" x14ac:dyDescent="0.25">
      <c r="A6572" t="s">
        <v>97</v>
      </c>
      <c r="B6572" t="s">
        <v>71</v>
      </c>
      <c r="C6572" t="s">
        <v>1</v>
      </c>
      <c r="D6572" t="s">
        <v>43</v>
      </c>
      <c r="E6572" s="1">
        <v>0.875</v>
      </c>
      <c r="F6572">
        <v>3.7433999999999998</v>
      </c>
      <c r="G6572">
        <v>-0.28760000000000002</v>
      </c>
      <c r="H6572">
        <v>3.8482151999999998</v>
      </c>
      <c r="I6572">
        <v>-0.29565279999999999</v>
      </c>
      <c r="J6572">
        <v>3.8369849999999999</v>
      </c>
      <c r="K6572">
        <v>-0.29479</v>
      </c>
      <c r="L6572">
        <v>3.7733471999999999</v>
      </c>
      <c r="M6572">
        <v>-0.28990080000000001</v>
      </c>
      <c r="N6572">
        <v>3.7284264</v>
      </c>
      <c r="O6572">
        <v>-0.28644960000000003</v>
      </c>
      <c r="P6572">
        <v>3.7284264</v>
      </c>
      <c r="Q6572">
        <v>-0.28644960000000003</v>
      </c>
    </row>
    <row r="6573" spans="1:17" x14ac:dyDescent="0.25">
      <c r="A6573" t="s">
        <v>97</v>
      </c>
      <c r="B6573" t="s">
        <v>71</v>
      </c>
      <c r="C6573" t="s">
        <v>1</v>
      </c>
      <c r="D6573" t="s">
        <v>43</v>
      </c>
      <c r="E6573" s="1">
        <v>0.89583333333333337</v>
      </c>
      <c r="F6573">
        <v>3.5506000000000002</v>
      </c>
      <c r="G6573">
        <v>-0.30980000000000002</v>
      </c>
      <c r="H6573">
        <v>3.6500168</v>
      </c>
      <c r="I6573">
        <v>-0.31847439999999999</v>
      </c>
      <c r="J6573">
        <v>3.6393650000000002</v>
      </c>
      <c r="K6573">
        <v>-0.31754500000000002</v>
      </c>
      <c r="L6573">
        <v>3.5790047999999999</v>
      </c>
      <c r="M6573">
        <v>-0.31227840000000001</v>
      </c>
      <c r="N6573">
        <v>3.5363975999999999</v>
      </c>
      <c r="O6573">
        <v>-0.30856080000000002</v>
      </c>
      <c r="P6573">
        <v>3.5363975999999999</v>
      </c>
      <c r="Q6573">
        <v>-0.30856080000000002</v>
      </c>
    </row>
    <row r="6574" spans="1:17" x14ac:dyDescent="0.25">
      <c r="A6574" t="s">
        <v>97</v>
      </c>
      <c r="B6574" t="s">
        <v>71</v>
      </c>
      <c r="C6574" t="s">
        <v>1</v>
      </c>
      <c r="D6574" t="s">
        <v>43</v>
      </c>
      <c r="E6574" s="1">
        <v>0.91666666666666663</v>
      </c>
      <c r="F6574">
        <v>3.3574000000000002</v>
      </c>
      <c r="G6574">
        <v>-0.32419999999999999</v>
      </c>
      <c r="H6574">
        <v>3.4514071999999998</v>
      </c>
      <c r="I6574">
        <v>-0.33327760000000001</v>
      </c>
      <c r="J6574">
        <v>3.441335</v>
      </c>
      <c r="K6574">
        <v>-0.33230500000000002</v>
      </c>
      <c r="L6574">
        <v>3.3842591999999998</v>
      </c>
      <c r="M6574">
        <v>-0.32679360000000002</v>
      </c>
      <c r="N6574">
        <v>3.3439703999999999</v>
      </c>
      <c r="O6574">
        <v>-0.3229032</v>
      </c>
      <c r="P6574">
        <v>3.3439703999999999</v>
      </c>
      <c r="Q6574">
        <v>-0.3229032</v>
      </c>
    </row>
    <row r="6575" spans="1:17" x14ac:dyDescent="0.25">
      <c r="A6575" t="s">
        <v>97</v>
      </c>
      <c r="B6575" t="s">
        <v>71</v>
      </c>
      <c r="C6575" t="s">
        <v>1</v>
      </c>
      <c r="D6575" t="s">
        <v>43</v>
      </c>
      <c r="E6575" s="1">
        <v>0.9375</v>
      </c>
      <c r="F6575">
        <v>3.1554000000000002</v>
      </c>
      <c r="G6575">
        <v>-0.32779999999999998</v>
      </c>
      <c r="H6575">
        <v>3.2437512000000002</v>
      </c>
      <c r="I6575">
        <v>-0.33697840000000001</v>
      </c>
      <c r="J6575">
        <v>3.2342849999999999</v>
      </c>
      <c r="K6575">
        <v>-0.33599499999999999</v>
      </c>
      <c r="L6575">
        <v>3.1806432</v>
      </c>
      <c r="M6575">
        <v>-0.3304224</v>
      </c>
      <c r="N6575">
        <v>3.1427784000000001</v>
      </c>
      <c r="O6575">
        <v>-0.32648880000000002</v>
      </c>
      <c r="P6575">
        <v>3.1427784000000001</v>
      </c>
      <c r="Q6575">
        <v>-0.32648880000000002</v>
      </c>
    </row>
    <row r="6576" spans="1:17" x14ac:dyDescent="0.25">
      <c r="A6576" t="s">
        <v>97</v>
      </c>
      <c r="B6576" t="s">
        <v>71</v>
      </c>
      <c r="C6576" t="s">
        <v>1</v>
      </c>
      <c r="D6576" t="s">
        <v>43</v>
      </c>
      <c r="E6576" s="1">
        <v>0.95833333333333337</v>
      </c>
      <c r="F6576">
        <v>3.0362</v>
      </c>
      <c r="G6576">
        <v>-0.32419999999999999</v>
      </c>
      <c r="H6576">
        <v>3.1212135999999999</v>
      </c>
      <c r="I6576">
        <v>-0.33327760000000001</v>
      </c>
      <c r="J6576">
        <v>3.1121050000000001</v>
      </c>
      <c r="K6576">
        <v>-0.33230500000000002</v>
      </c>
      <c r="L6576">
        <v>3.0604895999999999</v>
      </c>
      <c r="M6576">
        <v>-0.32679360000000002</v>
      </c>
      <c r="N6576">
        <v>3.0240551999999998</v>
      </c>
      <c r="O6576">
        <v>-0.3229032</v>
      </c>
      <c r="P6576">
        <v>3.0240551999999998</v>
      </c>
      <c r="Q6576">
        <v>-0.3229032</v>
      </c>
    </row>
    <row r="6577" spans="1:17" x14ac:dyDescent="0.25">
      <c r="A6577" t="s">
        <v>97</v>
      </c>
      <c r="B6577" t="s">
        <v>71</v>
      </c>
      <c r="C6577" t="s">
        <v>1</v>
      </c>
      <c r="D6577" t="s">
        <v>43</v>
      </c>
      <c r="E6577" s="1">
        <v>0.97916666666666663</v>
      </c>
      <c r="F6577">
        <v>2.9157999999999999</v>
      </c>
      <c r="G6577">
        <v>-0.32700000000000001</v>
      </c>
      <c r="H6577">
        <v>2.9974424000000002</v>
      </c>
      <c r="I6577">
        <v>-0.33615600000000001</v>
      </c>
      <c r="J6577">
        <v>2.9886949999999999</v>
      </c>
      <c r="K6577">
        <v>-0.335175</v>
      </c>
      <c r="L6577">
        <v>2.9391264000000001</v>
      </c>
      <c r="M6577">
        <v>-0.32961600000000002</v>
      </c>
      <c r="N6577">
        <v>2.9041367999999999</v>
      </c>
      <c r="O6577">
        <v>-0.32569199999999998</v>
      </c>
      <c r="P6577">
        <v>2.9041367999999999</v>
      </c>
      <c r="Q6577">
        <v>-0.32569199999999998</v>
      </c>
    </row>
    <row r="6578" spans="1:17" x14ac:dyDescent="0.25">
      <c r="A6578" t="s">
        <v>97</v>
      </c>
      <c r="B6578" t="s">
        <v>71</v>
      </c>
      <c r="C6578" t="s">
        <v>1</v>
      </c>
      <c r="D6578" t="s">
        <v>44</v>
      </c>
      <c r="E6578" s="1">
        <v>0</v>
      </c>
      <c r="F6578">
        <v>0.36720000000000003</v>
      </c>
      <c r="G6578">
        <v>-0.1368</v>
      </c>
      <c r="H6578">
        <v>0.37748159999999997</v>
      </c>
      <c r="I6578">
        <v>-0.14063039999999999</v>
      </c>
      <c r="J6578">
        <v>0.37637999999999999</v>
      </c>
      <c r="K6578">
        <v>-0.14022000000000001</v>
      </c>
      <c r="L6578">
        <v>0.37013760000000001</v>
      </c>
      <c r="M6578">
        <v>-0.1378944</v>
      </c>
      <c r="N6578">
        <v>0.36573119999999998</v>
      </c>
      <c r="O6578">
        <v>-0.13625280000000001</v>
      </c>
      <c r="P6578">
        <v>0.36573119999999998</v>
      </c>
      <c r="Q6578">
        <v>-0.13625280000000001</v>
      </c>
    </row>
    <row r="6579" spans="1:17" x14ac:dyDescent="0.25">
      <c r="A6579" t="s">
        <v>97</v>
      </c>
      <c r="B6579" t="s">
        <v>71</v>
      </c>
      <c r="C6579" t="s">
        <v>1</v>
      </c>
      <c r="D6579" t="s">
        <v>44</v>
      </c>
      <c r="E6579" s="1">
        <v>2.0833333333333332E-2</v>
      </c>
      <c r="F6579">
        <v>0.35020000000000001</v>
      </c>
      <c r="G6579">
        <v>-0.1462</v>
      </c>
      <c r="H6579">
        <v>0.36000559999999998</v>
      </c>
      <c r="I6579">
        <v>-0.1502936</v>
      </c>
      <c r="J6579">
        <v>0.35895500000000002</v>
      </c>
      <c r="K6579">
        <v>-0.14985499999999999</v>
      </c>
      <c r="L6579">
        <v>0.35300160000000003</v>
      </c>
      <c r="M6579">
        <v>-0.14736959999999999</v>
      </c>
      <c r="N6579">
        <v>0.34879919999999998</v>
      </c>
      <c r="O6579">
        <v>-0.1456152</v>
      </c>
      <c r="P6579">
        <v>0.34879919999999998</v>
      </c>
      <c r="Q6579">
        <v>-0.1456152</v>
      </c>
    </row>
    <row r="6580" spans="1:17" x14ac:dyDescent="0.25">
      <c r="A6580" t="s">
        <v>97</v>
      </c>
      <c r="B6580" t="s">
        <v>71</v>
      </c>
      <c r="C6580" t="s">
        <v>1</v>
      </c>
      <c r="D6580" t="s">
        <v>44</v>
      </c>
      <c r="E6580" s="1">
        <v>4.1666666666666664E-2</v>
      </c>
      <c r="F6580">
        <v>0.33639999999999998</v>
      </c>
      <c r="G6580">
        <v>-0.14760000000000001</v>
      </c>
      <c r="H6580">
        <v>0.34581919999999999</v>
      </c>
      <c r="I6580">
        <v>-0.1517328</v>
      </c>
      <c r="J6580">
        <v>0.34481000000000001</v>
      </c>
      <c r="K6580">
        <v>-0.15129000000000001</v>
      </c>
      <c r="L6580">
        <v>0.33909119999999998</v>
      </c>
      <c r="M6580">
        <v>-0.14878079999999999</v>
      </c>
      <c r="N6580">
        <v>0.33505439999999997</v>
      </c>
      <c r="O6580">
        <v>-0.14700959999999999</v>
      </c>
      <c r="P6580">
        <v>0.33505439999999997</v>
      </c>
      <c r="Q6580">
        <v>-0.14700959999999999</v>
      </c>
    </row>
    <row r="6581" spans="1:17" x14ac:dyDescent="0.25">
      <c r="A6581" t="s">
        <v>97</v>
      </c>
      <c r="B6581" t="s">
        <v>71</v>
      </c>
      <c r="C6581" t="s">
        <v>1</v>
      </c>
      <c r="D6581" t="s">
        <v>44</v>
      </c>
      <c r="E6581" s="1">
        <v>6.25E-2</v>
      </c>
      <c r="F6581">
        <v>0.35980000000000001</v>
      </c>
      <c r="G6581">
        <v>-0.14280000000000001</v>
      </c>
      <c r="H6581">
        <v>0.36987439999999999</v>
      </c>
      <c r="I6581">
        <v>-0.1467984</v>
      </c>
      <c r="J6581">
        <v>0.36879499999999998</v>
      </c>
      <c r="K6581">
        <v>-0.14637</v>
      </c>
      <c r="L6581">
        <v>0.36267840000000001</v>
      </c>
      <c r="M6581">
        <v>-0.1439424</v>
      </c>
      <c r="N6581">
        <v>0.35836079999999998</v>
      </c>
      <c r="O6581">
        <v>-0.14222879999999999</v>
      </c>
      <c r="P6581">
        <v>0.35836079999999998</v>
      </c>
      <c r="Q6581">
        <v>-0.14222879999999999</v>
      </c>
    </row>
    <row r="6582" spans="1:17" x14ac:dyDescent="0.25">
      <c r="A6582" t="s">
        <v>97</v>
      </c>
      <c r="B6582" t="s">
        <v>71</v>
      </c>
      <c r="C6582" t="s">
        <v>1</v>
      </c>
      <c r="D6582" t="s">
        <v>44</v>
      </c>
      <c r="E6582" s="1">
        <v>8.3333333333333329E-2</v>
      </c>
      <c r="F6582">
        <v>0.36080000000000001</v>
      </c>
      <c r="G6582">
        <v>-0.14180000000000001</v>
      </c>
      <c r="H6582">
        <v>0.37090240000000002</v>
      </c>
      <c r="I6582">
        <v>-0.14577039999999999</v>
      </c>
      <c r="J6582">
        <v>0.36981999999999998</v>
      </c>
      <c r="K6582">
        <v>-0.145345</v>
      </c>
      <c r="L6582">
        <v>0.36368640000000002</v>
      </c>
      <c r="M6582">
        <v>-0.14293439999999999</v>
      </c>
      <c r="N6582">
        <v>0.35935679999999998</v>
      </c>
      <c r="O6582">
        <v>-0.14123279999999999</v>
      </c>
      <c r="P6582">
        <v>0.35935679999999998</v>
      </c>
      <c r="Q6582">
        <v>-0.14123279999999999</v>
      </c>
    </row>
    <row r="6583" spans="1:17" x14ac:dyDescent="0.25">
      <c r="A6583" t="s">
        <v>97</v>
      </c>
      <c r="B6583" t="s">
        <v>71</v>
      </c>
      <c r="C6583" t="s">
        <v>1</v>
      </c>
      <c r="D6583" t="s">
        <v>44</v>
      </c>
      <c r="E6583" s="1">
        <v>0.10416666666666667</v>
      </c>
      <c r="F6583">
        <v>0.36559999999999998</v>
      </c>
      <c r="G6583">
        <v>-0.13819999999999999</v>
      </c>
      <c r="H6583">
        <v>0.37583680000000003</v>
      </c>
      <c r="I6583">
        <v>-0.14206959999999999</v>
      </c>
      <c r="J6583">
        <v>0.37474000000000002</v>
      </c>
      <c r="K6583">
        <v>-0.141655</v>
      </c>
      <c r="L6583">
        <v>0.36852479999999999</v>
      </c>
      <c r="M6583">
        <v>-0.1393056</v>
      </c>
      <c r="N6583">
        <v>0.36413760000000001</v>
      </c>
      <c r="O6583">
        <v>-0.1376472</v>
      </c>
      <c r="P6583">
        <v>0.36413760000000001</v>
      </c>
      <c r="Q6583">
        <v>-0.1376472</v>
      </c>
    </row>
    <row r="6584" spans="1:17" x14ac:dyDescent="0.25">
      <c r="A6584" t="s">
        <v>97</v>
      </c>
      <c r="B6584" t="s">
        <v>71</v>
      </c>
      <c r="C6584" t="s">
        <v>1</v>
      </c>
      <c r="D6584" t="s">
        <v>44</v>
      </c>
      <c r="E6584" s="1">
        <v>0.125</v>
      </c>
      <c r="F6584">
        <v>0.3448</v>
      </c>
      <c r="G6584">
        <v>-0.15279999999999999</v>
      </c>
      <c r="H6584">
        <v>0.3544544</v>
      </c>
      <c r="I6584">
        <v>-0.15707840000000001</v>
      </c>
      <c r="J6584">
        <v>0.35342000000000001</v>
      </c>
      <c r="K6584">
        <v>-0.15662000000000001</v>
      </c>
      <c r="L6584">
        <v>0.34755839999999999</v>
      </c>
      <c r="M6584">
        <v>-0.1540224</v>
      </c>
      <c r="N6584">
        <v>0.34342080000000003</v>
      </c>
      <c r="O6584">
        <v>-0.15218880000000001</v>
      </c>
      <c r="P6584">
        <v>0.34342080000000003</v>
      </c>
      <c r="Q6584">
        <v>-0.15218880000000001</v>
      </c>
    </row>
    <row r="6585" spans="1:17" x14ac:dyDescent="0.25">
      <c r="A6585" t="s">
        <v>97</v>
      </c>
      <c r="B6585" t="s">
        <v>71</v>
      </c>
      <c r="C6585" t="s">
        <v>1</v>
      </c>
      <c r="D6585" t="s">
        <v>44</v>
      </c>
      <c r="E6585" s="1">
        <v>0.14583333333333334</v>
      </c>
      <c r="F6585">
        <v>0.35920000000000002</v>
      </c>
      <c r="G6585">
        <v>-0.15060000000000001</v>
      </c>
      <c r="H6585">
        <v>0.36925760000000002</v>
      </c>
      <c r="I6585">
        <v>-0.1548168</v>
      </c>
      <c r="J6585">
        <v>0.36818000000000001</v>
      </c>
      <c r="K6585">
        <v>-0.154365</v>
      </c>
      <c r="L6585">
        <v>0.3620736</v>
      </c>
      <c r="M6585">
        <v>-0.15180479999999999</v>
      </c>
      <c r="N6585">
        <v>0.3577632</v>
      </c>
      <c r="O6585">
        <v>-0.14999760000000001</v>
      </c>
      <c r="P6585">
        <v>0.3577632</v>
      </c>
      <c r="Q6585">
        <v>-0.14999760000000001</v>
      </c>
    </row>
    <row r="6586" spans="1:17" x14ac:dyDescent="0.25">
      <c r="A6586" t="s">
        <v>97</v>
      </c>
      <c r="B6586" t="s">
        <v>71</v>
      </c>
      <c r="C6586" t="s">
        <v>1</v>
      </c>
      <c r="D6586" t="s">
        <v>44</v>
      </c>
      <c r="E6586" s="1">
        <v>0.16666666666666666</v>
      </c>
      <c r="F6586">
        <v>0.3826</v>
      </c>
      <c r="G6586">
        <v>-0.1426</v>
      </c>
      <c r="H6586">
        <v>0.39331280000000002</v>
      </c>
      <c r="I6586">
        <v>-0.1465928</v>
      </c>
      <c r="J6586">
        <v>0.39216499999999999</v>
      </c>
      <c r="K6586">
        <v>-0.14616499999999999</v>
      </c>
      <c r="L6586">
        <v>0.38566080000000003</v>
      </c>
      <c r="M6586">
        <v>-0.1437408</v>
      </c>
      <c r="N6586">
        <v>0.38106960000000001</v>
      </c>
      <c r="O6586">
        <v>-0.14202960000000001</v>
      </c>
      <c r="P6586">
        <v>0.38106960000000001</v>
      </c>
      <c r="Q6586">
        <v>-0.14202960000000001</v>
      </c>
    </row>
    <row r="6587" spans="1:17" x14ac:dyDescent="0.25">
      <c r="A6587" t="s">
        <v>97</v>
      </c>
      <c r="B6587" t="s">
        <v>71</v>
      </c>
      <c r="C6587" t="s">
        <v>1</v>
      </c>
      <c r="D6587" t="s">
        <v>44</v>
      </c>
      <c r="E6587" s="1">
        <v>0.1875</v>
      </c>
      <c r="F6587">
        <v>0.3886</v>
      </c>
      <c r="G6587">
        <v>-0.1268</v>
      </c>
      <c r="H6587">
        <v>0.39948080000000002</v>
      </c>
      <c r="I6587">
        <v>-0.13035040000000001</v>
      </c>
      <c r="J6587">
        <v>0.39831499999999997</v>
      </c>
      <c r="K6587">
        <v>-0.12997</v>
      </c>
      <c r="L6587">
        <v>0.39170880000000002</v>
      </c>
      <c r="M6587">
        <v>-0.12781439999999999</v>
      </c>
      <c r="N6587">
        <v>0.38704559999999999</v>
      </c>
      <c r="O6587">
        <v>-0.12629280000000001</v>
      </c>
      <c r="P6587">
        <v>0.38704559999999999</v>
      </c>
      <c r="Q6587">
        <v>-0.12629280000000001</v>
      </c>
    </row>
    <row r="6588" spans="1:17" x14ac:dyDescent="0.25">
      <c r="A6588" t="s">
        <v>97</v>
      </c>
      <c r="B6588" t="s">
        <v>71</v>
      </c>
      <c r="C6588" t="s">
        <v>1</v>
      </c>
      <c r="D6588" t="s">
        <v>44</v>
      </c>
      <c r="E6588" s="1">
        <v>0.20833333333333334</v>
      </c>
      <c r="F6588">
        <v>0.38719999999999999</v>
      </c>
      <c r="G6588">
        <v>-0.13919999999999999</v>
      </c>
      <c r="H6588">
        <v>0.3980416</v>
      </c>
      <c r="I6588">
        <v>-0.14309759999999999</v>
      </c>
      <c r="J6588">
        <v>0.39688000000000001</v>
      </c>
      <c r="K6588">
        <v>-0.14268</v>
      </c>
      <c r="L6588">
        <v>0.39029760000000002</v>
      </c>
      <c r="M6588">
        <v>-0.14031360000000001</v>
      </c>
      <c r="N6588">
        <v>0.38565120000000003</v>
      </c>
      <c r="O6588">
        <v>-0.13864319999999999</v>
      </c>
      <c r="P6588">
        <v>0.38565120000000003</v>
      </c>
      <c r="Q6588">
        <v>-0.13864319999999999</v>
      </c>
    </row>
    <row r="6589" spans="1:17" x14ac:dyDescent="0.25">
      <c r="A6589" t="s">
        <v>97</v>
      </c>
      <c r="B6589" t="s">
        <v>71</v>
      </c>
      <c r="C6589" t="s">
        <v>1</v>
      </c>
      <c r="D6589" t="s">
        <v>44</v>
      </c>
      <c r="E6589" s="1">
        <v>0.22916666666666666</v>
      </c>
      <c r="F6589">
        <v>0.41060000000000002</v>
      </c>
      <c r="G6589">
        <v>-0.1288</v>
      </c>
      <c r="H6589">
        <v>0.42209679999999999</v>
      </c>
      <c r="I6589">
        <v>-0.13240640000000001</v>
      </c>
      <c r="J6589">
        <v>0.42086499999999999</v>
      </c>
      <c r="K6589">
        <v>-0.13202</v>
      </c>
      <c r="L6589">
        <v>0.4138848</v>
      </c>
      <c r="M6589">
        <v>-0.12983040000000001</v>
      </c>
      <c r="N6589">
        <v>0.40895759999999998</v>
      </c>
      <c r="O6589">
        <v>-0.1282848</v>
      </c>
      <c r="P6589">
        <v>0.40895759999999998</v>
      </c>
      <c r="Q6589">
        <v>-0.1282848</v>
      </c>
    </row>
    <row r="6590" spans="1:17" x14ac:dyDescent="0.25">
      <c r="A6590" t="s">
        <v>97</v>
      </c>
      <c r="B6590" t="s">
        <v>71</v>
      </c>
      <c r="C6590" t="s">
        <v>1</v>
      </c>
      <c r="D6590" t="s">
        <v>44</v>
      </c>
      <c r="E6590" s="1">
        <v>0.25</v>
      </c>
      <c r="F6590">
        <v>0.4148</v>
      </c>
      <c r="G6590">
        <v>-0.1424</v>
      </c>
      <c r="H6590">
        <v>0.42641440000000003</v>
      </c>
      <c r="I6590">
        <v>-0.1463872</v>
      </c>
      <c r="J6590">
        <v>0.42516999999999999</v>
      </c>
      <c r="K6590">
        <v>-0.14596000000000001</v>
      </c>
      <c r="L6590">
        <v>0.4181184</v>
      </c>
      <c r="M6590">
        <v>-0.14353920000000001</v>
      </c>
      <c r="N6590">
        <v>0.41314079999999997</v>
      </c>
      <c r="O6590">
        <v>-0.1418304</v>
      </c>
      <c r="P6590">
        <v>0.41314079999999997</v>
      </c>
      <c r="Q6590">
        <v>-0.1418304</v>
      </c>
    </row>
    <row r="6591" spans="1:17" x14ac:dyDescent="0.25">
      <c r="A6591" t="s">
        <v>97</v>
      </c>
      <c r="B6591" t="s">
        <v>71</v>
      </c>
      <c r="C6591" t="s">
        <v>1</v>
      </c>
      <c r="D6591" t="s">
        <v>44</v>
      </c>
      <c r="E6591" s="1">
        <v>0.27083333333333331</v>
      </c>
      <c r="F6591">
        <v>0.47099999999999997</v>
      </c>
      <c r="G6591">
        <v>-0.1268</v>
      </c>
      <c r="H6591">
        <v>0.48418800000000001</v>
      </c>
      <c r="I6591">
        <v>-0.13035040000000001</v>
      </c>
      <c r="J6591">
        <v>0.48277500000000001</v>
      </c>
      <c r="K6591">
        <v>-0.12997</v>
      </c>
      <c r="L6591">
        <v>0.47476800000000002</v>
      </c>
      <c r="M6591">
        <v>-0.12781439999999999</v>
      </c>
      <c r="N6591">
        <v>0.46911599999999998</v>
      </c>
      <c r="O6591">
        <v>-0.12629280000000001</v>
      </c>
      <c r="P6591">
        <v>0.46911599999999998</v>
      </c>
      <c r="Q6591">
        <v>-0.12629280000000001</v>
      </c>
    </row>
    <row r="6592" spans="1:17" x14ac:dyDescent="0.25">
      <c r="A6592" t="s">
        <v>97</v>
      </c>
      <c r="B6592" t="s">
        <v>71</v>
      </c>
      <c r="C6592" t="s">
        <v>1</v>
      </c>
      <c r="D6592" t="s">
        <v>44</v>
      </c>
      <c r="E6592" s="1">
        <v>0.29166666666666669</v>
      </c>
      <c r="F6592">
        <v>0.45860000000000001</v>
      </c>
      <c r="G6592">
        <v>-0.13700000000000001</v>
      </c>
      <c r="H6592">
        <v>0.47144079999999999</v>
      </c>
      <c r="I6592">
        <v>-0.14083599999999999</v>
      </c>
      <c r="J6592">
        <v>0.47006500000000001</v>
      </c>
      <c r="K6592">
        <v>-0.14042499999999999</v>
      </c>
      <c r="L6592">
        <v>0.46226879999999998</v>
      </c>
      <c r="M6592">
        <v>-0.138096</v>
      </c>
      <c r="N6592">
        <v>0.45676559999999999</v>
      </c>
      <c r="O6592">
        <v>-0.13645199999999999</v>
      </c>
      <c r="P6592">
        <v>0.45676559999999999</v>
      </c>
      <c r="Q6592">
        <v>-0.13645199999999999</v>
      </c>
    </row>
    <row r="6593" spans="1:17" x14ac:dyDescent="0.25">
      <c r="A6593" t="s">
        <v>97</v>
      </c>
      <c r="B6593" t="s">
        <v>71</v>
      </c>
      <c r="C6593" t="s">
        <v>1</v>
      </c>
      <c r="D6593" t="s">
        <v>44</v>
      </c>
      <c r="E6593" s="1">
        <v>0.3125</v>
      </c>
      <c r="F6593">
        <v>0.51259999999999994</v>
      </c>
      <c r="G6593">
        <v>-0.122</v>
      </c>
      <c r="H6593">
        <v>0.5269528</v>
      </c>
      <c r="I6593">
        <v>-0.125416</v>
      </c>
      <c r="J6593">
        <v>0.52541499999999997</v>
      </c>
      <c r="K6593">
        <v>-0.12504999999999999</v>
      </c>
      <c r="L6593">
        <v>0.51670079999999996</v>
      </c>
      <c r="M6593">
        <v>-0.122976</v>
      </c>
      <c r="N6593">
        <v>0.51054960000000005</v>
      </c>
      <c r="O6593">
        <v>-0.121512</v>
      </c>
      <c r="P6593">
        <v>0.51054960000000005</v>
      </c>
      <c r="Q6593">
        <v>-0.121512</v>
      </c>
    </row>
    <row r="6594" spans="1:17" x14ac:dyDescent="0.25">
      <c r="A6594" t="s">
        <v>97</v>
      </c>
      <c r="B6594" t="s">
        <v>71</v>
      </c>
      <c r="C6594" t="s">
        <v>1</v>
      </c>
      <c r="D6594" t="s">
        <v>44</v>
      </c>
      <c r="E6594" s="1">
        <v>0.33333333333333331</v>
      </c>
      <c r="F6594">
        <v>0.48859999999999998</v>
      </c>
      <c r="G6594">
        <v>-0.11899999999999999</v>
      </c>
      <c r="H6594">
        <v>0.50228079999999997</v>
      </c>
      <c r="I6594">
        <v>-0.122332</v>
      </c>
      <c r="J6594">
        <v>0.50081500000000001</v>
      </c>
      <c r="K6594">
        <v>-0.121975</v>
      </c>
      <c r="L6594">
        <v>0.49250880000000002</v>
      </c>
      <c r="M6594">
        <v>-0.119952</v>
      </c>
      <c r="N6594">
        <v>0.48664560000000001</v>
      </c>
      <c r="O6594">
        <v>-0.118524</v>
      </c>
      <c r="P6594">
        <v>0.48664560000000001</v>
      </c>
      <c r="Q6594">
        <v>-0.118524</v>
      </c>
    </row>
    <row r="6595" spans="1:17" x14ac:dyDescent="0.25">
      <c r="A6595" t="s">
        <v>97</v>
      </c>
      <c r="B6595" t="s">
        <v>71</v>
      </c>
      <c r="C6595" t="s">
        <v>1</v>
      </c>
      <c r="D6595" t="s">
        <v>44</v>
      </c>
      <c r="E6595" s="1">
        <v>0.35416666666666669</v>
      </c>
      <c r="F6595">
        <v>0.44879999999999998</v>
      </c>
      <c r="G6595">
        <v>-0.12939999999999999</v>
      </c>
      <c r="H6595">
        <v>0.46136640000000001</v>
      </c>
      <c r="I6595">
        <v>-0.13302320000000001</v>
      </c>
      <c r="J6595">
        <v>0.46001999999999998</v>
      </c>
      <c r="K6595">
        <v>-0.132635</v>
      </c>
      <c r="L6595">
        <v>0.45239040000000003</v>
      </c>
      <c r="M6595">
        <v>-0.1304352</v>
      </c>
      <c r="N6595">
        <v>0.44700479999999998</v>
      </c>
      <c r="O6595">
        <v>-0.12888240000000001</v>
      </c>
      <c r="P6595">
        <v>0.44700479999999998</v>
      </c>
      <c r="Q6595">
        <v>-0.12888240000000001</v>
      </c>
    </row>
    <row r="6596" spans="1:17" x14ac:dyDescent="0.25">
      <c r="A6596" t="s">
        <v>97</v>
      </c>
      <c r="B6596" t="s">
        <v>71</v>
      </c>
      <c r="C6596" t="s">
        <v>1</v>
      </c>
      <c r="D6596" t="s">
        <v>44</v>
      </c>
      <c r="E6596" s="1">
        <v>0.375</v>
      </c>
      <c r="F6596">
        <v>0.47660000000000002</v>
      </c>
      <c r="G6596">
        <v>-0.1158</v>
      </c>
      <c r="H6596">
        <v>0.48994480000000001</v>
      </c>
      <c r="I6596">
        <v>-0.11904240000000001</v>
      </c>
      <c r="J6596">
        <v>0.48851499999999998</v>
      </c>
      <c r="K6596">
        <v>-0.11869499999999999</v>
      </c>
      <c r="L6596">
        <v>0.48041279999999997</v>
      </c>
      <c r="M6596">
        <v>-0.11672639999999999</v>
      </c>
      <c r="N6596">
        <v>0.47469359999999999</v>
      </c>
      <c r="O6596">
        <v>-0.1153368</v>
      </c>
      <c r="P6596">
        <v>0.47469359999999999</v>
      </c>
      <c r="Q6596">
        <v>-0.1153368</v>
      </c>
    </row>
    <row r="6597" spans="1:17" x14ac:dyDescent="0.25">
      <c r="A6597" t="s">
        <v>97</v>
      </c>
      <c r="B6597" t="s">
        <v>71</v>
      </c>
      <c r="C6597" t="s">
        <v>1</v>
      </c>
      <c r="D6597" t="s">
        <v>44</v>
      </c>
      <c r="E6597" s="1">
        <v>0.39583333333333331</v>
      </c>
      <c r="F6597">
        <v>0.44359999999999999</v>
      </c>
      <c r="G6597">
        <v>-0.122</v>
      </c>
      <c r="H6597">
        <v>0.4560208</v>
      </c>
      <c r="I6597">
        <v>-0.125416</v>
      </c>
      <c r="J6597">
        <v>0.45468999999999998</v>
      </c>
      <c r="K6597">
        <v>-0.12504999999999999</v>
      </c>
      <c r="L6597">
        <v>0.44714880000000001</v>
      </c>
      <c r="M6597">
        <v>-0.122976</v>
      </c>
      <c r="N6597">
        <v>0.44182559999999999</v>
      </c>
      <c r="O6597">
        <v>-0.121512</v>
      </c>
      <c r="P6597">
        <v>0.44182559999999999</v>
      </c>
      <c r="Q6597">
        <v>-0.121512</v>
      </c>
    </row>
    <row r="6598" spans="1:17" x14ac:dyDescent="0.25">
      <c r="A6598" t="s">
        <v>97</v>
      </c>
      <c r="B6598" t="s">
        <v>71</v>
      </c>
      <c r="C6598" t="s">
        <v>1</v>
      </c>
      <c r="D6598" t="s">
        <v>44</v>
      </c>
      <c r="E6598" s="1">
        <v>0.41666666666666669</v>
      </c>
      <c r="F6598">
        <v>0.44340000000000002</v>
      </c>
      <c r="G6598">
        <v>-0.1042</v>
      </c>
      <c r="H6598">
        <v>0.45581519999999998</v>
      </c>
      <c r="I6598">
        <v>-0.10711759999999999</v>
      </c>
      <c r="J6598">
        <v>0.45448499999999997</v>
      </c>
      <c r="K6598">
        <v>-0.106805</v>
      </c>
      <c r="L6598">
        <v>0.44694719999999999</v>
      </c>
      <c r="M6598">
        <v>-0.1050336</v>
      </c>
      <c r="N6598">
        <v>0.44162639999999997</v>
      </c>
      <c r="O6598">
        <v>-0.10378320000000001</v>
      </c>
      <c r="P6598">
        <v>0.44162639999999997</v>
      </c>
      <c r="Q6598">
        <v>-0.10378320000000001</v>
      </c>
    </row>
    <row r="6599" spans="1:17" x14ac:dyDescent="0.25">
      <c r="A6599" t="s">
        <v>97</v>
      </c>
      <c r="B6599" t="s">
        <v>71</v>
      </c>
      <c r="C6599" t="s">
        <v>1</v>
      </c>
      <c r="D6599" t="s">
        <v>44</v>
      </c>
      <c r="E6599" s="1">
        <v>0.4375</v>
      </c>
      <c r="F6599">
        <v>0.36620000000000003</v>
      </c>
      <c r="G6599">
        <v>-0.1406</v>
      </c>
      <c r="H6599">
        <v>0.3764536</v>
      </c>
      <c r="I6599">
        <v>-0.14453679999999999</v>
      </c>
      <c r="J6599">
        <v>0.37535499999999999</v>
      </c>
      <c r="K6599">
        <v>-0.14411499999999999</v>
      </c>
      <c r="L6599">
        <v>0.3691296</v>
      </c>
      <c r="M6599">
        <v>-0.14172480000000001</v>
      </c>
      <c r="N6599">
        <v>0.36473519999999998</v>
      </c>
      <c r="O6599">
        <v>-0.14003760000000001</v>
      </c>
      <c r="P6599">
        <v>0.36473519999999998</v>
      </c>
      <c r="Q6599">
        <v>-0.14003760000000001</v>
      </c>
    </row>
    <row r="6600" spans="1:17" x14ac:dyDescent="0.25">
      <c r="A6600" t="s">
        <v>97</v>
      </c>
      <c r="B6600" t="s">
        <v>71</v>
      </c>
      <c r="C6600" t="s">
        <v>1</v>
      </c>
      <c r="D6600" t="s">
        <v>44</v>
      </c>
      <c r="E6600" s="1">
        <v>0.45833333333333331</v>
      </c>
      <c r="F6600">
        <v>0.35980000000000001</v>
      </c>
      <c r="G6600">
        <v>-0.14299999999999999</v>
      </c>
      <c r="H6600">
        <v>0.36987439999999999</v>
      </c>
      <c r="I6600">
        <v>-0.147004</v>
      </c>
      <c r="J6600">
        <v>0.36879499999999998</v>
      </c>
      <c r="K6600">
        <v>-0.14657500000000001</v>
      </c>
      <c r="L6600">
        <v>0.36267840000000001</v>
      </c>
      <c r="M6600">
        <v>-0.14414399999999999</v>
      </c>
      <c r="N6600">
        <v>0.35836079999999998</v>
      </c>
      <c r="O6600">
        <v>-0.142428</v>
      </c>
      <c r="P6600">
        <v>0.35836079999999998</v>
      </c>
      <c r="Q6600">
        <v>-0.142428</v>
      </c>
    </row>
    <row r="6601" spans="1:17" x14ac:dyDescent="0.25">
      <c r="A6601" t="s">
        <v>97</v>
      </c>
      <c r="B6601" t="s">
        <v>71</v>
      </c>
      <c r="C6601" t="s">
        <v>1</v>
      </c>
      <c r="D6601" t="s">
        <v>44</v>
      </c>
      <c r="E6601" s="1">
        <v>0.47916666666666669</v>
      </c>
      <c r="F6601">
        <v>0.35060000000000002</v>
      </c>
      <c r="G6601">
        <v>-0.1452</v>
      </c>
      <c r="H6601">
        <v>0.36041679999999998</v>
      </c>
      <c r="I6601">
        <v>-0.1492656</v>
      </c>
      <c r="J6601">
        <v>0.35936499999999999</v>
      </c>
      <c r="K6601">
        <v>-0.14882999999999999</v>
      </c>
      <c r="L6601">
        <v>0.35340480000000002</v>
      </c>
      <c r="M6601">
        <v>-0.14636160000000001</v>
      </c>
      <c r="N6601">
        <v>0.3491976</v>
      </c>
      <c r="O6601">
        <v>-0.1446192</v>
      </c>
      <c r="P6601">
        <v>0.3491976</v>
      </c>
      <c r="Q6601">
        <v>-0.1446192</v>
      </c>
    </row>
    <row r="6602" spans="1:17" x14ac:dyDescent="0.25">
      <c r="A6602" t="s">
        <v>97</v>
      </c>
      <c r="B6602" t="s">
        <v>71</v>
      </c>
      <c r="C6602" t="s">
        <v>1</v>
      </c>
      <c r="D6602" t="s">
        <v>44</v>
      </c>
      <c r="E6602" s="1">
        <v>0.5</v>
      </c>
      <c r="F6602">
        <v>0.32600000000000001</v>
      </c>
      <c r="G6602">
        <v>-0.14119999999999999</v>
      </c>
      <c r="H6602">
        <v>0.33512799999999998</v>
      </c>
      <c r="I6602">
        <v>-0.14515359999999999</v>
      </c>
      <c r="J6602">
        <v>0.33415</v>
      </c>
      <c r="K6602">
        <v>-0.14473</v>
      </c>
      <c r="L6602">
        <v>0.32860800000000001</v>
      </c>
      <c r="M6602">
        <v>-0.1423296</v>
      </c>
      <c r="N6602">
        <v>0.32469599999999998</v>
      </c>
      <c r="O6602">
        <v>-0.14063519999999999</v>
      </c>
      <c r="P6602">
        <v>0.32469599999999998</v>
      </c>
      <c r="Q6602">
        <v>-0.14063519999999999</v>
      </c>
    </row>
    <row r="6603" spans="1:17" x14ac:dyDescent="0.25">
      <c r="A6603" t="s">
        <v>97</v>
      </c>
      <c r="B6603" t="s">
        <v>71</v>
      </c>
      <c r="C6603" t="s">
        <v>1</v>
      </c>
      <c r="D6603" t="s">
        <v>44</v>
      </c>
      <c r="E6603" s="1">
        <v>0.52083333333333337</v>
      </c>
      <c r="F6603">
        <v>0.32900000000000001</v>
      </c>
      <c r="G6603">
        <v>-0.1394</v>
      </c>
      <c r="H6603">
        <v>0.33821200000000001</v>
      </c>
      <c r="I6603">
        <v>-0.14330319999999999</v>
      </c>
      <c r="J6603">
        <v>0.337225</v>
      </c>
      <c r="K6603">
        <v>-0.14288500000000001</v>
      </c>
      <c r="L6603">
        <v>0.33163199999999998</v>
      </c>
      <c r="M6603">
        <v>-0.14051520000000001</v>
      </c>
      <c r="N6603">
        <v>0.32768399999999998</v>
      </c>
      <c r="O6603">
        <v>-0.1388424</v>
      </c>
      <c r="P6603">
        <v>0.32768399999999998</v>
      </c>
      <c r="Q6603">
        <v>-0.1388424</v>
      </c>
    </row>
    <row r="6604" spans="1:17" x14ac:dyDescent="0.25">
      <c r="A6604" t="s">
        <v>97</v>
      </c>
      <c r="B6604" t="s">
        <v>71</v>
      </c>
      <c r="C6604" t="s">
        <v>1</v>
      </c>
      <c r="D6604" t="s">
        <v>44</v>
      </c>
      <c r="E6604" s="1">
        <v>0.54166666666666663</v>
      </c>
      <c r="F6604">
        <v>0.32</v>
      </c>
      <c r="G6604">
        <v>-0.1366</v>
      </c>
      <c r="H6604">
        <v>0.32895999999999997</v>
      </c>
      <c r="I6604">
        <v>-0.14042479999999999</v>
      </c>
      <c r="J6604">
        <v>0.32800000000000001</v>
      </c>
      <c r="K6604">
        <v>-0.140015</v>
      </c>
      <c r="L6604">
        <v>0.32256000000000001</v>
      </c>
      <c r="M6604">
        <v>-0.1376928</v>
      </c>
      <c r="N6604">
        <v>0.31872</v>
      </c>
      <c r="O6604">
        <v>-0.1360536</v>
      </c>
      <c r="P6604">
        <v>0.31872</v>
      </c>
      <c r="Q6604">
        <v>-0.1360536</v>
      </c>
    </row>
    <row r="6605" spans="1:17" x14ac:dyDescent="0.25">
      <c r="A6605" t="s">
        <v>97</v>
      </c>
      <c r="B6605" t="s">
        <v>71</v>
      </c>
      <c r="C6605" t="s">
        <v>1</v>
      </c>
      <c r="D6605" t="s">
        <v>44</v>
      </c>
      <c r="E6605" s="1">
        <v>0.5625</v>
      </c>
      <c r="F6605">
        <v>0.31819999999999998</v>
      </c>
      <c r="G6605">
        <v>-0.14180000000000001</v>
      </c>
      <c r="H6605">
        <v>0.3271096</v>
      </c>
      <c r="I6605">
        <v>-0.14577039999999999</v>
      </c>
      <c r="J6605">
        <v>0.32615499999999997</v>
      </c>
      <c r="K6605">
        <v>-0.145345</v>
      </c>
      <c r="L6605">
        <v>0.32074560000000002</v>
      </c>
      <c r="M6605">
        <v>-0.14293439999999999</v>
      </c>
      <c r="N6605">
        <v>0.31692720000000002</v>
      </c>
      <c r="O6605">
        <v>-0.14123279999999999</v>
      </c>
      <c r="P6605">
        <v>0.31692720000000002</v>
      </c>
      <c r="Q6605">
        <v>-0.14123279999999999</v>
      </c>
    </row>
    <row r="6606" spans="1:17" x14ac:dyDescent="0.25">
      <c r="A6606" t="s">
        <v>97</v>
      </c>
      <c r="B6606" t="s">
        <v>71</v>
      </c>
      <c r="C6606" t="s">
        <v>1</v>
      </c>
      <c r="D6606" t="s">
        <v>44</v>
      </c>
      <c r="E6606" s="1">
        <v>0.58333333333333337</v>
      </c>
      <c r="F6606">
        <v>0.3372</v>
      </c>
      <c r="G6606">
        <v>-0.14319999999999999</v>
      </c>
      <c r="H6606">
        <v>0.34664159999999999</v>
      </c>
      <c r="I6606">
        <v>-0.1472096</v>
      </c>
      <c r="J6606">
        <v>0.34562999999999999</v>
      </c>
      <c r="K6606">
        <v>-0.14677999999999999</v>
      </c>
      <c r="L6606">
        <v>0.33989760000000002</v>
      </c>
      <c r="M6606">
        <v>-0.14434559999999999</v>
      </c>
      <c r="N6606">
        <v>0.33585120000000002</v>
      </c>
      <c r="O6606">
        <v>-0.14262720000000001</v>
      </c>
      <c r="P6606">
        <v>0.33585120000000002</v>
      </c>
      <c r="Q6606">
        <v>-0.14262720000000001</v>
      </c>
    </row>
    <row r="6607" spans="1:17" x14ac:dyDescent="0.25">
      <c r="A6607" t="s">
        <v>97</v>
      </c>
      <c r="B6607" t="s">
        <v>71</v>
      </c>
      <c r="C6607" t="s">
        <v>1</v>
      </c>
      <c r="D6607" t="s">
        <v>44</v>
      </c>
      <c r="E6607" s="1">
        <v>0.60416666666666663</v>
      </c>
      <c r="F6607">
        <v>0.36399999999999999</v>
      </c>
      <c r="G6607">
        <v>-0.14000000000000001</v>
      </c>
      <c r="H6607">
        <v>0.37419200000000002</v>
      </c>
      <c r="I6607">
        <v>-0.14391999999999999</v>
      </c>
      <c r="J6607">
        <v>0.37309999999999999</v>
      </c>
      <c r="K6607">
        <v>-0.14349999999999999</v>
      </c>
      <c r="L6607">
        <v>0.36691200000000002</v>
      </c>
      <c r="M6607">
        <v>-0.14112</v>
      </c>
      <c r="N6607">
        <v>0.36254399999999998</v>
      </c>
      <c r="O6607">
        <v>-0.13944000000000001</v>
      </c>
      <c r="P6607">
        <v>0.36254399999999998</v>
      </c>
      <c r="Q6607">
        <v>-0.13944000000000001</v>
      </c>
    </row>
    <row r="6608" spans="1:17" x14ac:dyDescent="0.25">
      <c r="A6608" t="s">
        <v>97</v>
      </c>
      <c r="B6608" t="s">
        <v>71</v>
      </c>
      <c r="C6608" t="s">
        <v>1</v>
      </c>
      <c r="D6608" t="s">
        <v>44</v>
      </c>
      <c r="E6608" s="1">
        <v>0.625</v>
      </c>
      <c r="F6608">
        <v>0.35160000000000002</v>
      </c>
      <c r="G6608">
        <v>-0.14000000000000001</v>
      </c>
      <c r="H6608">
        <v>0.36144480000000001</v>
      </c>
      <c r="I6608">
        <v>-0.14391999999999999</v>
      </c>
      <c r="J6608">
        <v>0.36038999999999999</v>
      </c>
      <c r="K6608">
        <v>-0.14349999999999999</v>
      </c>
      <c r="L6608">
        <v>0.35441279999999997</v>
      </c>
      <c r="M6608">
        <v>-0.14112</v>
      </c>
      <c r="N6608">
        <v>0.35019359999999999</v>
      </c>
      <c r="O6608">
        <v>-0.13944000000000001</v>
      </c>
      <c r="P6608">
        <v>0.35019359999999999</v>
      </c>
      <c r="Q6608">
        <v>-0.13944000000000001</v>
      </c>
    </row>
    <row r="6609" spans="1:17" x14ac:dyDescent="0.25">
      <c r="A6609" t="s">
        <v>97</v>
      </c>
      <c r="B6609" t="s">
        <v>71</v>
      </c>
      <c r="C6609" t="s">
        <v>1</v>
      </c>
      <c r="D6609" t="s">
        <v>44</v>
      </c>
      <c r="E6609" s="1">
        <v>0.64583333333333337</v>
      </c>
      <c r="F6609">
        <v>0.37019999999999997</v>
      </c>
      <c r="G6609">
        <v>-0.1444</v>
      </c>
      <c r="H6609">
        <v>0.3805656</v>
      </c>
      <c r="I6609">
        <v>-0.1484432</v>
      </c>
      <c r="J6609">
        <v>0.37945499999999999</v>
      </c>
      <c r="K6609">
        <v>-0.14801</v>
      </c>
      <c r="L6609">
        <v>0.37316159999999998</v>
      </c>
      <c r="M6609">
        <v>-0.1455552</v>
      </c>
      <c r="N6609">
        <v>0.36871920000000002</v>
      </c>
      <c r="O6609">
        <v>-0.14382239999999999</v>
      </c>
      <c r="P6609">
        <v>0.36871920000000002</v>
      </c>
      <c r="Q6609">
        <v>-0.14382239999999999</v>
      </c>
    </row>
    <row r="6610" spans="1:17" x14ac:dyDescent="0.25">
      <c r="A6610" t="s">
        <v>97</v>
      </c>
      <c r="B6610" t="s">
        <v>71</v>
      </c>
      <c r="C6610" t="s">
        <v>1</v>
      </c>
      <c r="D6610" t="s">
        <v>44</v>
      </c>
      <c r="E6610" s="1">
        <v>0.66666666666666663</v>
      </c>
      <c r="F6610">
        <v>0.3866</v>
      </c>
      <c r="G6610">
        <v>-0.14019999999999999</v>
      </c>
      <c r="H6610">
        <v>0.39742480000000002</v>
      </c>
      <c r="I6610">
        <v>-0.14412559999999999</v>
      </c>
      <c r="J6610">
        <v>0.39626499999999998</v>
      </c>
      <c r="K6610">
        <v>-0.143705</v>
      </c>
      <c r="L6610">
        <v>0.38969280000000001</v>
      </c>
      <c r="M6610">
        <v>-0.14132159999999999</v>
      </c>
      <c r="N6610">
        <v>0.3850536</v>
      </c>
      <c r="O6610">
        <v>-0.13963919999999999</v>
      </c>
      <c r="P6610">
        <v>0.3850536</v>
      </c>
      <c r="Q6610">
        <v>-0.13963919999999999</v>
      </c>
    </row>
    <row r="6611" spans="1:17" x14ac:dyDescent="0.25">
      <c r="A6611" t="s">
        <v>97</v>
      </c>
      <c r="B6611" t="s">
        <v>71</v>
      </c>
      <c r="C6611" t="s">
        <v>1</v>
      </c>
      <c r="D6611" t="s">
        <v>44</v>
      </c>
      <c r="E6611" s="1">
        <v>0.6875</v>
      </c>
      <c r="F6611">
        <v>0.39500000000000002</v>
      </c>
      <c r="G6611">
        <v>-0.1462</v>
      </c>
      <c r="H6611">
        <v>0.40605999999999998</v>
      </c>
      <c r="I6611">
        <v>-0.1502936</v>
      </c>
      <c r="J6611">
        <v>0.40487499999999998</v>
      </c>
      <c r="K6611">
        <v>-0.14985499999999999</v>
      </c>
      <c r="L6611">
        <v>0.39816000000000001</v>
      </c>
      <c r="M6611">
        <v>-0.14736959999999999</v>
      </c>
      <c r="N6611">
        <v>0.39341999999999999</v>
      </c>
      <c r="O6611">
        <v>-0.1456152</v>
      </c>
      <c r="P6611">
        <v>0.39341999999999999</v>
      </c>
      <c r="Q6611">
        <v>-0.1456152</v>
      </c>
    </row>
    <row r="6612" spans="1:17" x14ac:dyDescent="0.25">
      <c r="A6612" t="s">
        <v>97</v>
      </c>
      <c r="B6612" t="s">
        <v>71</v>
      </c>
      <c r="C6612" t="s">
        <v>1</v>
      </c>
      <c r="D6612" t="s">
        <v>44</v>
      </c>
      <c r="E6612" s="1">
        <v>0.70833333333333337</v>
      </c>
      <c r="F6612">
        <v>0.40139999999999998</v>
      </c>
      <c r="G6612">
        <v>-0.14419999999999999</v>
      </c>
      <c r="H6612">
        <v>0.41263919999999998</v>
      </c>
      <c r="I6612">
        <v>-0.1482376</v>
      </c>
      <c r="J6612">
        <v>0.411435</v>
      </c>
      <c r="K6612">
        <v>-0.14780499999999999</v>
      </c>
      <c r="L6612">
        <v>0.4046112</v>
      </c>
      <c r="M6612">
        <v>-0.1453536</v>
      </c>
      <c r="N6612">
        <v>0.39979439999999999</v>
      </c>
      <c r="O6612">
        <v>-0.14362320000000001</v>
      </c>
      <c r="P6612">
        <v>0.39979439999999999</v>
      </c>
      <c r="Q6612">
        <v>-0.14362320000000001</v>
      </c>
    </row>
    <row r="6613" spans="1:17" x14ac:dyDescent="0.25">
      <c r="A6613" t="s">
        <v>97</v>
      </c>
      <c r="B6613" t="s">
        <v>71</v>
      </c>
      <c r="C6613" t="s">
        <v>1</v>
      </c>
      <c r="D6613" t="s">
        <v>44</v>
      </c>
      <c r="E6613" s="1">
        <v>0.72916666666666663</v>
      </c>
      <c r="F6613">
        <v>0.4224</v>
      </c>
      <c r="G6613">
        <v>-0.1482</v>
      </c>
      <c r="H6613">
        <v>0.43422719999999998</v>
      </c>
      <c r="I6613">
        <v>-0.1523496</v>
      </c>
      <c r="J6613">
        <v>0.43296000000000001</v>
      </c>
      <c r="K6613">
        <v>-0.15190500000000001</v>
      </c>
      <c r="L6613">
        <v>0.42577920000000002</v>
      </c>
      <c r="M6613">
        <v>-0.14938560000000001</v>
      </c>
      <c r="N6613">
        <v>0.42071039999999998</v>
      </c>
      <c r="O6613">
        <v>-0.14760719999999999</v>
      </c>
      <c r="P6613">
        <v>0.42071039999999998</v>
      </c>
      <c r="Q6613">
        <v>-0.14760719999999999</v>
      </c>
    </row>
    <row r="6614" spans="1:17" x14ac:dyDescent="0.25">
      <c r="A6614" t="s">
        <v>97</v>
      </c>
      <c r="B6614" t="s">
        <v>71</v>
      </c>
      <c r="C6614" t="s">
        <v>1</v>
      </c>
      <c r="D6614" t="s">
        <v>44</v>
      </c>
      <c r="E6614" s="1">
        <v>0.75</v>
      </c>
      <c r="F6614">
        <v>0.45300000000000001</v>
      </c>
      <c r="G6614">
        <v>-0.14460000000000001</v>
      </c>
      <c r="H6614">
        <v>0.46568399999999999</v>
      </c>
      <c r="I6614">
        <v>-0.1486488</v>
      </c>
      <c r="J6614">
        <v>0.46432499999999999</v>
      </c>
      <c r="K6614">
        <v>-0.14821500000000001</v>
      </c>
      <c r="L6614">
        <v>0.45662399999999997</v>
      </c>
      <c r="M6614">
        <v>-0.14575679999999999</v>
      </c>
      <c r="N6614">
        <v>0.45118799999999998</v>
      </c>
      <c r="O6614">
        <v>-0.1440216</v>
      </c>
      <c r="P6614">
        <v>0.45118799999999998</v>
      </c>
      <c r="Q6614">
        <v>-0.1440216</v>
      </c>
    </row>
    <row r="6615" spans="1:17" x14ac:dyDescent="0.25">
      <c r="A6615" t="s">
        <v>97</v>
      </c>
      <c r="B6615" t="s">
        <v>71</v>
      </c>
      <c r="C6615" t="s">
        <v>1</v>
      </c>
      <c r="D6615" t="s">
        <v>44</v>
      </c>
      <c r="E6615" s="1">
        <v>0.77083333333333337</v>
      </c>
      <c r="F6615">
        <v>0.496</v>
      </c>
      <c r="G6615">
        <v>-0.12</v>
      </c>
      <c r="H6615">
        <v>0.50988800000000001</v>
      </c>
      <c r="I6615">
        <v>-0.12336</v>
      </c>
      <c r="J6615">
        <v>0.50839999999999996</v>
      </c>
      <c r="K6615">
        <v>-0.123</v>
      </c>
      <c r="L6615">
        <v>0.49996800000000002</v>
      </c>
      <c r="M6615">
        <v>-0.12096</v>
      </c>
      <c r="N6615">
        <v>0.49401600000000001</v>
      </c>
      <c r="O6615">
        <v>-0.11952</v>
      </c>
      <c r="P6615">
        <v>0.49401600000000001</v>
      </c>
      <c r="Q6615">
        <v>-0.11952</v>
      </c>
    </row>
    <row r="6616" spans="1:17" x14ac:dyDescent="0.25">
      <c r="A6616" t="s">
        <v>97</v>
      </c>
      <c r="B6616" t="s">
        <v>71</v>
      </c>
      <c r="C6616" t="s">
        <v>1</v>
      </c>
      <c r="D6616" t="s">
        <v>44</v>
      </c>
      <c r="E6616" s="1">
        <v>0.79166666666666663</v>
      </c>
      <c r="F6616">
        <v>0.54879999999999995</v>
      </c>
      <c r="G6616">
        <v>-0.10440000000000001</v>
      </c>
      <c r="H6616">
        <v>0.56416639999999996</v>
      </c>
      <c r="I6616">
        <v>-0.10732319999999999</v>
      </c>
      <c r="J6616">
        <v>0.56252000000000002</v>
      </c>
      <c r="K6616">
        <v>-0.10700999999999999</v>
      </c>
      <c r="L6616">
        <v>0.55319039999999997</v>
      </c>
      <c r="M6616">
        <v>-0.1052352</v>
      </c>
      <c r="N6616">
        <v>0.5466048</v>
      </c>
      <c r="O6616">
        <v>-0.1039824</v>
      </c>
      <c r="P6616">
        <v>0.5466048</v>
      </c>
      <c r="Q6616">
        <v>-0.1039824</v>
      </c>
    </row>
    <row r="6617" spans="1:17" x14ac:dyDescent="0.25">
      <c r="A6617" t="s">
        <v>97</v>
      </c>
      <c r="B6617" t="s">
        <v>71</v>
      </c>
      <c r="C6617" t="s">
        <v>1</v>
      </c>
      <c r="D6617" t="s">
        <v>44</v>
      </c>
      <c r="E6617" s="1">
        <v>0.8125</v>
      </c>
      <c r="F6617">
        <v>0.54320000000000002</v>
      </c>
      <c r="G6617">
        <v>-0.10639999999999999</v>
      </c>
      <c r="H6617">
        <v>0.55840959999999995</v>
      </c>
      <c r="I6617">
        <v>-0.1093792</v>
      </c>
      <c r="J6617">
        <v>0.55678000000000005</v>
      </c>
      <c r="K6617">
        <v>-0.10906</v>
      </c>
      <c r="L6617">
        <v>0.54754559999999997</v>
      </c>
      <c r="M6617">
        <v>-0.1072512</v>
      </c>
      <c r="N6617">
        <v>0.54102720000000004</v>
      </c>
      <c r="O6617">
        <v>-0.1059744</v>
      </c>
      <c r="P6617">
        <v>0.54102720000000004</v>
      </c>
      <c r="Q6617">
        <v>-0.1059744</v>
      </c>
    </row>
    <row r="6618" spans="1:17" x14ac:dyDescent="0.25">
      <c r="A6618" t="s">
        <v>97</v>
      </c>
      <c r="B6618" t="s">
        <v>71</v>
      </c>
      <c r="C6618" t="s">
        <v>1</v>
      </c>
      <c r="D6618" t="s">
        <v>44</v>
      </c>
      <c r="E6618" s="1">
        <v>0.83333333333333337</v>
      </c>
      <c r="F6618">
        <v>0.51239999999999997</v>
      </c>
      <c r="G6618">
        <v>-0.122</v>
      </c>
      <c r="H6618">
        <v>0.52674719999999997</v>
      </c>
      <c r="I6618">
        <v>-0.125416</v>
      </c>
      <c r="J6618">
        <v>0.52520999999999995</v>
      </c>
      <c r="K6618">
        <v>-0.12504999999999999</v>
      </c>
      <c r="L6618">
        <v>0.51649920000000005</v>
      </c>
      <c r="M6618">
        <v>-0.122976</v>
      </c>
      <c r="N6618">
        <v>0.51035039999999998</v>
      </c>
      <c r="O6618">
        <v>-0.121512</v>
      </c>
      <c r="P6618">
        <v>0.51035039999999998</v>
      </c>
      <c r="Q6618">
        <v>-0.121512</v>
      </c>
    </row>
    <row r="6619" spans="1:17" x14ac:dyDescent="0.25">
      <c r="A6619" t="s">
        <v>97</v>
      </c>
      <c r="B6619" t="s">
        <v>71</v>
      </c>
      <c r="C6619" t="s">
        <v>1</v>
      </c>
      <c r="D6619" t="s">
        <v>44</v>
      </c>
      <c r="E6619" s="1">
        <v>0.85416666666666663</v>
      </c>
      <c r="F6619">
        <v>0.54320000000000002</v>
      </c>
      <c r="G6619">
        <v>-0.10639999999999999</v>
      </c>
      <c r="H6619">
        <v>0.55840959999999995</v>
      </c>
      <c r="I6619">
        <v>-0.1093792</v>
      </c>
      <c r="J6619">
        <v>0.55678000000000005</v>
      </c>
      <c r="K6619">
        <v>-0.10906</v>
      </c>
      <c r="L6619">
        <v>0.54754559999999997</v>
      </c>
      <c r="M6619">
        <v>-0.1072512</v>
      </c>
      <c r="N6619">
        <v>0.54102720000000004</v>
      </c>
      <c r="O6619">
        <v>-0.1059744</v>
      </c>
      <c r="P6619">
        <v>0.54102720000000004</v>
      </c>
      <c r="Q6619">
        <v>-0.1059744</v>
      </c>
    </row>
    <row r="6620" spans="1:17" x14ac:dyDescent="0.25">
      <c r="A6620" t="s">
        <v>97</v>
      </c>
      <c r="B6620" t="s">
        <v>71</v>
      </c>
      <c r="C6620" t="s">
        <v>1</v>
      </c>
      <c r="D6620" t="s">
        <v>44</v>
      </c>
      <c r="E6620" s="1">
        <v>0.875</v>
      </c>
      <c r="F6620">
        <v>0.48959999999999998</v>
      </c>
      <c r="G6620">
        <v>-0.12620000000000001</v>
      </c>
      <c r="H6620">
        <v>0.5033088</v>
      </c>
      <c r="I6620">
        <v>-0.1297336</v>
      </c>
      <c r="J6620">
        <v>0.50183999999999995</v>
      </c>
      <c r="K6620">
        <v>-0.129355</v>
      </c>
      <c r="L6620">
        <v>0.49351679999999998</v>
      </c>
      <c r="M6620">
        <v>-0.12720960000000001</v>
      </c>
      <c r="N6620">
        <v>0.48764160000000001</v>
      </c>
      <c r="O6620">
        <v>-0.12569520000000001</v>
      </c>
      <c r="P6620">
        <v>0.48764160000000001</v>
      </c>
      <c r="Q6620">
        <v>-0.12569520000000001</v>
      </c>
    </row>
    <row r="6621" spans="1:17" x14ac:dyDescent="0.25">
      <c r="A6621" t="s">
        <v>97</v>
      </c>
      <c r="B6621" t="s">
        <v>71</v>
      </c>
      <c r="C6621" t="s">
        <v>1</v>
      </c>
      <c r="D6621" t="s">
        <v>44</v>
      </c>
      <c r="E6621" s="1">
        <v>0.89583333333333337</v>
      </c>
      <c r="F6621">
        <v>0.50460000000000005</v>
      </c>
      <c r="G6621">
        <v>-0.11</v>
      </c>
      <c r="H6621">
        <v>0.51872879999999999</v>
      </c>
      <c r="I6621">
        <v>-0.11308</v>
      </c>
      <c r="J6621">
        <v>0.51721499999999998</v>
      </c>
      <c r="K6621">
        <v>-0.11275</v>
      </c>
      <c r="L6621">
        <v>0.5086368</v>
      </c>
      <c r="M6621">
        <v>-0.11088000000000001</v>
      </c>
      <c r="N6621">
        <v>0.50258159999999996</v>
      </c>
      <c r="O6621">
        <v>-0.10956</v>
      </c>
      <c r="P6621">
        <v>0.50258159999999996</v>
      </c>
      <c r="Q6621">
        <v>-0.10956</v>
      </c>
    </row>
    <row r="6622" spans="1:17" x14ac:dyDescent="0.25">
      <c r="A6622" t="s">
        <v>97</v>
      </c>
      <c r="B6622" t="s">
        <v>71</v>
      </c>
      <c r="C6622" t="s">
        <v>1</v>
      </c>
      <c r="D6622" t="s">
        <v>44</v>
      </c>
      <c r="E6622" s="1">
        <v>0.91666666666666663</v>
      </c>
      <c r="F6622">
        <v>0.49320000000000003</v>
      </c>
      <c r="G6622">
        <v>-0.1094</v>
      </c>
      <c r="H6622">
        <v>0.50700959999999995</v>
      </c>
      <c r="I6622">
        <v>-0.1124632</v>
      </c>
      <c r="J6622">
        <v>0.50553000000000003</v>
      </c>
      <c r="K6622">
        <v>-0.112135</v>
      </c>
      <c r="L6622">
        <v>0.49714560000000002</v>
      </c>
      <c r="M6622">
        <v>-0.1102752</v>
      </c>
      <c r="N6622">
        <v>0.49122719999999997</v>
      </c>
      <c r="O6622">
        <v>-0.1089624</v>
      </c>
      <c r="P6622">
        <v>0.49122719999999997</v>
      </c>
      <c r="Q6622">
        <v>-0.1089624</v>
      </c>
    </row>
    <row r="6623" spans="1:17" x14ac:dyDescent="0.25">
      <c r="A6623" t="s">
        <v>97</v>
      </c>
      <c r="B6623" t="s">
        <v>71</v>
      </c>
      <c r="C6623" t="s">
        <v>1</v>
      </c>
      <c r="D6623" t="s">
        <v>44</v>
      </c>
      <c r="E6623" s="1">
        <v>0.9375</v>
      </c>
      <c r="F6623">
        <v>0.42899999999999999</v>
      </c>
      <c r="G6623">
        <v>-0.129</v>
      </c>
      <c r="H6623">
        <v>0.44101200000000002</v>
      </c>
      <c r="I6623">
        <v>-0.13261200000000001</v>
      </c>
      <c r="J6623">
        <v>0.43972499999999998</v>
      </c>
      <c r="K6623">
        <v>-0.13222500000000001</v>
      </c>
      <c r="L6623">
        <v>0.43243199999999998</v>
      </c>
      <c r="M6623">
        <v>-0.13003200000000001</v>
      </c>
      <c r="N6623">
        <v>0.427284</v>
      </c>
      <c r="O6623">
        <v>-0.12848399999999999</v>
      </c>
      <c r="P6623">
        <v>0.427284</v>
      </c>
      <c r="Q6623">
        <v>-0.12848399999999999</v>
      </c>
    </row>
    <row r="6624" spans="1:17" x14ac:dyDescent="0.25">
      <c r="A6624" t="s">
        <v>97</v>
      </c>
      <c r="B6624" t="s">
        <v>71</v>
      </c>
      <c r="C6624" t="s">
        <v>1</v>
      </c>
      <c r="D6624" t="s">
        <v>44</v>
      </c>
      <c r="E6624" s="1">
        <v>0.95833333333333337</v>
      </c>
      <c r="F6624">
        <v>0.39879999999999999</v>
      </c>
      <c r="G6624">
        <v>-0.154</v>
      </c>
      <c r="H6624">
        <v>0.40996640000000001</v>
      </c>
      <c r="I6624">
        <v>-0.15831200000000001</v>
      </c>
      <c r="J6624">
        <v>0.40877000000000002</v>
      </c>
      <c r="K6624">
        <v>-0.15784999999999999</v>
      </c>
      <c r="L6624">
        <v>0.40199040000000003</v>
      </c>
      <c r="M6624">
        <v>-0.15523200000000001</v>
      </c>
      <c r="N6624">
        <v>0.39720480000000002</v>
      </c>
      <c r="O6624">
        <v>-0.15338399999999999</v>
      </c>
      <c r="P6624">
        <v>0.39720480000000002</v>
      </c>
      <c r="Q6624">
        <v>-0.15338399999999999</v>
      </c>
    </row>
    <row r="6625" spans="1:17" x14ac:dyDescent="0.25">
      <c r="A6625" t="s">
        <v>97</v>
      </c>
      <c r="B6625" t="s">
        <v>71</v>
      </c>
      <c r="C6625" t="s">
        <v>1</v>
      </c>
      <c r="D6625" t="s">
        <v>44</v>
      </c>
      <c r="E6625" s="1">
        <v>0.97916666666666663</v>
      </c>
      <c r="F6625">
        <v>0.38319999999999999</v>
      </c>
      <c r="G6625">
        <v>-0.15920000000000001</v>
      </c>
      <c r="H6625">
        <v>0.39392959999999999</v>
      </c>
      <c r="I6625">
        <v>-0.16365759999999999</v>
      </c>
      <c r="J6625">
        <v>0.39278000000000002</v>
      </c>
      <c r="K6625">
        <v>-0.16317999999999999</v>
      </c>
      <c r="L6625">
        <v>0.38626559999999999</v>
      </c>
      <c r="M6625">
        <v>-0.16047359999999999</v>
      </c>
      <c r="N6625">
        <v>0.38166719999999998</v>
      </c>
      <c r="O6625">
        <v>-0.15856319999999999</v>
      </c>
      <c r="P6625">
        <v>0.38166719999999998</v>
      </c>
      <c r="Q6625">
        <v>-0.15856319999999999</v>
      </c>
    </row>
    <row r="6626" spans="1:17" x14ac:dyDescent="0.25">
      <c r="A6626" t="s">
        <v>97</v>
      </c>
      <c r="B6626" t="s">
        <v>71</v>
      </c>
      <c r="C6626" t="s">
        <v>1</v>
      </c>
      <c r="D6626" t="s">
        <v>45</v>
      </c>
      <c r="E6626" s="1">
        <v>0</v>
      </c>
      <c r="F6626">
        <v>10.1</v>
      </c>
      <c r="G6626">
        <v>-0.20200000000000001</v>
      </c>
      <c r="H6626">
        <v>10.3828</v>
      </c>
      <c r="I6626">
        <v>-0.20765600000000001</v>
      </c>
      <c r="J6626">
        <v>10.352499999999999</v>
      </c>
      <c r="K6626">
        <v>-0.20705000000000001</v>
      </c>
      <c r="L6626">
        <v>10.1808</v>
      </c>
      <c r="M6626">
        <v>-0.20361599999999999</v>
      </c>
      <c r="N6626">
        <v>10.0596</v>
      </c>
      <c r="O6626">
        <v>-0.20119200000000001</v>
      </c>
      <c r="P6626">
        <v>10.0596</v>
      </c>
      <c r="Q6626">
        <v>-0.20119200000000001</v>
      </c>
    </row>
    <row r="6627" spans="1:17" x14ac:dyDescent="0.25">
      <c r="A6627" t="s">
        <v>97</v>
      </c>
      <c r="B6627" t="s">
        <v>71</v>
      </c>
      <c r="C6627" t="s">
        <v>1</v>
      </c>
      <c r="D6627" t="s">
        <v>45</v>
      </c>
      <c r="E6627" s="1">
        <v>2.0833333333333332E-2</v>
      </c>
      <c r="F6627">
        <v>10.125999999999999</v>
      </c>
      <c r="G6627">
        <v>-0.19</v>
      </c>
      <c r="H6627">
        <v>10.409528</v>
      </c>
      <c r="I6627">
        <v>-0.19531999999999999</v>
      </c>
      <c r="J6627">
        <v>10.379149999999999</v>
      </c>
      <c r="K6627">
        <v>-0.19475000000000001</v>
      </c>
      <c r="L6627">
        <v>10.207008</v>
      </c>
      <c r="M6627">
        <v>-0.19152</v>
      </c>
      <c r="N6627">
        <v>10.085495999999999</v>
      </c>
      <c r="O6627">
        <v>-0.18923999999999999</v>
      </c>
      <c r="P6627">
        <v>10.085495999999999</v>
      </c>
      <c r="Q6627">
        <v>-0.18923999999999999</v>
      </c>
    </row>
    <row r="6628" spans="1:17" x14ac:dyDescent="0.25">
      <c r="A6628" t="s">
        <v>97</v>
      </c>
      <c r="B6628" t="s">
        <v>71</v>
      </c>
      <c r="C6628" t="s">
        <v>1</v>
      </c>
      <c r="D6628" t="s">
        <v>45</v>
      </c>
      <c r="E6628" s="1">
        <v>4.1666666666666664E-2</v>
      </c>
      <c r="F6628">
        <v>9.9499999999999993</v>
      </c>
      <c r="G6628">
        <v>-0.42</v>
      </c>
      <c r="H6628">
        <v>10.2286</v>
      </c>
      <c r="I6628">
        <v>-0.43175999999999998</v>
      </c>
      <c r="J6628">
        <v>10.19875</v>
      </c>
      <c r="K6628">
        <v>-0.43049999999999999</v>
      </c>
      <c r="L6628">
        <v>10.0296</v>
      </c>
      <c r="M6628">
        <v>-0.42336000000000001</v>
      </c>
      <c r="N6628">
        <v>9.9101999999999997</v>
      </c>
      <c r="O6628">
        <v>-0.41832000000000003</v>
      </c>
      <c r="P6628">
        <v>9.9101999999999997</v>
      </c>
      <c r="Q6628">
        <v>-0.41832000000000003</v>
      </c>
    </row>
    <row r="6629" spans="1:17" x14ac:dyDescent="0.25">
      <c r="A6629" t="s">
        <v>97</v>
      </c>
      <c r="B6629" t="s">
        <v>71</v>
      </c>
      <c r="C6629" t="s">
        <v>1</v>
      </c>
      <c r="D6629" t="s">
        <v>45</v>
      </c>
      <c r="E6629" s="1">
        <v>6.25E-2</v>
      </c>
      <c r="F6629">
        <v>9.8239999999999998</v>
      </c>
      <c r="G6629">
        <v>-0.48399999999999999</v>
      </c>
      <c r="H6629">
        <v>10.099072</v>
      </c>
      <c r="I6629">
        <v>-0.49755199999999999</v>
      </c>
      <c r="J6629">
        <v>10.069599999999999</v>
      </c>
      <c r="K6629">
        <v>-0.49609999999999999</v>
      </c>
      <c r="L6629">
        <v>9.9025920000000003</v>
      </c>
      <c r="M6629">
        <v>-0.48787199999999997</v>
      </c>
      <c r="N6629">
        <v>9.7847039999999996</v>
      </c>
      <c r="O6629">
        <v>-0.48206399999999999</v>
      </c>
      <c r="P6629">
        <v>9.7847039999999996</v>
      </c>
      <c r="Q6629">
        <v>-0.48206399999999999</v>
      </c>
    </row>
    <row r="6630" spans="1:17" x14ac:dyDescent="0.25">
      <c r="A6630" t="s">
        <v>97</v>
      </c>
      <c r="B6630" t="s">
        <v>71</v>
      </c>
      <c r="C6630" t="s">
        <v>1</v>
      </c>
      <c r="D6630" t="s">
        <v>45</v>
      </c>
      <c r="E6630" s="1">
        <v>8.3333333333333329E-2</v>
      </c>
      <c r="F6630">
        <v>9.8279999999999994</v>
      </c>
      <c r="G6630">
        <v>-0.25800000000000001</v>
      </c>
      <c r="H6630">
        <v>10.103184000000001</v>
      </c>
      <c r="I6630">
        <v>-0.26522400000000002</v>
      </c>
      <c r="J6630">
        <v>10.073700000000001</v>
      </c>
      <c r="K6630">
        <v>-0.26445000000000002</v>
      </c>
      <c r="L6630">
        <v>9.9066240000000008</v>
      </c>
      <c r="M6630">
        <v>-0.26006400000000002</v>
      </c>
      <c r="N6630">
        <v>9.7886880000000005</v>
      </c>
      <c r="O6630">
        <v>-0.25696799999999997</v>
      </c>
      <c r="P6630">
        <v>9.7886880000000005</v>
      </c>
      <c r="Q6630">
        <v>-0.25696799999999997</v>
      </c>
    </row>
    <row r="6631" spans="1:17" x14ac:dyDescent="0.25">
      <c r="A6631" t="s">
        <v>97</v>
      </c>
      <c r="B6631" t="s">
        <v>71</v>
      </c>
      <c r="C6631" t="s">
        <v>1</v>
      </c>
      <c r="D6631" t="s">
        <v>45</v>
      </c>
      <c r="E6631" s="1">
        <v>0.10416666666666667</v>
      </c>
      <c r="F6631">
        <v>9.8360000000000003</v>
      </c>
      <c r="G6631">
        <v>-0.25800000000000001</v>
      </c>
      <c r="H6631">
        <v>10.111408000000001</v>
      </c>
      <c r="I6631">
        <v>-0.26522400000000002</v>
      </c>
      <c r="J6631">
        <v>10.081899999999999</v>
      </c>
      <c r="K6631">
        <v>-0.26445000000000002</v>
      </c>
      <c r="L6631">
        <v>9.9146879999999999</v>
      </c>
      <c r="M6631">
        <v>-0.26006400000000002</v>
      </c>
      <c r="N6631">
        <v>9.7966560000000005</v>
      </c>
      <c r="O6631">
        <v>-0.25696799999999997</v>
      </c>
      <c r="P6631">
        <v>9.7966560000000005</v>
      </c>
      <c r="Q6631">
        <v>-0.25696799999999997</v>
      </c>
    </row>
    <row r="6632" spans="1:17" x14ac:dyDescent="0.25">
      <c r="A6632" t="s">
        <v>97</v>
      </c>
      <c r="B6632" t="s">
        <v>71</v>
      </c>
      <c r="C6632" t="s">
        <v>1</v>
      </c>
      <c r="D6632" t="s">
        <v>45</v>
      </c>
      <c r="E6632" s="1">
        <v>0.125</v>
      </c>
      <c r="F6632">
        <v>9.6359999999999992</v>
      </c>
      <c r="G6632">
        <v>-0.33400000000000002</v>
      </c>
      <c r="H6632">
        <v>9.9058080000000004</v>
      </c>
      <c r="I6632">
        <v>-0.34335199999999999</v>
      </c>
      <c r="J6632">
        <v>9.8768999999999991</v>
      </c>
      <c r="K6632">
        <v>-0.34234999999999999</v>
      </c>
      <c r="L6632">
        <v>9.7130880000000008</v>
      </c>
      <c r="M6632">
        <v>-0.33667200000000003</v>
      </c>
      <c r="N6632">
        <v>9.5974559999999993</v>
      </c>
      <c r="O6632">
        <v>-0.33266400000000002</v>
      </c>
      <c r="P6632">
        <v>9.5974559999999993</v>
      </c>
      <c r="Q6632">
        <v>-0.33266400000000002</v>
      </c>
    </row>
    <row r="6633" spans="1:17" x14ac:dyDescent="0.25">
      <c r="A6633" t="s">
        <v>97</v>
      </c>
      <c r="B6633" t="s">
        <v>71</v>
      </c>
      <c r="C6633" t="s">
        <v>1</v>
      </c>
      <c r="D6633" t="s">
        <v>45</v>
      </c>
      <c r="E6633" s="1">
        <v>0.14583333333333334</v>
      </c>
      <c r="F6633">
        <v>9.61</v>
      </c>
      <c r="G6633">
        <v>-0.42</v>
      </c>
      <c r="H6633">
        <v>9.8790800000000001</v>
      </c>
      <c r="I6633">
        <v>-0.43175999999999998</v>
      </c>
      <c r="J6633">
        <v>9.8502500000000008</v>
      </c>
      <c r="K6633">
        <v>-0.43049999999999999</v>
      </c>
      <c r="L6633">
        <v>9.6868800000000004</v>
      </c>
      <c r="M6633">
        <v>-0.42336000000000001</v>
      </c>
      <c r="N6633">
        <v>9.5715599999999998</v>
      </c>
      <c r="O6633">
        <v>-0.41832000000000003</v>
      </c>
      <c r="P6633">
        <v>9.5715599999999998</v>
      </c>
      <c r="Q6633">
        <v>-0.41832000000000003</v>
      </c>
    </row>
    <row r="6634" spans="1:17" x14ac:dyDescent="0.25">
      <c r="A6634" t="s">
        <v>97</v>
      </c>
      <c r="B6634" t="s">
        <v>71</v>
      </c>
      <c r="C6634" t="s">
        <v>1</v>
      </c>
      <c r="D6634" t="s">
        <v>45</v>
      </c>
      <c r="E6634" s="1">
        <v>0.16666666666666666</v>
      </c>
      <c r="F6634">
        <v>9.7799999999999994</v>
      </c>
      <c r="G6634">
        <v>-0.48599999999999999</v>
      </c>
      <c r="H6634">
        <v>10.053839999999999</v>
      </c>
      <c r="I6634">
        <v>-0.499608</v>
      </c>
      <c r="J6634">
        <v>10.0245</v>
      </c>
      <c r="K6634">
        <v>-0.49814999999999998</v>
      </c>
      <c r="L6634">
        <v>9.8582400000000003</v>
      </c>
      <c r="M6634">
        <v>-0.48988799999999999</v>
      </c>
      <c r="N6634">
        <v>9.7408800000000006</v>
      </c>
      <c r="O6634">
        <v>-0.48405599999999999</v>
      </c>
      <c r="P6634">
        <v>9.7408800000000006</v>
      </c>
      <c r="Q6634">
        <v>-0.48405599999999999</v>
      </c>
    </row>
    <row r="6635" spans="1:17" x14ac:dyDescent="0.25">
      <c r="A6635" t="s">
        <v>97</v>
      </c>
      <c r="B6635" t="s">
        <v>71</v>
      </c>
      <c r="C6635" t="s">
        <v>1</v>
      </c>
      <c r="D6635" t="s">
        <v>45</v>
      </c>
      <c r="E6635" s="1">
        <v>0.1875</v>
      </c>
      <c r="F6635">
        <v>10.076000000000001</v>
      </c>
      <c r="G6635">
        <v>-0.45200000000000001</v>
      </c>
      <c r="H6635">
        <v>10.358128000000001</v>
      </c>
      <c r="I6635">
        <v>-0.46465600000000001</v>
      </c>
      <c r="J6635">
        <v>10.3279</v>
      </c>
      <c r="K6635">
        <v>-0.46329999999999999</v>
      </c>
      <c r="L6635">
        <v>10.156608</v>
      </c>
      <c r="M6635">
        <v>-0.45561600000000002</v>
      </c>
      <c r="N6635">
        <v>10.035696</v>
      </c>
      <c r="O6635">
        <v>-0.45019199999999998</v>
      </c>
      <c r="P6635">
        <v>10.035696</v>
      </c>
      <c r="Q6635">
        <v>-0.45019199999999998</v>
      </c>
    </row>
    <row r="6636" spans="1:17" x14ac:dyDescent="0.25">
      <c r="A6636" t="s">
        <v>97</v>
      </c>
      <c r="B6636" t="s">
        <v>71</v>
      </c>
      <c r="C6636" t="s">
        <v>1</v>
      </c>
      <c r="D6636" t="s">
        <v>45</v>
      </c>
      <c r="E6636" s="1">
        <v>0.20833333333333334</v>
      </c>
      <c r="F6636">
        <v>10.608000000000001</v>
      </c>
      <c r="G6636">
        <v>-0.498</v>
      </c>
      <c r="H6636">
        <v>10.905023999999999</v>
      </c>
      <c r="I6636">
        <v>-0.51194399999999995</v>
      </c>
      <c r="J6636">
        <v>10.873200000000001</v>
      </c>
      <c r="K6636">
        <v>-0.51044999999999996</v>
      </c>
      <c r="L6636">
        <v>10.692864</v>
      </c>
      <c r="M6636">
        <v>-0.50198399999999999</v>
      </c>
      <c r="N6636">
        <v>10.565568000000001</v>
      </c>
      <c r="O6636">
        <v>-0.496008</v>
      </c>
      <c r="P6636">
        <v>10.565568000000001</v>
      </c>
      <c r="Q6636">
        <v>-0.496008</v>
      </c>
    </row>
    <row r="6637" spans="1:17" x14ac:dyDescent="0.25">
      <c r="A6637" t="s">
        <v>97</v>
      </c>
      <c r="B6637" t="s">
        <v>71</v>
      </c>
      <c r="C6637" t="s">
        <v>1</v>
      </c>
      <c r="D6637" t="s">
        <v>45</v>
      </c>
      <c r="E6637" s="1">
        <v>0.22916666666666666</v>
      </c>
      <c r="F6637">
        <v>11.896000000000001</v>
      </c>
      <c r="G6637">
        <v>-0.59599999999999997</v>
      </c>
      <c r="H6637">
        <v>12.229088000000001</v>
      </c>
      <c r="I6637">
        <v>-0.61268800000000001</v>
      </c>
      <c r="J6637">
        <v>12.1934</v>
      </c>
      <c r="K6637">
        <v>-0.6109</v>
      </c>
      <c r="L6637">
        <v>11.991168</v>
      </c>
      <c r="M6637">
        <v>-0.60076799999999997</v>
      </c>
      <c r="N6637">
        <v>11.848416</v>
      </c>
      <c r="O6637">
        <v>-0.59361600000000003</v>
      </c>
      <c r="P6637">
        <v>11.848416</v>
      </c>
      <c r="Q6637">
        <v>-0.59361600000000003</v>
      </c>
    </row>
    <row r="6638" spans="1:17" x14ac:dyDescent="0.25">
      <c r="A6638" t="s">
        <v>97</v>
      </c>
      <c r="B6638" t="s">
        <v>71</v>
      </c>
      <c r="C6638" t="s">
        <v>1</v>
      </c>
      <c r="D6638" t="s">
        <v>45</v>
      </c>
      <c r="E6638" s="1">
        <v>0.25</v>
      </c>
      <c r="F6638">
        <v>13.246</v>
      </c>
      <c r="G6638">
        <v>-0.47199999999999998</v>
      </c>
      <c r="H6638">
        <v>13.616887999999999</v>
      </c>
      <c r="I6638">
        <v>-0.48521599999999998</v>
      </c>
      <c r="J6638">
        <v>13.57715</v>
      </c>
      <c r="K6638">
        <v>-0.48380000000000001</v>
      </c>
      <c r="L6638">
        <v>13.351967999999999</v>
      </c>
      <c r="M6638">
        <v>-0.47577599999999998</v>
      </c>
      <c r="N6638">
        <v>13.193016</v>
      </c>
      <c r="O6638">
        <v>-0.47011199999999997</v>
      </c>
      <c r="P6638">
        <v>13.193016</v>
      </c>
      <c r="Q6638">
        <v>-0.47011199999999997</v>
      </c>
    </row>
    <row r="6639" spans="1:17" x14ac:dyDescent="0.25">
      <c r="A6639" t="s">
        <v>97</v>
      </c>
      <c r="B6639" t="s">
        <v>71</v>
      </c>
      <c r="C6639" t="s">
        <v>1</v>
      </c>
      <c r="D6639" t="s">
        <v>45</v>
      </c>
      <c r="E6639" s="1">
        <v>0.27083333333333331</v>
      </c>
      <c r="F6639">
        <v>15.558</v>
      </c>
      <c r="G6639">
        <v>-6.8000000000000005E-2</v>
      </c>
      <c r="H6639">
        <v>15.993624000000001</v>
      </c>
      <c r="I6639">
        <v>-6.9903999999999994E-2</v>
      </c>
      <c r="J6639">
        <v>15.946949999999999</v>
      </c>
      <c r="K6639">
        <v>-6.9699999999999998E-2</v>
      </c>
      <c r="L6639">
        <v>15.682464</v>
      </c>
      <c r="M6639">
        <v>-6.8543999999999994E-2</v>
      </c>
      <c r="N6639">
        <v>15.495768</v>
      </c>
      <c r="O6639">
        <v>-6.7727999999999997E-2</v>
      </c>
      <c r="P6639">
        <v>15.495768</v>
      </c>
      <c r="Q6639">
        <v>-6.7727999999999997E-2</v>
      </c>
    </row>
    <row r="6640" spans="1:17" x14ac:dyDescent="0.25">
      <c r="A6640" t="s">
        <v>97</v>
      </c>
      <c r="B6640" t="s">
        <v>71</v>
      </c>
      <c r="C6640" t="s">
        <v>1</v>
      </c>
      <c r="D6640" t="s">
        <v>45</v>
      </c>
      <c r="E6640" s="1">
        <v>0.29166666666666669</v>
      </c>
      <c r="F6640">
        <v>17.05</v>
      </c>
      <c r="G6640">
        <v>-0.16600000000000001</v>
      </c>
      <c r="H6640">
        <v>17.5274</v>
      </c>
      <c r="I6640">
        <v>-0.17064799999999999</v>
      </c>
      <c r="J6640">
        <v>17.47625</v>
      </c>
      <c r="K6640">
        <v>-0.17015</v>
      </c>
      <c r="L6640">
        <v>17.186399999999999</v>
      </c>
      <c r="M6640">
        <v>-0.167328</v>
      </c>
      <c r="N6640">
        <v>16.9818</v>
      </c>
      <c r="O6640">
        <v>-0.16533600000000001</v>
      </c>
      <c r="P6640">
        <v>16.9818</v>
      </c>
      <c r="Q6640">
        <v>-0.16533600000000001</v>
      </c>
    </row>
    <row r="6641" spans="1:17" x14ac:dyDescent="0.25">
      <c r="A6641" t="s">
        <v>97</v>
      </c>
      <c r="B6641" t="s">
        <v>71</v>
      </c>
      <c r="C6641" t="s">
        <v>1</v>
      </c>
      <c r="D6641" t="s">
        <v>45</v>
      </c>
      <c r="E6641" s="1">
        <v>0.3125</v>
      </c>
      <c r="F6641">
        <v>16.164000000000001</v>
      </c>
      <c r="G6641">
        <v>-0.622</v>
      </c>
      <c r="H6641">
        <v>16.616592000000001</v>
      </c>
      <c r="I6641">
        <v>-0.63941599999999998</v>
      </c>
      <c r="J6641">
        <v>16.568100000000001</v>
      </c>
      <c r="K6641">
        <v>-0.63754999999999995</v>
      </c>
      <c r="L6641">
        <v>16.293312</v>
      </c>
      <c r="M6641">
        <v>-0.62697599999999998</v>
      </c>
      <c r="N6641">
        <v>16.099343999999999</v>
      </c>
      <c r="O6641">
        <v>-0.61951199999999995</v>
      </c>
      <c r="P6641">
        <v>16.099343999999999</v>
      </c>
      <c r="Q6641">
        <v>-0.61951199999999995</v>
      </c>
    </row>
    <row r="6642" spans="1:17" x14ac:dyDescent="0.25">
      <c r="A6642" t="s">
        <v>97</v>
      </c>
      <c r="B6642" t="s">
        <v>71</v>
      </c>
      <c r="C6642" t="s">
        <v>1</v>
      </c>
      <c r="D6642" t="s">
        <v>45</v>
      </c>
      <c r="E6642" s="1">
        <v>0.33333333333333331</v>
      </c>
      <c r="F6642">
        <v>14.554</v>
      </c>
      <c r="G6642">
        <v>-0.44600000000000001</v>
      </c>
      <c r="H6642">
        <v>14.961512000000001</v>
      </c>
      <c r="I6642">
        <v>-0.45848800000000001</v>
      </c>
      <c r="J6642">
        <v>14.91785</v>
      </c>
      <c r="K6642">
        <v>-0.45715</v>
      </c>
      <c r="L6642">
        <v>14.670432</v>
      </c>
      <c r="M6642">
        <v>-0.44956800000000002</v>
      </c>
      <c r="N6642">
        <v>14.495784</v>
      </c>
      <c r="O6642">
        <v>-0.444216</v>
      </c>
      <c r="P6642">
        <v>14.495784</v>
      </c>
      <c r="Q6642">
        <v>-0.444216</v>
      </c>
    </row>
    <row r="6643" spans="1:17" x14ac:dyDescent="0.25">
      <c r="A6643" t="s">
        <v>97</v>
      </c>
      <c r="B6643" t="s">
        <v>71</v>
      </c>
      <c r="C6643" t="s">
        <v>1</v>
      </c>
      <c r="D6643" t="s">
        <v>45</v>
      </c>
      <c r="E6643" s="1">
        <v>0.35416666666666669</v>
      </c>
      <c r="F6643">
        <v>13.224</v>
      </c>
      <c r="G6643">
        <v>-0.126</v>
      </c>
      <c r="H6643">
        <v>13.594272</v>
      </c>
      <c r="I6643">
        <v>-0.129528</v>
      </c>
      <c r="J6643">
        <v>13.554600000000001</v>
      </c>
      <c r="K6643">
        <v>-0.12914999999999999</v>
      </c>
      <c r="L6643">
        <v>13.329791999999999</v>
      </c>
      <c r="M6643">
        <v>-0.12700800000000001</v>
      </c>
      <c r="N6643">
        <v>13.171104</v>
      </c>
      <c r="O6643">
        <v>-0.125496</v>
      </c>
      <c r="P6643">
        <v>13.171104</v>
      </c>
      <c r="Q6643">
        <v>-0.125496</v>
      </c>
    </row>
    <row r="6644" spans="1:17" x14ac:dyDescent="0.25">
      <c r="A6644" t="s">
        <v>97</v>
      </c>
      <c r="B6644" t="s">
        <v>71</v>
      </c>
      <c r="C6644" t="s">
        <v>1</v>
      </c>
      <c r="D6644" t="s">
        <v>45</v>
      </c>
      <c r="E6644" s="1">
        <v>0.375</v>
      </c>
      <c r="F6644">
        <v>11.522</v>
      </c>
      <c r="G6644">
        <v>5.8000000000000003E-2</v>
      </c>
      <c r="H6644">
        <v>11.844616</v>
      </c>
      <c r="I6644">
        <v>5.9624000000000003E-2</v>
      </c>
      <c r="J6644">
        <v>11.81005</v>
      </c>
      <c r="K6644">
        <v>5.9450000000000003E-2</v>
      </c>
      <c r="L6644">
        <v>11.614176</v>
      </c>
      <c r="M6644">
        <v>5.8464000000000002E-2</v>
      </c>
      <c r="N6644">
        <v>11.475911999999999</v>
      </c>
      <c r="O6644">
        <v>5.7768E-2</v>
      </c>
      <c r="P6644">
        <v>11.475911999999999</v>
      </c>
      <c r="Q6644">
        <v>5.7768E-2</v>
      </c>
    </row>
    <row r="6645" spans="1:17" x14ac:dyDescent="0.25">
      <c r="A6645" t="s">
        <v>97</v>
      </c>
      <c r="B6645" t="s">
        <v>71</v>
      </c>
      <c r="C6645" t="s">
        <v>1</v>
      </c>
      <c r="D6645" t="s">
        <v>45</v>
      </c>
      <c r="E6645" s="1">
        <v>0.39583333333333331</v>
      </c>
      <c r="F6645">
        <v>10.048</v>
      </c>
      <c r="G6645">
        <v>0.28999999999999998</v>
      </c>
      <c r="H6645">
        <v>10.329344000000001</v>
      </c>
      <c r="I6645">
        <v>0.29812</v>
      </c>
      <c r="J6645">
        <v>10.299200000000001</v>
      </c>
      <c r="K6645">
        <v>0.29725000000000001</v>
      </c>
      <c r="L6645">
        <v>10.128384</v>
      </c>
      <c r="M6645">
        <v>0.29232000000000002</v>
      </c>
      <c r="N6645">
        <v>10.007808000000001</v>
      </c>
      <c r="O6645">
        <v>0.28883999999999999</v>
      </c>
      <c r="P6645">
        <v>10.007808000000001</v>
      </c>
      <c r="Q6645">
        <v>0.28883999999999999</v>
      </c>
    </row>
    <row r="6646" spans="1:17" x14ac:dyDescent="0.25">
      <c r="A6646" t="s">
        <v>97</v>
      </c>
      <c r="B6646" t="s">
        <v>71</v>
      </c>
      <c r="C6646" t="s">
        <v>1</v>
      </c>
      <c r="D6646" t="s">
        <v>45</v>
      </c>
      <c r="E6646" s="1">
        <v>0.41666666666666669</v>
      </c>
      <c r="F6646">
        <v>8.4540000000000006</v>
      </c>
      <c r="G6646">
        <v>0.29399999999999998</v>
      </c>
      <c r="H6646">
        <v>8.6907119999999995</v>
      </c>
      <c r="I6646">
        <v>0.302232</v>
      </c>
      <c r="J6646">
        <v>8.6653500000000001</v>
      </c>
      <c r="K6646">
        <v>0.30135000000000001</v>
      </c>
      <c r="L6646">
        <v>8.5216320000000003</v>
      </c>
      <c r="M6646">
        <v>0.296352</v>
      </c>
      <c r="N6646">
        <v>8.4201840000000008</v>
      </c>
      <c r="O6646">
        <v>0.29282399999999997</v>
      </c>
      <c r="P6646">
        <v>8.4201840000000008</v>
      </c>
      <c r="Q6646">
        <v>0.29282399999999997</v>
      </c>
    </row>
    <row r="6647" spans="1:17" x14ac:dyDescent="0.25">
      <c r="A6647" t="s">
        <v>97</v>
      </c>
      <c r="B6647" t="s">
        <v>71</v>
      </c>
      <c r="C6647" t="s">
        <v>1</v>
      </c>
      <c r="D6647" t="s">
        <v>45</v>
      </c>
      <c r="E6647" s="1">
        <v>0.4375</v>
      </c>
      <c r="F6647">
        <v>7.7460000000000004</v>
      </c>
      <c r="G6647">
        <v>0.46200000000000002</v>
      </c>
      <c r="H6647">
        <v>7.9628880000000004</v>
      </c>
      <c r="I6647">
        <v>0.47493600000000002</v>
      </c>
      <c r="J6647">
        <v>7.9396500000000003</v>
      </c>
      <c r="K6647">
        <v>0.47355000000000003</v>
      </c>
      <c r="L6647">
        <v>7.8079679999999998</v>
      </c>
      <c r="M6647">
        <v>0.465696</v>
      </c>
      <c r="N6647">
        <v>7.7150160000000003</v>
      </c>
      <c r="O6647">
        <v>0.46015200000000001</v>
      </c>
      <c r="P6647">
        <v>7.7150160000000003</v>
      </c>
      <c r="Q6647">
        <v>0.46015200000000001</v>
      </c>
    </row>
    <row r="6648" spans="1:17" x14ac:dyDescent="0.25">
      <c r="A6648" t="s">
        <v>97</v>
      </c>
      <c r="B6648" t="s">
        <v>71</v>
      </c>
      <c r="C6648" t="s">
        <v>1</v>
      </c>
      <c r="D6648" t="s">
        <v>45</v>
      </c>
      <c r="E6648" s="1">
        <v>0.45833333333333331</v>
      </c>
      <c r="F6648">
        <v>6.9240000000000004</v>
      </c>
      <c r="G6648">
        <v>0.51200000000000001</v>
      </c>
      <c r="H6648">
        <v>7.1178720000000002</v>
      </c>
      <c r="I6648">
        <v>0.52633600000000003</v>
      </c>
      <c r="J6648">
        <v>7.0971000000000002</v>
      </c>
      <c r="K6648">
        <v>0.52480000000000004</v>
      </c>
      <c r="L6648">
        <v>6.9793919999999998</v>
      </c>
      <c r="M6648">
        <v>0.516096</v>
      </c>
      <c r="N6648">
        <v>6.8963039999999998</v>
      </c>
      <c r="O6648">
        <v>0.50995199999999996</v>
      </c>
      <c r="P6648">
        <v>6.8963039999999998</v>
      </c>
      <c r="Q6648">
        <v>0.50995199999999996</v>
      </c>
    </row>
    <row r="6649" spans="1:17" x14ac:dyDescent="0.25">
      <c r="A6649" t="s">
        <v>97</v>
      </c>
      <c r="B6649" t="s">
        <v>71</v>
      </c>
      <c r="C6649" t="s">
        <v>1</v>
      </c>
      <c r="D6649" t="s">
        <v>45</v>
      </c>
      <c r="E6649" s="1">
        <v>0.47916666666666669</v>
      </c>
      <c r="F6649">
        <v>6.29</v>
      </c>
      <c r="G6649">
        <v>0.502</v>
      </c>
      <c r="H6649">
        <v>6.4661200000000001</v>
      </c>
      <c r="I6649">
        <v>0.51605599999999996</v>
      </c>
      <c r="J6649">
        <v>6.4472500000000004</v>
      </c>
      <c r="K6649">
        <v>0.51454999999999995</v>
      </c>
      <c r="L6649">
        <v>6.3403200000000002</v>
      </c>
      <c r="M6649">
        <v>0.50601600000000002</v>
      </c>
      <c r="N6649">
        <v>6.2648400000000004</v>
      </c>
      <c r="O6649">
        <v>0.49999199999999999</v>
      </c>
      <c r="P6649">
        <v>6.2648400000000004</v>
      </c>
      <c r="Q6649">
        <v>0.49999199999999999</v>
      </c>
    </row>
    <row r="6650" spans="1:17" x14ac:dyDescent="0.25">
      <c r="A6650" t="s">
        <v>97</v>
      </c>
      <c r="B6650" t="s">
        <v>71</v>
      </c>
      <c r="C6650" t="s">
        <v>1</v>
      </c>
      <c r="D6650" t="s">
        <v>45</v>
      </c>
      <c r="E6650" s="1">
        <v>0.5</v>
      </c>
      <c r="F6650">
        <v>6.1360000000000001</v>
      </c>
      <c r="G6650">
        <v>0.61399999999999999</v>
      </c>
      <c r="H6650">
        <v>6.3078079999999996</v>
      </c>
      <c r="I6650">
        <v>0.63119199999999998</v>
      </c>
      <c r="J6650">
        <v>6.2893999999999997</v>
      </c>
      <c r="K6650">
        <v>0.62934999999999997</v>
      </c>
      <c r="L6650">
        <v>6.1850880000000004</v>
      </c>
      <c r="M6650">
        <v>0.61891200000000002</v>
      </c>
      <c r="N6650">
        <v>6.1114560000000004</v>
      </c>
      <c r="O6650">
        <v>0.61154399999999998</v>
      </c>
      <c r="P6650">
        <v>6.1114560000000004</v>
      </c>
      <c r="Q6650">
        <v>0.61154399999999998</v>
      </c>
    </row>
    <row r="6651" spans="1:17" x14ac:dyDescent="0.25">
      <c r="A6651" t="s">
        <v>97</v>
      </c>
      <c r="B6651" t="s">
        <v>71</v>
      </c>
      <c r="C6651" t="s">
        <v>1</v>
      </c>
      <c r="D6651" t="s">
        <v>45</v>
      </c>
      <c r="E6651" s="1">
        <v>0.52083333333333337</v>
      </c>
      <c r="F6651">
        <v>6.024</v>
      </c>
      <c r="G6651">
        <v>0.79400000000000004</v>
      </c>
      <c r="H6651">
        <v>6.192672</v>
      </c>
      <c r="I6651">
        <v>0.81623199999999996</v>
      </c>
      <c r="J6651">
        <v>6.1745999999999999</v>
      </c>
      <c r="K6651">
        <v>0.81384999999999996</v>
      </c>
      <c r="L6651">
        <v>6.0721920000000003</v>
      </c>
      <c r="M6651">
        <v>0.80035199999999995</v>
      </c>
      <c r="N6651">
        <v>5.9999039999999999</v>
      </c>
      <c r="O6651">
        <v>0.79082399999999997</v>
      </c>
      <c r="P6651">
        <v>5.9999039999999999</v>
      </c>
      <c r="Q6651">
        <v>0.79082399999999997</v>
      </c>
    </row>
    <row r="6652" spans="1:17" x14ac:dyDescent="0.25">
      <c r="A6652" t="s">
        <v>97</v>
      </c>
      <c r="B6652" t="s">
        <v>71</v>
      </c>
      <c r="C6652" t="s">
        <v>1</v>
      </c>
      <c r="D6652" t="s">
        <v>45</v>
      </c>
      <c r="E6652" s="1">
        <v>0.54166666666666663</v>
      </c>
      <c r="F6652">
        <v>5.5439999999999996</v>
      </c>
      <c r="G6652">
        <v>0.72799999999999998</v>
      </c>
      <c r="H6652">
        <v>5.6992320000000003</v>
      </c>
      <c r="I6652">
        <v>0.74838400000000005</v>
      </c>
      <c r="J6652">
        <v>5.6825999999999999</v>
      </c>
      <c r="K6652">
        <v>0.74619999999999997</v>
      </c>
      <c r="L6652">
        <v>5.5883520000000004</v>
      </c>
      <c r="M6652">
        <v>0.73382400000000003</v>
      </c>
      <c r="N6652">
        <v>5.5218239999999996</v>
      </c>
      <c r="O6652">
        <v>0.72508799999999995</v>
      </c>
      <c r="P6652">
        <v>5.5218239999999996</v>
      </c>
      <c r="Q6652">
        <v>0.72508799999999995</v>
      </c>
    </row>
    <row r="6653" spans="1:17" x14ac:dyDescent="0.25">
      <c r="A6653" t="s">
        <v>97</v>
      </c>
      <c r="B6653" t="s">
        <v>71</v>
      </c>
      <c r="C6653" t="s">
        <v>1</v>
      </c>
      <c r="D6653" t="s">
        <v>45</v>
      </c>
      <c r="E6653" s="1">
        <v>0.5625</v>
      </c>
      <c r="F6653">
        <v>5.048</v>
      </c>
      <c r="G6653">
        <v>0.39</v>
      </c>
      <c r="H6653">
        <v>5.1893440000000002</v>
      </c>
      <c r="I6653">
        <v>0.40092</v>
      </c>
      <c r="J6653">
        <v>5.1741999999999999</v>
      </c>
      <c r="K6653">
        <v>0.39974999999999999</v>
      </c>
      <c r="L6653">
        <v>5.0883839999999996</v>
      </c>
      <c r="M6653">
        <v>0.39312000000000002</v>
      </c>
      <c r="N6653">
        <v>5.0278080000000003</v>
      </c>
      <c r="O6653">
        <v>0.38844000000000001</v>
      </c>
      <c r="P6653">
        <v>5.0278080000000003</v>
      </c>
      <c r="Q6653">
        <v>0.38844000000000001</v>
      </c>
    </row>
    <row r="6654" spans="1:17" x14ac:dyDescent="0.25">
      <c r="A6654" t="s">
        <v>97</v>
      </c>
      <c r="B6654" t="s">
        <v>71</v>
      </c>
      <c r="C6654" t="s">
        <v>1</v>
      </c>
      <c r="D6654" t="s">
        <v>45</v>
      </c>
      <c r="E6654" s="1">
        <v>0.58333333333333337</v>
      </c>
      <c r="F6654">
        <v>5.7240000000000002</v>
      </c>
      <c r="G6654">
        <v>0.52200000000000002</v>
      </c>
      <c r="H6654">
        <v>5.8842720000000002</v>
      </c>
      <c r="I6654">
        <v>0.53661599999999998</v>
      </c>
      <c r="J6654">
        <v>5.8670999999999998</v>
      </c>
      <c r="K6654">
        <v>0.53505000000000003</v>
      </c>
      <c r="L6654">
        <v>5.7697919999999998</v>
      </c>
      <c r="M6654">
        <v>0.52617599999999998</v>
      </c>
      <c r="N6654">
        <v>5.7011039999999999</v>
      </c>
      <c r="O6654">
        <v>0.51991200000000004</v>
      </c>
      <c r="P6654">
        <v>5.7011039999999999</v>
      </c>
      <c r="Q6654">
        <v>0.51991200000000004</v>
      </c>
    </row>
    <row r="6655" spans="1:17" x14ac:dyDescent="0.25">
      <c r="A6655" t="s">
        <v>97</v>
      </c>
      <c r="B6655" t="s">
        <v>71</v>
      </c>
      <c r="C6655" t="s">
        <v>1</v>
      </c>
      <c r="D6655" t="s">
        <v>45</v>
      </c>
      <c r="E6655" s="1">
        <v>0.60416666666666663</v>
      </c>
      <c r="F6655">
        <v>6.86</v>
      </c>
      <c r="G6655">
        <v>0.47199999999999998</v>
      </c>
      <c r="H6655">
        <v>7.0520800000000001</v>
      </c>
      <c r="I6655">
        <v>0.48521599999999998</v>
      </c>
      <c r="J6655">
        <v>7.0315000000000003</v>
      </c>
      <c r="K6655">
        <v>0.48380000000000001</v>
      </c>
      <c r="L6655">
        <v>6.9148800000000001</v>
      </c>
      <c r="M6655">
        <v>0.47577599999999998</v>
      </c>
      <c r="N6655">
        <v>6.83256</v>
      </c>
      <c r="O6655">
        <v>0.47011199999999997</v>
      </c>
      <c r="P6655">
        <v>6.83256</v>
      </c>
      <c r="Q6655">
        <v>0.47011199999999997</v>
      </c>
    </row>
    <row r="6656" spans="1:17" x14ac:dyDescent="0.25">
      <c r="A6656" t="s">
        <v>97</v>
      </c>
      <c r="B6656" t="s">
        <v>71</v>
      </c>
      <c r="C6656" t="s">
        <v>1</v>
      </c>
      <c r="D6656" t="s">
        <v>45</v>
      </c>
      <c r="E6656" s="1">
        <v>0.625</v>
      </c>
      <c r="F6656">
        <v>7.8559999999999999</v>
      </c>
      <c r="G6656">
        <v>0.34</v>
      </c>
      <c r="H6656">
        <v>8.0759679999999996</v>
      </c>
      <c r="I6656">
        <v>0.34952</v>
      </c>
      <c r="J6656">
        <v>8.0524000000000004</v>
      </c>
      <c r="K6656">
        <v>0.34849999999999998</v>
      </c>
      <c r="L6656">
        <v>7.9188479999999997</v>
      </c>
      <c r="M6656">
        <v>0.34272000000000002</v>
      </c>
      <c r="N6656">
        <v>7.8245760000000004</v>
      </c>
      <c r="O6656">
        <v>0.33864</v>
      </c>
      <c r="P6656">
        <v>7.8245760000000004</v>
      </c>
      <c r="Q6656">
        <v>0.33864</v>
      </c>
    </row>
    <row r="6657" spans="1:17" x14ac:dyDescent="0.25">
      <c r="A6657" t="s">
        <v>97</v>
      </c>
      <c r="B6657" t="s">
        <v>71</v>
      </c>
      <c r="C6657" t="s">
        <v>1</v>
      </c>
      <c r="D6657" t="s">
        <v>45</v>
      </c>
      <c r="E6657" s="1">
        <v>0.64583333333333337</v>
      </c>
      <c r="F6657">
        <v>8.7940000000000005</v>
      </c>
      <c r="G6657">
        <v>0.33400000000000002</v>
      </c>
      <c r="H6657">
        <v>9.0402319999999996</v>
      </c>
      <c r="I6657">
        <v>0.34335199999999999</v>
      </c>
      <c r="J6657">
        <v>9.0138499999999997</v>
      </c>
      <c r="K6657">
        <v>0.34234999999999999</v>
      </c>
      <c r="L6657">
        <v>8.8643520000000002</v>
      </c>
      <c r="M6657">
        <v>0.33667200000000003</v>
      </c>
      <c r="N6657">
        <v>8.7588240000000006</v>
      </c>
      <c r="O6657">
        <v>0.33266400000000002</v>
      </c>
      <c r="P6657">
        <v>8.7588240000000006</v>
      </c>
      <c r="Q6657">
        <v>0.33266400000000002</v>
      </c>
    </row>
    <row r="6658" spans="1:17" x14ac:dyDescent="0.25">
      <c r="A6658" t="s">
        <v>97</v>
      </c>
      <c r="B6658" t="s">
        <v>71</v>
      </c>
      <c r="C6658" t="s">
        <v>1</v>
      </c>
      <c r="D6658" t="s">
        <v>45</v>
      </c>
      <c r="E6658" s="1">
        <v>0.66666666666666663</v>
      </c>
      <c r="F6658">
        <v>10.94</v>
      </c>
      <c r="G6658">
        <v>0.34599999999999997</v>
      </c>
      <c r="H6658">
        <v>11.246320000000001</v>
      </c>
      <c r="I6658">
        <v>0.355688</v>
      </c>
      <c r="J6658">
        <v>11.2135</v>
      </c>
      <c r="K6658">
        <v>0.35465000000000002</v>
      </c>
      <c r="L6658">
        <v>11.027520000000001</v>
      </c>
      <c r="M6658">
        <v>0.34876800000000002</v>
      </c>
      <c r="N6658">
        <v>10.896240000000001</v>
      </c>
      <c r="O6658">
        <v>0.34461599999999998</v>
      </c>
      <c r="P6658">
        <v>10.896240000000001</v>
      </c>
      <c r="Q6658">
        <v>0.34461599999999998</v>
      </c>
    </row>
    <row r="6659" spans="1:17" x14ac:dyDescent="0.25">
      <c r="A6659" t="s">
        <v>97</v>
      </c>
      <c r="B6659" t="s">
        <v>71</v>
      </c>
      <c r="C6659" t="s">
        <v>1</v>
      </c>
      <c r="D6659" t="s">
        <v>45</v>
      </c>
      <c r="E6659" s="1">
        <v>0.6875</v>
      </c>
      <c r="F6659">
        <v>12.188000000000001</v>
      </c>
      <c r="G6659">
        <v>0.49199999999999999</v>
      </c>
      <c r="H6659">
        <v>12.529264</v>
      </c>
      <c r="I6659">
        <v>0.505776</v>
      </c>
      <c r="J6659">
        <v>12.492699999999999</v>
      </c>
      <c r="K6659">
        <v>0.50429999999999997</v>
      </c>
      <c r="L6659">
        <v>12.285504</v>
      </c>
      <c r="M6659">
        <v>0.49593599999999999</v>
      </c>
      <c r="N6659">
        <v>12.139248</v>
      </c>
      <c r="O6659">
        <v>0.49003200000000002</v>
      </c>
      <c r="P6659">
        <v>12.139248</v>
      </c>
      <c r="Q6659">
        <v>0.49003200000000002</v>
      </c>
    </row>
    <row r="6660" spans="1:17" x14ac:dyDescent="0.25">
      <c r="A6660" t="s">
        <v>97</v>
      </c>
      <c r="B6660" t="s">
        <v>71</v>
      </c>
      <c r="C6660" t="s">
        <v>1</v>
      </c>
      <c r="D6660" t="s">
        <v>45</v>
      </c>
      <c r="E6660" s="1">
        <v>0.70833333333333337</v>
      </c>
      <c r="F6660">
        <v>13.456</v>
      </c>
      <c r="G6660">
        <v>0.36559999999999998</v>
      </c>
      <c r="H6660">
        <v>13.832768</v>
      </c>
      <c r="I6660">
        <v>0.37583680000000003</v>
      </c>
      <c r="J6660">
        <v>13.792400000000001</v>
      </c>
      <c r="K6660">
        <v>0.37474000000000002</v>
      </c>
      <c r="L6660">
        <v>13.563648000000001</v>
      </c>
      <c r="M6660">
        <v>0.36852479999999999</v>
      </c>
      <c r="N6660">
        <v>13.402176000000001</v>
      </c>
      <c r="O6660">
        <v>0.36413760000000001</v>
      </c>
      <c r="P6660">
        <v>13.402176000000001</v>
      </c>
      <c r="Q6660">
        <v>0.36413760000000001</v>
      </c>
    </row>
    <row r="6661" spans="1:17" x14ac:dyDescent="0.25">
      <c r="A6661" t="s">
        <v>97</v>
      </c>
      <c r="B6661" t="s">
        <v>71</v>
      </c>
      <c r="C6661" t="s">
        <v>1</v>
      </c>
      <c r="D6661" t="s">
        <v>45</v>
      </c>
      <c r="E6661" s="1">
        <v>0.72916666666666663</v>
      </c>
      <c r="F6661">
        <v>15.175800000000001</v>
      </c>
      <c r="G6661">
        <v>-6.8199999999999997E-2</v>
      </c>
      <c r="H6661">
        <v>15.6007224</v>
      </c>
      <c r="I6661">
        <v>-7.0109599999999994E-2</v>
      </c>
      <c r="J6661">
        <v>15.555194999999999</v>
      </c>
      <c r="K6661">
        <v>-6.9904999999999995E-2</v>
      </c>
      <c r="L6661">
        <v>15.2972064</v>
      </c>
      <c r="M6661">
        <v>-6.8745600000000004E-2</v>
      </c>
      <c r="N6661">
        <v>15.1150968</v>
      </c>
      <c r="O6661">
        <v>-6.7927199999999993E-2</v>
      </c>
      <c r="P6661">
        <v>15.1150968</v>
      </c>
      <c r="Q6661">
        <v>-6.7927199999999993E-2</v>
      </c>
    </row>
    <row r="6662" spans="1:17" x14ac:dyDescent="0.25">
      <c r="A6662" t="s">
        <v>97</v>
      </c>
      <c r="B6662" t="s">
        <v>71</v>
      </c>
      <c r="C6662" t="s">
        <v>1</v>
      </c>
      <c r="D6662" t="s">
        <v>45</v>
      </c>
      <c r="E6662" s="1">
        <v>0.75</v>
      </c>
      <c r="F6662">
        <v>16.130199999999999</v>
      </c>
      <c r="G6662">
        <v>-9.9599999999999994E-2</v>
      </c>
      <c r="H6662">
        <v>16.581845600000001</v>
      </c>
      <c r="I6662">
        <v>-0.1023888</v>
      </c>
      <c r="J6662">
        <v>16.533455</v>
      </c>
      <c r="K6662">
        <v>-0.10209</v>
      </c>
      <c r="L6662">
        <v>16.259241599999999</v>
      </c>
      <c r="M6662">
        <v>-0.10039679999999999</v>
      </c>
      <c r="N6662">
        <v>16.065679200000002</v>
      </c>
      <c r="O6662">
        <v>-9.9201600000000001E-2</v>
      </c>
      <c r="P6662">
        <v>16.065679200000002</v>
      </c>
      <c r="Q6662">
        <v>-9.9201600000000001E-2</v>
      </c>
    </row>
    <row r="6663" spans="1:17" x14ac:dyDescent="0.25">
      <c r="A6663" t="s">
        <v>97</v>
      </c>
      <c r="B6663" t="s">
        <v>71</v>
      </c>
      <c r="C6663" t="s">
        <v>1</v>
      </c>
      <c r="D6663" t="s">
        <v>45</v>
      </c>
      <c r="E6663" s="1">
        <v>0.77083333333333337</v>
      </c>
      <c r="F6663">
        <v>16.644600000000001</v>
      </c>
      <c r="G6663">
        <v>-0.1726</v>
      </c>
      <c r="H6663">
        <v>17.1106488</v>
      </c>
      <c r="I6663">
        <v>-0.1774328</v>
      </c>
      <c r="J6663">
        <v>17.060714999999998</v>
      </c>
      <c r="K6663">
        <v>-0.17691499999999999</v>
      </c>
      <c r="L6663">
        <v>16.777756799999999</v>
      </c>
      <c r="M6663">
        <v>-0.17398079999999999</v>
      </c>
      <c r="N6663">
        <v>16.5780216</v>
      </c>
      <c r="O6663">
        <v>-0.1719096</v>
      </c>
      <c r="P6663">
        <v>16.5780216</v>
      </c>
      <c r="Q6663">
        <v>-0.1719096</v>
      </c>
    </row>
    <row r="6664" spans="1:17" x14ac:dyDescent="0.25">
      <c r="A6664" t="s">
        <v>97</v>
      </c>
      <c r="B6664" t="s">
        <v>71</v>
      </c>
      <c r="C6664" t="s">
        <v>1</v>
      </c>
      <c r="D6664" t="s">
        <v>45</v>
      </c>
      <c r="E6664" s="1">
        <v>0.79166666666666663</v>
      </c>
      <c r="F6664">
        <v>16.244199999999999</v>
      </c>
      <c r="G6664">
        <v>-8.2400000000000001E-2</v>
      </c>
      <c r="H6664">
        <v>16.6990376</v>
      </c>
      <c r="I6664">
        <v>-8.4707199999999996E-2</v>
      </c>
      <c r="J6664">
        <v>16.650304999999999</v>
      </c>
      <c r="K6664">
        <v>-8.4459999999999993E-2</v>
      </c>
      <c r="L6664">
        <v>16.3741536</v>
      </c>
      <c r="M6664">
        <v>-8.30592E-2</v>
      </c>
      <c r="N6664">
        <v>16.179223199999999</v>
      </c>
      <c r="O6664">
        <v>-8.2070400000000002E-2</v>
      </c>
      <c r="P6664">
        <v>16.179223199999999</v>
      </c>
      <c r="Q6664">
        <v>-8.2070400000000002E-2</v>
      </c>
    </row>
    <row r="6665" spans="1:17" x14ac:dyDescent="0.25">
      <c r="A6665" t="s">
        <v>97</v>
      </c>
      <c r="B6665" t="s">
        <v>71</v>
      </c>
      <c r="C6665" t="s">
        <v>1</v>
      </c>
      <c r="D6665" t="s">
        <v>45</v>
      </c>
      <c r="E6665" s="1">
        <v>0.8125</v>
      </c>
      <c r="F6665">
        <v>16.185400000000001</v>
      </c>
      <c r="G6665">
        <v>0.19359999999999999</v>
      </c>
      <c r="H6665">
        <v>16.6385912</v>
      </c>
      <c r="I6665">
        <v>0.1990208</v>
      </c>
      <c r="J6665">
        <v>16.590035</v>
      </c>
      <c r="K6665">
        <v>0.19844000000000001</v>
      </c>
      <c r="L6665">
        <v>16.314883200000001</v>
      </c>
      <c r="M6665">
        <v>0.19514880000000001</v>
      </c>
      <c r="N6665">
        <v>16.1206584</v>
      </c>
      <c r="O6665">
        <v>0.19282560000000001</v>
      </c>
      <c r="P6665">
        <v>16.1206584</v>
      </c>
      <c r="Q6665">
        <v>0.19282560000000001</v>
      </c>
    </row>
    <row r="6666" spans="1:17" x14ac:dyDescent="0.25">
      <c r="A6666" t="s">
        <v>97</v>
      </c>
      <c r="B6666" t="s">
        <v>71</v>
      </c>
      <c r="C6666" t="s">
        <v>1</v>
      </c>
      <c r="D6666" t="s">
        <v>45</v>
      </c>
      <c r="E6666" s="1">
        <v>0.83333333333333337</v>
      </c>
      <c r="F6666">
        <v>15.3314</v>
      </c>
      <c r="G6666">
        <v>2.06E-2</v>
      </c>
      <c r="H6666">
        <v>15.7606792</v>
      </c>
      <c r="I6666">
        <v>2.1176799999999999E-2</v>
      </c>
      <c r="J6666">
        <v>15.714684999999999</v>
      </c>
      <c r="K6666">
        <v>2.1114999999999998E-2</v>
      </c>
      <c r="L6666">
        <v>15.4540512</v>
      </c>
      <c r="M6666">
        <v>2.07648E-2</v>
      </c>
      <c r="N6666">
        <v>15.2700744</v>
      </c>
      <c r="O6666">
        <v>2.05176E-2</v>
      </c>
      <c r="P6666">
        <v>15.2700744</v>
      </c>
      <c r="Q6666">
        <v>2.05176E-2</v>
      </c>
    </row>
    <row r="6667" spans="1:17" x14ac:dyDescent="0.25">
      <c r="A6667" t="s">
        <v>97</v>
      </c>
      <c r="B6667" t="s">
        <v>71</v>
      </c>
      <c r="C6667" t="s">
        <v>1</v>
      </c>
      <c r="D6667" t="s">
        <v>45</v>
      </c>
      <c r="E6667" s="1">
        <v>0.85416666666666663</v>
      </c>
      <c r="F6667">
        <v>15.247</v>
      </c>
      <c r="G6667">
        <v>2.4400000000000002E-2</v>
      </c>
      <c r="H6667">
        <v>15.673916</v>
      </c>
      <c r="I6667">
        <v>2.50832E-2</v>
      </c>
      <c r="J6667">
        <v>15.628175000000001</v>
      </c>
      <c r="K6667">
        <v>2.5010000000000001E-2</v>
      </c>
      <c r="L6667">
        <v>15.368976</v>
      </c>
      <c r="M6667">
        <v>2.4595200000000001E-2</v>
      </c>
      <c r="N6667">
        <v>15.186012</v>
      </c>
      <c r="O6667">
        <v>2.4302399999999998E-2</v>
      </c>
      <c r="P6667">
        <v>15.186012</v>
      </c>
      <c r="Q6667">
        <v>2.4302399999999998E-2</v>
      </c>
    </row>
    <row r="6668" spans="1:17" x14ac:dyDescent="0.25">
      <c r="A6668" t="s">
        <v>97</v>
      </c>
      <c r="B6668" t="s">
        <v>71</v>
      </c>
      <c r="C6668" t="s">
        <v>1</v>
      </c>
      <c r="D6668" t="s">
        <v>45</v>
      </c>
      <c r="E6668" s="1">
        <v>0.875</v>
      </c>
      <c r="F6668">
        <v>14.3908</v>
      </c>
      <c r="G6668">
        <v>3.3999999999999998E-3</v>
      </c>
      <c r="H6668">
        <v>14.793742399999999</v>
      </c>
      <c r="I6668">
        <v>3.4952E-3</v>
      </c>
      <c r="J6668">
        <v>14.75057</v>
      </c>
      <c r="K6668">
        <v>3.4849999999999998E-3</v>
      </c>
      <c r="L6668">
        <v>14.5059264</v>
      </c>
      <c r="M6668">
        <v>3.4272E-3</v>
      </c>
      <c r="N6668">
        <v>14.3332368</v>
      </c>
      <c r="O6668">
        <v>3.3863999999999999E-3</v>
      </c>
      <c r="P6668">
        <v>14.3332368</v>
      </c>
      <c r="Q6668">
        <v>3.3863999999999999E-3</v>
      </c>
    </row>
    <row r="6669" spans="1:17" x14ac:dyDescent="0.25">
      <c r="A6669" t="s">
        <v>97</v>
      </c>
      <c r="B6669" t="s">
        <v>71</v>
      </c>
      <c r="C6669" t="s">
        <v>1</v>
      </c>
      <c r="D6669" t="s">
        <v>45</v>
      </c>
      <c r="E6669" s="1">
        <v>0.89583333333333337</v>
      </c>
      <c r="F6669">
        <v>13.8878</v>
      </c>
      <c r="G6669">
        <v>8.0199999999999994E-2</v>
      </c>
      <c r="H6669">
        <v>14.276658400000001</v>
      </c>
      <c r="I6669">
        <v>8.2445599999999994E-2</v>
      </c>
      <c r="J6669">
        <v>14.234995</v>
      </c>
      <c r="K6669">
        <v>8.2205E-2</v>
      </c>
      <c r="L6669">
        <v>13.9989024</v>
      </c>
      <c r="M6669">
        <v>8.08416E-2</v>
      </c>
      <c r="N6669">
        <v>13.8322488</v>
      </c>
      <c r="O6669">
        <v>7.9879199999999997E-2</v>
      </c>
      <c r="P6669">
        <v>13.8322488</v>
      </c>
      <c r="Q6669">
        <v>7.9879199999999997E-2</v>
      </c>
    </row>
    <row r="6670" spans="1:17" x14ac:dyDescent="0.25">
      <c r="A6670" t="s">
        <v>97</v>
      </c>
      <c r="B6670" t="s">
        <v>71</v>
      </c>
      <c r="C6670" t="s">
        <v>1</v>
      </c>
      <c r="D6670" t="s">
        <v>45</v>
      </c>
      <c r="E6670" s="1">
        <v>0.91666666666666663</v>
      </c>
      <c r="F6670">
        <v>13.148400000000001</v>
      </c>
      <c r="G6670">
        <v>-8.8999999999999996E-2</v>
      </c>
      <c r="H6670">
        <v>13.516555200000001</v>
      </c>
      <c r="I6670">
        <v>-9.1492000000000004E-2</v>
      </c>
      <c r="J6670">
        <v>13.47711</v>
      </c>
      <c r="K6670">
        <v>-9.1225000000000001E-2</v>
      </c>
      <c r="L6670">
        <v>13.2535872</v>
      </c>
      <c r="M6670">
        <v>-8.9712E-2</v>
      </c>
      <c r="N6670">
        <v>13.095806400000001</v>
      </c>
      <c r="O6670">
        <v>-8.8644000000000001E-2</v>
      </c>
      <c r="P6670">
        <v>13.095806400000001</v>
      </c>
      <c r="Q6670">
        <v>-8.8644000000000001E-2</v>
      </c>
    </row>
    <row r="6671" spans="1:17" x14ac:dyDescent="0.25">
      <c r="A6671" t="s">
        <v>97</v>
      </c>
      <c r="B6671" t="s">
        <v>71</v>
      </c>
      <c r="C6671" t="s">
        <v>1</v>
      </c>
      <c r="D6671" t="s">
        <v>45</v>
      </c>
      <c r="E6671" s="1">
        <v>0.9375</v>
      </c>
      <c r="F6671">
        <v>12.4604</v>
      </c>
      <c r="G6671">
        <v>-6.9000000000000006E-2</v>
      </c>
      <c r="H6671">
        <v>12.809291200000001</v>
      </c>
      <c r="I6671">
        <v>-7.0931999999999995E-2</v>
      </c>
      <c r="J6671">
        <v>12.77191</v>
      </c>
      <c r="K6671">
        <v>-7.0724999999999996E-2</v>
      </c>
      <c r="L6671">
        <v>12.560083199999999</v>
      </c>
      <c r="M6671">
        <v>-6.9552000000000003E-2</v>
      </c>
      <c r="N6671">
        <v>12.410558399999999</v>
      </c>
      <c r="O6671">
        <v>-6.8723999999999993E-2</v>
      </c>
      <c r="P6671">
        <v>12.410558399999999</v>
      </c>
      <c r="Q6671">
        <v>-6.8723999999999993E-2</v>
      </c>
    </row>
    <row r="6672" spans="1:17" x14ac:dyDescent="0.25">
      <c r="A6672" t="s">
        <v>97</v>
      </c>
      <c r="B6672" t="s">
        <v>71</v>
      </c>
      <c r="C6672" t="s">
        <v>1</v>
      </c>
      <c r="D6672" t="s">
        <v>45</v>
      </c>
      <c r="E6672" s="1">
        <v>0.95833333333333337</v>
      </c>
      <c r="F6672">
        <v>11.7272</v>
      </c>
      <c r="G6672">
        <v>-5.4399999999999997E-2</v>
      </c>
      <c r="H6672">
        <v>12.055561600000001</v>
      </c>
      <c r="I6672">
        <v>-5.5923199999999999E-2</v>
      </c>
      <c r="J6672">
        <v>12.020379999999999</v>
      </c>
      <c r="K6672">
        <v>-5.5759999999999997E-2</v>
      </c>
      <c r="L6672">
        <v>11.821017599999999</v>
      </c>
      <c r="M6672">
        <v>-5.4835200000000001E-2</v>
      </c>
      <c r="N6672">
        <v>11.680291199999999</v>
      </c>
      <c r="O6672">
        <v>-5.4182399999999999E-2</v>
      </c>
      <c r="P6672">
        <v>11.680291199999999</v>
      </c>
      <c r="Q6672">
        <v>-5.4182399999999999E-2</v>
      </c>
    </row>
    <row r="6673" spans="1:17" x14ac:dyDescent="0.25">
      <c r="A6673" t="s">
        <v>97</v>
      </c>
      <c r="B6673" t="s">
        <v>71</v>
      </c>
      <c r="C6673" t="s">
        <v>1</v>
      </c>
      <c r="D6673" t="s">
        <v>45</v>
      </c>
      <c r="E6673" s="1">
        <v>0.97916666666666663</v>
      </c>
      <c r="F6673">
        <v>11.1448</v>
      </c>
      <c r="G6673">
        <v>-0.1794</v>
      </c>
      <c r="H6673">
        <v>11.456854399999999</v>
      </c>
      <c r="I6673">
        <v>-0.18442320000000001</v>
      </c>
      <c r="J6673">
        <v>11.42342</v>
      </c>
      <c r="K6673">
        <v>-0.18388499999999999</v>
      </c>
      <c r="L6673">
        <v>11.233958400000001</v>
      </c>
      <c r="M6673">
        <v>-0.1808352</v>
      </c>
      <c r="N6673">
        <v>11.100220800000001</v>
      </c>
      <c r="O6673">
        <v>-0.17868239999999999</v>
      </c>
      <c r="P6673">
        <v>11.100220800000001</v>
      </c>
      <c r="Q6673">
        <v>-0.17868239999999999</v>
      </c>
    </row>
    <row r="6674" spans="1:17" x14ac:dyDescent="0.25">
      <c r="A6674" t="s">
        <v>97</v>
      </c>
      <c r="B6674" t="s">
        <v>71</v>
      </c>
      <c r="C6674" t="s">
        <v>1</v>
      </c>
      <c r="D6674" t="s">
        <v>46</v>
      </c>
      <c r="E6674" s="1">
        <v>0</v>
      </c>
      <c r="F6674">
        <v>0.2278</v>
      </c>
      <c r="G6674">
        <v>-0.15820000000000001</v>
      </c>
      <c r="H6674">
        <v>0.23417840000000001</v>
      </c>
      <c r="I6674">
        <v>-0.16262960000000001</v>
      </c>
      <c r="J6674">
        <v>0.23349500000000001</v>
      </c>
      <c r="K6674">
        <v>-0.16215499999999999</v>
      </c>
      <c r="L6674">
        <v>0.2296224</v>
      </c>
      <c r="M6674">
        <v>-0.15946560000000001</v>
      </c>
      <c r="N6674">
        <v>0.2268888</v>
      </c>
      <c r="O6674">
        <v>-0.15756719999999999</v>
      </c>
      <c r="P6674">
        <v>0.2268888</v>
      </c>
      <c r="Q6674">
        <v>-0.15756719999999999</v>
      </c>
    </row>
    <row r="6675" spans="1:17" x14ac:dyDescent="0.25">
      <c r="A6675" t="s">
        <v>97</v>
      </c>
      <c r="B6675" t="s">
        <v>71</v>
      </c>
      <c r="C6675" t="s">
        <v>1</v>
      </c>
      <c r="D6675" t="s">
        <v>46</v>
      </c>
      <c r="E6675" s="1">
        <v>2.0833333333333332E-2</v>
      </c>
      <c r="F6675">
        <v>0.23619999999999999</v>
      </c>
      <c r="G6675">
        <v>-0.154</v>
      </c>
      <c r="H6675">
        <v>0.24281359999999999</v>
      </c>
      <c r="I6675">
        <v>-0.15831200000000001</v>
      </c>
      <c r="J6675">
        <v>0.24210499999999999</v>
      </c>
      <c r="K6675">
        <v>-0.15784999999999999</v>
      </c>
      <c r="L6675">
        <v>0.23808960000000001</v>
      </c>
      <c r="M6675">
        <v>-0.15523200000000001</v>
      </c>
      <c r="N6675">
        <v>0.2352552</v>
      </c>
      <c r="O6675">
        <v>-0.15338399999999999</v>
      </c>
      <c r="P6675">
        <v>0.2352552</v>
      </c>
      <c r="Q6675">
        <v>-0.15338399999999999</v>
      </c>
    </row>
    <row r="6676" spans="1:17" x14ac:dyDescent="0.25">
      <c r="A6676" t="s">
        <v>97</v>
      </c>
      <c r="B6676" t="s">
        <v>71</v>
      </c>
      <c r="C6676" t="s">
        <v>1</v>
      </c>
      <c r="D6676" t="s">
        <v>46</v>
      </c>
      <c r="E6676" s="1">
        <v>4.1666666666666664E-2</v>
      </c>
      <c r="F6676">
        <v>0.23319999999999999</v>
      </c>
      <c r="G6676">
        <v>-0.1578</v>
      </c>
      <c r="H6676">
        <v>0.23972959999999999</v>
      </c>
      <c r="I6676">
        <v>-0.16221840000000001</v>
      </c>
      <c r="J6676">
        <v>0.23902999999999999</v>
      </c>
      <c r="K6676">
        <v>-0.161745</v>
      </c>
      <c r="L6676">
        <v>0.23506560000000001</v>
      </c>
      <c r="M6676">
        <v>-0.15906239999999999</v>
      </c>
      <c r="N6676">
        <v>0.23226720000000001</v>
      </c>
      <c r="O6676">
        <v>-0.1571688</v>
      </c>
      <c r="P6676">
        <v>0.23226720000000001</v>
      </c>
      <c r="Q6676">
        <v>-0.1571688</v>
      </c>
    </row>
    <row r="6677" spans="1:17" x14ac:dyDescent="0.25">
      <c r="A6677" t="s">
        <v>97</v>
      </c>
      <c r="B6677" t="s">
        <v>71</v>
      </c>
      <c r="C6677" t="s">
        <v>1</v>
      </c>
      <c r="D6677" t="s">
        <v>46</v>
      </c>
      <c r="E6677" s="1">
        <v>6.25E-2</v>
      </c>
      <c r="F6677">
        <v>0.2346</v>
      </c>
      <c r="G6677">
        <v>-0.15939999999999999</v>
      </c>
      <c r="H6677">
        <v>0.24116879999999999</v>
      </c>
      <c r="I6677">
        <v>-0.16386319999999999</v>
      </c>
      <c r="J6677">
        <v>0.24046500000000001</v>
      </c>
      <c r="K6677">
        <v>-0.163385</v>
      </c>
      <c r="L6677">
        <v>0.23647679999999999</v>
      </c>
      <c r="M6677">
        <v>-0.16067519999999999</v>
      </c>
      <c r="N6677">
        <v>0.2336616</v>
      </c>
      <c r="O6677">
        <v>-0.1587624</v>
      </c>
      <c r="P6677">
        <v>0.2336616</v>
      </c>
      <c r="Q6677">
        <v>-0.1587624</v>
      </c>
    </row>
    <row r="6678" spans="1:17" x14ac:dyDescent="0.25">
      <c r="A6678" t="s">
        <v>97</v>
      </c>
      <c r="B6678" t="s">
        <v>71</v>
      </c>
      <c r="C6678" t="s">
        <v>1</v>
      </c>
      <c r="D6678" t="s">
        <v>46</v>
      </c>
      <c r="E6678" s="1">
        <v>8.3333333333333329E-2</v>
      </c>
      <c r="F6678">
        <v>0.22459999999999999</v>
      </c>
      <c r="G6678">
        <v>-0.16</v>
      </c>
      <c r="H6678">
        <v>0.23088880000000001</v>
      </c>
      <c r="I6678">
        <v>-0.16447999999999999</v>
      </c>
      <c r="J6678">
        <v>0.230215</v>
      </c>
      <c r="K6678">
        <v>-0.16400000000000001</v>
      </c>
      <c r="L6678">
        <v>0.22639680000000001</v>
      </c>
      <c r="M6678">
        <v>-0.16128000000000001</v>
      </c>
      <c r="N6678">
        <v>0.2237016</v>
      </c>
      <c r="O6678">
        <v>-0.15936</v>
      </c>
      <c r="P6678">
        <v>0.2237016</v>
      </c>
      <c r="Q6678">
        <v>-0.15936</v>
      </c>
    </row>
    <row r="6679" spans="1:17" x14ac:dyDescent="0.25">
      <c r="A6679" t="s">
        <v>97</v>
      </c>
      <c r="B6679" t="s">
        <v>71</v>
      </c>
      <c r="C6679" t="s">
        <v>1</v>
      </c>
      <c r="D6679" t="s">
        <v>46</v>
      </c>
      <c r="E6679" s="1">
        <v>0.10416666666666667</v>
      </c>
      <c r="F6679">
        <v>0.22600000000000001</v>
      </c>
      <c r="G6679">
        <v>-0.15679999999999999</v>
      </c>
      <c r="H6679">
        <v>0.23232800000000001</v>
      </c>
      <c r="I6679">
        <v>-0.16119040000000001</v>
      </c>
      <c r="J6679">
        <v>0.23164999999999999</v>
      </c>
      <c r="K6679">
        <v>-0.16072</v>
      </c>
      <c r="L6679">
        <v>0.22780800000000001</v>
      </c>
      <c r="M6679">
        <v>-0.15805440000000001</v>
      </c>
      <c r="N6679">
        <v>0.22509599999999999</v>
      </c>
      <c r="O6679">
        <v>-0.1561728</v>
      </c>
      <c r="P6679">
        <v>0.22509599999999999</v>
      </c>
      <c r="Q6679">
        <v>-0.1561728</v>
      </c>
    </row>
    <row r="6680" spans="1:17" x14ac:dyDescent="0.25">
      <c r="A6680" t="s">
        <v>97</v>
      </c>
      <c r="B6680" t="s">
        <v>71</v>
      </c>
      <c r="C6680" t="s">
        <v>1</v>
      </c>
      <c r="D6680" t="s">
        <v>46</v>
      </c>
      <c r="E6680" s="1">
        <v>0.125</v>
      </c>
      <c r="F6680">
        <v>0.23080000000000001</v>
      </c>
      <c r="G6680">
        <v>-0.15859999999999999</v>
      </c>
      <c r="H6680">
        <v>0.23726240000000001</v>
      </c>
      <c r="I6680">
        <v>-0.16304080000000001</v>
      </c>
      <c r="J6680">
        <v>0.23657</v>
      </c>
      <c r="K6680">
        <v>-0.16256499999999999</v>
      </c>
      <c r="L6680">
        <v>0.2326464</v>
      </c>
      <c r="M6680">
        <v>-0.15986880000000001</v>
      </c>
      <c r="N6680">
        <v>0.22987679999999999</v>
      </c>
      <c r="O6680">
        <v>-0.15796560000000001</v>
      </c>
      <c r="P6680">
        <v>0.22987679999999999</v>
      </c>
      <c r="Q6680">
        <v>-0.15796560000000001</v>
      </c>
    </row>
    <row r="6681" spans="1:17" x14ac:dyDescent="0.25">
      <c r="A6681" t="s">
        <v>97</v>
      </c>
      <c r="B6681" t="s">
        <v>71</v>
      </c>
      <c r="C6681" t="s">
        <v>1</v>
      </c>
      <c r="D6681" t="s">
        <v>46</v>
      </c>
      <c r="E6681" s="1">
        <v>0.14583333333333334</v>
      </c>
      <c r="F6681">
        <v>0.22939999999999999</v>
      </c>
      <c r="G6681">
        <v>-0.158</v>
      </c>
      <c r="H6681">
        <v>0.23582320000000001</v>
      </c>
      <c r="I6681">
        <v>-0.16242400000000001</v>
      </c>
      <c r="J6681">
        <v>0.23513500000000001</v>
      </c>
      <c r="K6681">
        <v>-0.16195000000000001</v>
      </c>
      <c r="L6681">
        <v>0.2312352</v>
      </c>
      <c r="M6681">
        <v>-0.15926399999999999</v>
      </c>
      <c r="N6681">
        <v>0.2284824</v>
      </c>
      <c r="O6681">
        <v>-0.15736800000000001</v>
      </c>
      <c r="P6681">
        <v>0.2284824</v>
      </c>
      <c r="Q6681">
        <v>-0.15736800000000001</v>
      </c>
    </row>
    <row r="6682" spans="1:17" x14ac:dyDescent="0.25">
      <c r="A6682" t="s">
        <v>97</v>
      </c>
      <c r="B6682" t="s">
        <v>71</v>
      </c>
      <c r="C6682" t="s">
        <v>1</v>
      </c>
      <c r="D6682" t="s">
        <v>46</v>
      </c>
      <c r="E6682" s="1">
        <v>0.16666666666666666</v>
      </c>
      <c r="F6682">
        <v>0.219</v>
      </c>
      <c r="G6682">
        <v>-0.1608</v>
      </c>
      <c r="H6682">
        <v>0.225132</v>
      </c>
      <c r="I6682">
        <v>-0.16530239999999999</v>
      </c>
      <c r="J6682">
        <v>0.22447500000000001</v>
      </c>
      <c r="K6682">
        <v>-0.16481999999999999</v>
      </c>
      <c r="L6682">
        <v>0.220752</v>
      </c>
      <c r="M6682">
        <v>-0.16208639999999999</v>
      </c>
      <c r="N6682">
        <v>0.21812400000000001</v>
      </c>
      <c r="O6682">
        <v>-0.16015679999999999</v>
      </c>
      <c r="P6682">
        <v>0.21812400000000001</v>
      </c>
      <c r="Q6682">
        <v>-0.16015679999999999</v>
      </c>
    </row>
    <row r="6683" spans="1:17" x14ac:dyDescent="0.25">
      <c r="A6683" t="s">
        <v>97</v>
      </c>
      <c r="B6683" t="s">
        <v>71</v>
      </c>
      <c r="C6683" t="s">
        <v>1</v>
      </c>
      <c r="D6683" t="s">
        <v>46</v>
      </c>
      <c r="E6683" s="1">
        <v>0.1875</v>
      </c>
      <c r="F6683">
        <v>0.23080000000000001</v>
      </c>
      <c r="G6683">
        <v>-0.157</v>
      </c>
      <c r="H6683">
        <v>0.23726240000000001</v>
      </c>
      <c r="I6683">
        <v>-0.16139600000000001</v>
      </c>
      <c r="J6683">
        <v>0.23657</v>
      </c>
      <c r="K6683">
        <v>-0.16092500000000001</v>
      </c>
      <c r="L6683">
        <v>0.2326464</v>
      </c>
      <c r="M6683">
        <v>-0.15825600000000001</v>
      </c>
      <c r="N6683">
        <v>0.22987679999999999</v>
      </c>
      <c r="O6683">
        <v>-0.15637200000000001</v>
      </c>
      <c r="P6683">
        <v>0.22987679999999999</v>
      </c>
      <c r="Q6683">
        <v>-0.15637200000000001</v>
      </c>
    </row>
    <row r="6684" spans="1:17" x14ac:dyDescent="0.25">
      <c r="A6684" t="s">
        <v>97</v>
      </c>
      <c r="B6684" t="s">
        <v>71</v>
      </c>
      <c r="C6684" t="s">
        <v>1</v>
      </c>
      <c r="D6684" t="s">
        <v>46</v>
      </c>
      <c r="E6684" s="1">
        <v>0.20833333333333334</v>
      </c>
      <c r="F6684">
        <v>0.24260000000000001</v>
      </c>
      <c r="G6684">
        <v>-0.15740000000000001</v>
      </c>
      <c r="H6684">
        <v>0.2493928</v>
      </c>
      <c r="I6684">
        <v>-0.16180720000000001</v>
      </c>
      <c r="J6684">
        <v>0.248665</v>
      </c>
      <c r="K6684">
        <v>-0.16133500000000001</v>
      </c>
      <c r="L6684">
        <v>0.2445408</v>
      </c>
      <c r="M6684">
        <v>-0.1586592</v>
      </c>
      <c r="N6684">
        <v>0.2416296</v>
      </c>
      <c r="O6684">
        <v>-0.1567704</v>
      </c>
      <c r="P6684">
        <v>0.2416296</v>
      </c>
      <c r="Q6684">
        <v>-0.1567704</v>
      </c>
    </row>
    <row r="6685" spans="1:17" x14ac:dyDescent="0.25">
      <c r="A6685" t="s">
        <v>97</v>
      </c>
      <c r="B6685" t="s">
        <v>71</v>
      </c>
      <c r="C6685" t="s">
        <v>1</v>
      </c>
      <c r="D6685" t="s">
        <v>46</v>
      </c>
      <c r="E6685" s="1">
        <v>0.22916666666666666</v>
      </c>
      <c r="F6685">
        <v>0.2452</v>
      </c>
      <c r="G6685">
        <v>-0.15959999999999999</v>
      </c>
      <c r="H6685">
        <v>0.2520656</v>
      </c>
      <c r="I6685">
        <v>-0.16406879999999999</v>
      </c>
      <c r="J6685">
        <v>0.25133</v>
      </c>
      <c r="K6685">
        <v>-0.16359000000000001</v>
      </c>
      <c r="L6685">
        <v>0.24716160000000001</v>
      </c>
      <c r="M6685">
        <v>-0.16087679999999999</v>
      </c>
      <c r="N6685">
        <v>0.2442192</v>
      </c>
      <c r="O6685">
        <v>-0.15896160000000001</v>
      </c>
      <c r="P6685">
        <v>0.2442192</v>
      </c>
      <c r="Q6685">
        <v>-0.15896160000000001</v>
      </c>
    </row>
    <row r="6686" spans="1:17" x14ac:dyDescent="0.25">
      <c r="A6686" t="s">
        <v>97</v>
      </c>
      <c r="B6686" t="s">
        <v>71</v>
      </c>
      <c r="C6686" t="s">
        <v>1</v>
      </c>
      <c r="D6686" t="s">
        <v>46</v>
      </c>
      <c r="E6686" s="1">
        <v>0.25</v>
      </c>
      <c r="F6686">
        <v>0.27539999999999998</v>
      </c>
      <c r="G6686">
        <v>-0.15859999999999999</v>
      </c>
      <c r="H6686">
        <v>0.28311120000000001</v>
      </c>
      <c r="I6686">
        <v>-0.16304080000000001</v>
      </c>
      <c r="J6686">
        <v>0.28228500000000001</v>
      </c>
      <c r="K6686">
        <v>-0.16256499999999999</v>
      </c>
      <c r="L6686">
        <v>0.27760319999999999</v>
      </c>
      <c r="M6686">
        <v>-0.15986880000000001</v>
      </c>
      <c r="N6686">
        <v>0.2742984</v>
      </c>
      <c r="O6686">
        <v>-0.15796560000000001</v>
      </c>
      <c r="P6686">
        <v>0.2742984</v>
      </c>
      <c r="Q6686">
        <v>-0.15796560000000001</v>
      </c>
    </row>
    <row r="6687" spans="1:17" x14ac:dyDescent="0.25">
      <c r="A6687" t="s">
        <v>97</v>
      </c>
      <c r="B6687" t="s">
        <v>71</v>
      </c>
      <c r="C6687" t="s">
        <v>1</v>
      </c>
      <c r="D6687" t="s">
        <v>46</v>
      </c>
      <c r="E6687" s="1">
        <v>0.27083333333333331</v>
      </c>
      <c r="F6687">
        <v>0.30480000000000002</v>
      </c>
      <c r="G6687">
        <v>-0.15640000000000001</v>
      </c>
      <c r="H6687">
        <v>0.31333440000000001</v>
      </c>
      <c r="I6687">
        <v>-0.16077920000000001</v>
      </c>
      <c r="J6687">
        <v>0.31241999999999998</v>
      </c>
      <c r="K6687">
        <v>-0.16031000000000001</v>
      </c>
      <c r="L6687">
        <v>0.30723840000000002</v>
      </c>
      <c r="M6687">
        <v>-0.15765119999999999</v>
      </c>
      <c r="N6687">
        <v>0.30358079999999998</v>
      </c>
      <c r="O6687">
        <v>-0.15577440000000001</v>
      </c>
      <c r="P6687">
        <v>0.30358079999999998</v>
      </c>
      <c r="Q6687">
        <v>-0.15577440000000001</v>
      </c>
    </row>
    <row r="6688" spans="1:17" x14ac:dyDescent="0.25">
      <c r="A6688" t="s">
        <v>97</v>
      </c>
      <c r="B6688" t="s">
        <v>71</v>
      </c>
      <c r="C6688" t="s">
        <v>1</v>
      </c>
      <c r="D6688" t="s">
        <v>46</v>
      </c>
      <c r="E6688" s="1">
        <v>0.29166666666666669</v>
      </c>
      <c r="F6688">
        <v>0.35499999999999998</v>
      </c>
      <c r="G6688">
        <v>-0.15759999999999999</v>
      </c>
      <c r="H6688">
        <v>0.36493999999999999</v>
      </c>
      <c r="I6688">
        <v>-0.16201280000000001</v>
      </c>
      <c r="J6688">
        <v>0.363875</v>
      </c>
      <c r="K6688">
        <v>-0.16153999999999999</v>
      </c>
      <c r="L6688">
        <v>0.35783999999999999</v>
      </c>
      <c r="M6688">
        <v>-0.1588608</v>
      </c>
      <c r="N6688">
        <v>0.35358000000000001</v>
      </c>
      <c r="O6688">
        <v>-0.15696959999999999</v>
      </c>
      <c r="P6688">
        <v>0.35358000000000001</v>
      </c>
      <c r="Q6688">
        <v>-0.15696959999999999</v>
      </c>
    </row>
    <row r="6689" spans="1:17" x14ac:dyDescent="0.25">
      <c r="A6689" t="s">
        <v>97</v>
      </c>
      <c r="B6689" t="s">
        <v>71</v>
      </c>
      <c r="C6689" t="s">
        <v>1</v>
      </c>
      <c r="D6689" t="s">
        <v>46</v>
      </c>
      <c r="E6689" s="1">
        <v>0.3125</v>
      </c>
      <c r="F6689">
        <v>0.34420000000000001</v>
      </c>
      <c r="G6689">
        <v>-0.15440000000000001</v>
      </c>
      <c r="H6689">
        <v>0.35383759999999997</v>
      </c>
      <c r="I6689">
        <v>-0.15872320000000001</v>
      </c>
      <c r="J6689">
        <v>0.35280499999999998</v>
      </c>
      <c r="K6689">
        <v>-0.15826000000000001</v>
      </c>
      <c r="L6689">
        <v>0.34695359999999997</v>
      </c>
      <c r="M6689">
        <v>-0.1556352</v>
      </c>
      <c r="N6689">
        <v>0.34282319999999999</v>
      </c>
      <c r="O6689">
        <v>-0.15378240000000001</v>
      </c>
      <c r="P6689">
        <v>0.34282319999999999</v>
      </c>
      <c r="Q6689">
        <v>-0.15378240000000001</v>
      </c>
    </row>
    <row r="6690" spans="1:17" x14ac:dyDescent="0.25">
      <c r="A6690" t="s">
        <v>97</v>
      </c>
      <c r="B6690" t="s">
        <v>71</v>
      </c>
      <c r="C6690" t="s">
        <v>1</v>
      </c>
      <c r="D6690" t="s">
        <v>46</v>
      </c>
      <c r="E6690" s="1">
        <v>0.33333333333333331</v>
      </c>
      <c r="F6690">
        <v>0.31240000000000001</v>
      </c>
      <c r="G6690">
        <v>-0.155</v>
      </c>
      <c r="H6690">
        <v>0.32114720000000002</v>
      </c>
      <c r="I6690">
        <v>-0.15934000000000001</v>
      </c>
      <c r="J6690">
        <v>0.32020999999999999</v>
      </c>
      <c r="K6690">
        <v>-0.15887499999999999</v>
      </c>
      <c r="L6690">
        <v>0.31489919999999999</v>
      </c>
      <c r="M6690">
        <v>-0.15623999999999999</v>
      </c>
      <c r="N6690">
        <v>0.31115039999999999</v>
      </c>
      <c r="O6690">
        <v>-0.15437999999999999</v>
      </c>
      <c r="P6690">
        <v>0.31115039999999999</v>
      </c>
      <c r="Q6690">
        <v>-0.15437999999999999</v>
      </c>
    </row>
    <row r="6691" spans="1:17" x14ac:dyDescent="0.25">
      <c r="A6691" t="s">
        <v>97</v>
      </c>
      <c r="B6691" t="s">
        <v>71</v>
      </c>
      <c r="C6691" t="s">
        <v>1</v>
      </c>
      <c r="D6691" t="s">
        <v>46</v>
      </c>
      <c r="E6691" s="1">
        <v>0.35416666666666669</v>
      </c>
      <c r="F6691">
        <v>0.27139999999999997</v>
      </c>
      <c r="G6691">
        <v>-0.15260000000000001</v>
      </c>
      <c r="H6691">
        <v>0.2789992</v>
      </c>
      <c r="I6691">
        <v>-0.15687280000000001</v>
      </c>
      <c r="J6691">
        <v>0.27818500000000002</v>
      </c>
      <c r="K6691">
        <v>-0.156415</v>
      </c>
      <c r="L6691">
        <v>0.27357120000000001</v>
      </c>
      <c r="M6691">
        <v>-0.15382080000000001</v>
      </c>
      <c r="N6691">
        <v>0.27031440000000001</v>
      </c>
      <c r="O6691">
        <v>-0.1519896</v>
      </c>
      <c r="P6691">
        <v>0.27031440000000001</v>
      </c>
      <c r="Q6691">
        <v>-0.1519896</v>
      </c>
    </row>
    <row r="6692" spans="1:17" x14ac:dyDescent="0.25">
      <c r="A6692" t="s">
        <v>97</v>
      </c>
      <c r="B6692" t="s">
        <v>71</v>
      </c>
      <c r="C6692" t="s">
        <v>1</v>
      </c>
      <c r="D6692" t="s">
        <v>46</v>
      </c>
      <c r="E6692" s="1">
        <v>0.375</v>
      </c>
      <c r="F6692">
        <v>0.2402</v>
      </c>
      <c r="G6692">
        <v>-0.14960000000000001</v>
      </c>
      <c r="H6692">
        <v>0.2469256</v>
      </c>
      <c r="I6692">
        <v>-0.1537888</v>
      </c>
      <c r="J6692">
        <v>0.24620500000000001</v>
      </c>
      <c r="K6692">
        <v>-0.15334</v>
      </c>
      <c r="L6692">
        <v>0.24212159999999999</v>
      </c>
      <c r="M6692">
        <v>-0.15079680000000001</v>
      </c>
      <c r="N6692">
        <v>0.23923920000000001</v>
      </c>
      <c r="O6692">
        <v>-0.14900160000000001</v>
      </c>
      <c r="P6692">
        <v>0.23923920000000001</v>
      </c>
      <c r="Q6692">
        <v>-0.14900160000000001</v>
      </c>
    </row>
    <row r="6693" spans="1:17" x14ac:dyDescent="0.25">
      <c r="A6693" t="s">
        <v>97</v>
      </c>
      <c r="B6693" t="s">
        <v>71</v>
      </c>
      <c r="C6693" t="s">
        <v>1</v>
      </c>
      <c r="D6693" t="s">
        <v>46</v>
      </c>
      <c r="E6693" s="1">
        <v>0.39583333333333331</v>
      </c>
      <c r="F6693">
        <v>0.19839999999999999</v>
      </c>
      <c r="G6693">
        <v>-0.1434</v>
      </c>
      <c r="H6693">
        <v>0.2039552</v>
      </c>
      <c r="I6693">
        <v>-0.1474152</v>
      </c>
      <c r="J6693">
        <v>0.20336000000000001</v>
      </c>
      <c r="K6693">
        <v>-0.146985</v>
      </c>
      <c r="L6693">
        <v>0.1999872</v>
      </c>
      <c r="M6693">
        <v>-0.14454719999999999</v>
      </c>
      <c r="N6693">
        <v>0.19760639999999999</v>
      </c>
      <c r="O6693">
        <v>-0.14282639999999999</v>
      </c>
      <c r="P6693">
        <v>0.19760639999999999</v>
      </c>
      <c r="Q6693">
        <v>-0.14282639999999999</v>
      </c>
    </row>
    <row r="6694" spans="1:17" x14ac:dyDescent="0.25">
      <c r="A6694" t="s">
        <v>97</v>
      </c>
      <c r="B6694" t="s">
        <v>71</v>
      </c>
      <c r="C6694" t="s">
        <v>1</v>
      </c>
      <c r="D6694" t="s">
        <v>46</v>
      </c>
      <c r="E6694" s="1">
        <v>0.41666666666666669</v>
      </c>
      <c r="F6694">
        <v>0.17080000000000001</v>
      </c>
      <c r="G6694">
        <v>-0.1414</v>
      </c>
      <c r="H6694">
        <v>0.1755824</v>
      </c>
      <c r="I6694">
        <v>-0.14535919999999999</v>
      </c>
      <c r="J6694">
        <v>0.17507</v>
      </c>
      <c r="K6694">
        <v>-0.14493500000000001</v>
      </c>
      <c r="L6694">
        <v>0.1721664</v>
      </c>
      <c r="M6694">
        <v>-0.1425312</v>
      </c>
      <c r="N6694">
        <v>0.17011680000000001</v>
      </c>
      <c r="O6694">
        <v>-0.1408344</v>
      </c>
      <c r="P6694">
        <v>0.17011680000000001</v>
      </c>
      <c r="Q6694">
        <v>-0.1408344</v>
      </c>
    </row>
    <row r="6695" spans="1:17" x14ac:dyDescent="0.25">
      <c r="A6695" t="s">
        <v>97</v>
      </c>
      <c r="B6695" t="s">
        <v>71</v>
      </c>
      <c r="C6695" t="s">
        <v>1</v>
      </c>
      <c r="D6695" t="s">
        <v>46</v>
      </c>
      <c r="E6695" s="1">
        <v>0.4375</v>
      </c>
      <c r="F6695">
        <v>0.16420000000000001</v>
      </c>
      <c r="G6695">
        <v>-0.1326</v>
      </c>
      <c r="H6695">
        <v>0.16879759999999999</v>
      </c>
      <c r="I6695">
        <v>-0.13631280000000001</v>
      </c>
      <c r="J6695">
        <v>0.16830500000000001</v>
      </c>
      <c r="K6695">
        <v>-0.13591500000000001</v>
      </c>
      <c r="L6695">
        <v>0.16551360000000001</v>
      </c>
      <c r="M6695">
        <v>-0.1336608</v>
      </c>
      <c r="N6695">
        <v>0.1635432</v>
      </c>
      <c r="O6695">
        <v>-0.13206960000000001</v>
      </c>
      <c r="P6695">
        <v>0.1635432</v>
      </c>
      <c r="Q6695">
        <v>-0.13206960000000001</v>
      </c>
    </row>
    <row r="6696" spans="1:17" x14ac:dyDescent="0.25">
      <c r="A6696" t="s">
        <v>97</v>
      </c>
      <c r="B6696" t="s">
        <v>71</v>
      </c>
      <c r="C6696" t="s">
        <v>1</v>
      </c>
      <c r="D6696" t="s">
        <v>46</v>
      </c>
      <c r="E6696" s="1">
        <v>0.45833333333333331</v>
      </c>
      <c r="F6696">
        <v>0.16159999999999999</v>
      </c>
      <c r="G6696">
        <v>-0.12920000000000001</v>
      </c>
      <c r="H6696">
        <v>0.16612479999999999</v>
      </c>
      <c r="I6696">
        <v>-0.13281760000000001</v>
      </c>
      <c r="J6696">
        <v>0.16564000000000001</v>
      </c>
      <c r="K6696">
        <v>-0.13242999999999999</v>
      </c>
      <c r="L6696">
        <v>0.1628928</v>
      </c>
      <c r="M6696">
        <v>-0.1302336</v>
      </c>
      <c r="N6696">
        <v>0.1609536</v>
      </c>
      <c r="O6696">
        <v>-0.1286832</v>
      </c>
      <c r="P6696">
        <v>0.1609536</v>
      </c>
      <c r="Q6696">
        <v>-0.1286832</v>
      </c>
    </row>
    <row r="6697" spans="1:17" x14ac:dyDescent="0.25">
      <c r="A6697" t="s">
        <v>97</v>
      </c>
      <c r="B6697" t="s">
        <v>71</v>
      </c>
      <c r="C6697" t="s">
        <v>1</v>
      </c>
      <c r="D6697" t="s">
        <v>46</v>
      </c>
      <c r="E6697" s="1">
        <v>0.47916666666666669</v>
      </c>
      <c r="F6697">
        <v>0.1338</v>
      </c>
      <c r="G6697">
        <v>-0.12740000000000001</v>
      </c>
      <c r="H6697">
        <v>0.13754640000000001</v>
      </c>
      <c r="I6697">
        <v>-0.13096720000000001</v>
      </c>
      <c r="J6697">
        <v>0.13714499999999999</v>
      </c>
      <c r="K6697">
        <v>-0.13058500000000001</v>
      </c>
      <c r="L6697">
        <v>0.1348704</v>
      </c>
      <c r="M6697">
        <v>-0.12841920000000001</v>
      </c>
      <c r="N6697">
        <v>0.13326479999999999</v>
      </c>
      <c r="O6697">
        <v>-0.12689039999999999</v>
      </c>
      <c r="P6697">
        <v>0.13326479999999999</v>
      </c>
      <c r="Q6697">
        <v>-0.12689039999999999</v>
      </c>
    </row>
    <row r="6698" spans="1:17" x14ac:dyDescent="0.25">
      <c r="A6698" t="s">
        <v>97</v>
      </c>
      <c r="B6698" t="s">
        <v>71</v>
      </c>
      <c r="C6698" t="s">
        <v>1</v>
      </c>
      <c r="D6698" t="s">
        <v>46</v>
      </c>
      <c r="E6698" s="1">
        <v>0.5</v>
      </c>
      <c r="F6698">
        <v>9.9400000000000002E-2</v>
      </c>
      <c r="G6698">
        <v>-0.128</v>
      </c>
      <c r="H6698">
        <v>0.1021832</v>
      </c>
      <c r="I6698">
        <v>-0.13158400000000001</v>
      </c>
      <c r="J6698">
        <v>0.101885</v>
      </c>
      <c r="K6698">
        <v>-0.13120000000000001</v>
      </c>
      <c r="L6698">
        <v>0.1001952</v>
      </c>
      <c r="M6698">
        <v>-0.129024</v>
      </c>
      <c r="N6698">
        <v>9.9002400000000004E-2</v>
      </c>
      <c r="O6698">
        <v>-0.12748799999999999</v>
      </c>
      <c r="P6698">
        <v>9.9002400000000004E-2</v>
      </c>
      <c r="Q6698">
        <v>-0.12748799999999999</v>
      </c>
    </row>
    <row r="6699" spans="1:17" x14ac:dyDescent="0.25">
      <c r="A6699" t="s">
        <v>97</v>
      </c>
      <c r="B6699" t="s">
        <v>71</v>
      </c>
      <c r="C6699" t="s">
        <v>1</v>
      </c>
      <c r="D6699" t="s">
        <v>46</v>
      </c>
      <c r="E6699" s="1">
        <v>0.52083333333333337</v>
      </c>
      <c r="F6699">
        <v>3.4000000000000002E-2</v>
      </c>
      <c r="G6699">
        <v>-0.12839999999999999</v>
      </c>
      <c r="H6699">
        <v>3.4951999999999997E-2</v>
      </c>
      <c r="I6699">
        <v>-0.13199520000000001</v>
      </c>
      <c r="J6699">
        <v>3.4849999999999999E-2</v>
      </c>
      <c r="K6699">
        <v>-0.13161</v>
      </c>
      <c r="L6699">
        <v>3.4271999999999997E-2</v>
      </c>
      <c r="M6699">
        <v>-0.12942719999999999</v>
      </c>
      <c r="N6699">
        <v>3.3863999999999998E-2</v>
      </c>
      <c r="O6699">
        <v>-0.12788640000000001</v>
      </c>
      <c r="P6699">
        <v>3.3863999999999998E-2</v>
      </c>
      <c r="Q6699">
        <v>-0.12788640000000001</v>
      </c>
    </row>
    <row r="6700" spans="1:17" x14ac:dyDescent="0.25">
      <c r="A6700" t="s">
        <v>97</v>
      </c>
      <c r="B6700" t="s">
        <v>71</v>
      </c>
      <c r="C6700" t="s">
        <v>1</v>
      </c>
      <c r="D6700" t="s">
        <v>46</v>
      </c>
      <c r="E6700" s="1">
        <v>0.54166666666666663</v>
      </c>
      <c r="F6700">
        <v>4.36E-2</v>
      </c>
      <c r="G6700">
        <v>-0.12939999999999999</v>
      </c>
      <c r="H6700">
        <v>4.4820800000000001E-2</v>
      </c>
      <c r="I6700">
        <v>-0.13302320000000001</v>
      </c>
      <c r="J6700">
        <v>4.4690000000000001E-2</v>
      </c>
      <c r="K6700">
        <v>-0.132635</v>
      </c>
      <c r="L6700">
        <v>4.3948800000000003E-2</v>
      </c>
      <c r="M6700">
        <v>-0.1304352</v>
      </c>
      <c r="N6700">
        <v>4.3425600000000002E-2</v>
      </c>
      <c r="O6700">
        <v>-0.12888240000000001</v>
      </c>
      <c r="P6700">
        <v>4.3425600000000002E-2</v>
      </c>
      <c r="Q6700">
        <v>-0.12888240000000001</v>
      </c>
    </row>
    <row r="6701" spans="1:17" x14ac:dyDescent="0.25">
      <c r="A6701" t="s">
        <v>97</v>
      </c>
      <c r="B6701" t="s">
        <v>71</v>
      </c>
      <c r="C6701" t="s">
        <v>1</v>
      </c>
      <c r="D6701" t="s">
        <v>46</v>
      </c>
      <c r="E6701" s="1">
        <v>0.5625</v>
      </c>
      <c r="F6701">
        <v>5.5599999999999997E-2</v>
      </c>
      <c r="G6701">
        <v>-0.12559999999999999</v>
      </c>
      <c r="H6701">
        <v>5.7156800000000001E-2</v>
      </c>
      <c r="I6701">
        <v>-0.1291168</v>
      </c>
      <c r="J6701">
        <v>5.6989999999999999E-2</v>
      </c>
      <c r="K6701">
        <v>-0.12873999999999999</v>
      </c>
      <c r="L6701">
        <v>5.6044799999999999E-2</v>
      </c>
      <c r="M6701">
        <v>-0.12660479999999999</v>
      </c>
      <c r="N6701">
        <v>5.5377599999999999E-2</v>
      </c>
      <c r="O6701">
        <v>-0.1250976</v>
      </c>
      <c r="P6701">
        <v>5.5377599999999999E-2</v>
      </c>
      <c r="Q6701">
        <v>-0.1250976</v>
      </c>
    </row>
    <row r="6702" spans="1:17" x14ac:dyDescent="0.25">
      <c r="A6702" t="s">
        <v>97</v>
      </c>
      <c r="B6702" t="s">
        <v>71</v>
      </c>
      <c r="C6702" t="s">
        <v>1</v>
      </c>
      <c r="D6702" t="s">
        <v>46</v>
      </c>
      <c r="E6702" s="1">
        <v>0.58333333333333337</v>
      </c>
      <c r="F6702">
        <v>8.5800000000000001E-2</v>
      </c>
      <c r="G6702">
        <v>-0.13159999999999999</v>
      </c>
      <c r="H6702">
        <v>8.82024E-2</v>
      </c>
      <c r="I6702">
        <v>-0.13528480000000001</v>
      </c>
      <c r="J6702">
        <v>8.7944999999999995E-2</v>
      </c>
      <c r="K6702">
        <v>-0.13489000000000001</v>
      </c>
      <c r="L6702">
        <v>8.6486400000000005E-2</v>
      </c>
      <c r="M6702">
        <v>-0.13265279999999999</v>
      </c>
      <c r="N6702">
        <v>8.5456799999999999E-2</v>
      </c>
      <c r="O6702">
        <v>-0.13107360000000001</v>
      </c>
      <c r="P6702">
        <v>8.5456799999999999E-2</v>
      </c>
      <c r="Q6702">
        <v>-0.13107360000000001</v>
      </c>
    </row>
    <row r="6703" spans="1:17" x14ac:dyDescent="0.25">
      <c r="A6703" t="s">
        <v>97</v>
      </c>
      <c r="B6703" t="s">
        <v>71</v>
      </c>
      <c r="C6703" t="s">
        <v>1</v>
      </c>
      <c r="D6703" t="s">
        <v>46</v>
      </c>
      <c r="E6703" s="1">
        <v>0.60416666666666663</v>
      </c>
      <c r="F6703">
        <v>9.8400000000000001E-2</v>
      </c>
      <c r="G6703">
        <v>-0.13200000000000001</v>
      </c>
      <c r="H6703">
        <v>0.1011552</v>
      </c>
      <c r="I6703">
        <v>-0.13569600000000001</v>
      </c>
      <c r="J6703">
        <v>0.10086000000000001</v>
      </c>
      <c r="K6703">
        <v>-0.1353</v>
      </c>
      <c r="L6703">
        <v>9.9187200000000003E-2</v>
      </c>
      <c r="M6703">
        <v>-0.13305600000000001</v>
      </c>
      <c r="N6703">
        <v>9.8006399999999994E-2</v>
      </c>
      <c r="O6703">
        <v>-0.13147200000000001</v>
      </c>
      <c r="P6703">
        <v>9.8006399999999994E-2</v>
      </c>
      <c r="Q6703">
        <v>-0.13147200000000001</v>
      </c>
    </row>
    <row r="6704" spans="1:17" x14ac:dyDescent="0.25">
      <c r="A6704" t="s">
        <v>97</v>
      </c>
      <c r="B6704" t="s">
        <v>71</v>
      </c>
      <c r="C6704" t="s">
        <v>1</v>
      </c>
      <c r="D6704" t="s">
        <v>46</v>
      </c>
      <c r="E6704" s="1">
        <v>0.625</v>
      </c>
      <c r="F6704">
        <v>0.13059999999999999</v>
      </c>
      <c r="G6704">
        <v>-0.1318</v>
      </c>
      <c r="H6704">
        <v>0.13425680000000001</v>
      </c>
      <c r="I6704">
        <v>-0.13549040000000001</v>
      </c>
      <c r="J6704">
        <v>0.13386500000000001</v>
      </c>
      <c r="K6704">
        <v>-0.13509499999999999</v>
      </c>
      <c r="L6704">
        <v>0.13164480000000001</v>
      </c>
      <c r="M6704">
        <v>-0.13285440000000001</v>
      </c>
      <c r="N6704">
        <v>0.13007759999999999</v>
      </c>
      <c r="O6704">
        <v>-0.1312728</v>
      </c>
      <c r="P6704">
        <v>0.13007759999999999</v>
      </c>
      <c r="Q6704">
        <v>-0.1312728</v>
      </c>
    </row>
    <row r="6705" spans="1:17" x14ac:dyDescent="0.25">
      <c r="A6705" t="s">
        <v>97</v>
      </c>
      <c r="B6705" t="s">
        <v>71</v>
      </c>
      <c r="C6705" t="s">
        <v>1</v>
      </c>
      <c r="D6705" t="s">
        <v>46</v>
      </c>
      <c r="E6705" s="1">
        <v>0.64583333333333337</v>
      </c>
      <c r="F6705">
        <v>0.1522</v>
      </c>
      <c r="G6705">
        <v>-0.13719999999999999</v>
      </c>
      <c r="H6705">
        <v>0.15646160000000001</v>
      </c>
      <c r="I6705">
        <v>-0.14104159999999999</v>
      </c>
      <c r="J6705">
        <v>0.156005</v>
      </c>
      <c r="K6705">
        <v>-0.14063000000000001</v>
      </c>
      <c r="L6705">
        <v>0.15341759999999999</v>
      </c>
      <c r="M6705">
        <v>-0.13829759999999999</v>
      </c>
      <c r="N6705">
        <v>0.15159120000000001</v>
      </c>
      <c r="O6705">
        <v>-0.1366512</v>
      </c>
      <c r="P6705">
        <v>0.15159120000000001</v>
      </c>
      <c r="Q6705">
        <v>-0.1366512</v>
      </c>
    </row>
    <row r="6706" spans="1:17" x14ac:dyDescent="0.25">
      <c r="A6706" t="s">
        <v>97</v>
      </c>
      <c r="B6706" t="s">
        <v>71</v>
      </c>
      <c r="C6706" t="s">
        <v>1</v>
      </c>
      <c r="D6706" t="s">
        <v>46</v>
      </c>
      <c r="E6706" s="1">
        <v>0.66666666666666663</v>
      </c>
      <c r="F6706">
        <v>0.20319999999999999</v>
      </c>
      <c r="G6706">
        <v>-0.14119999999999999</v>
      </c>
      <c r="H6706">
        <v>0.20888960000000001</v>
      </c>
      <c r="I6706">
        <v>-0.14515359999999999</v>
      </c>
      <c r="J6706">
        <v>0.20827999999999999</v>
      </c>
      <c r="K6706">
        <v>-0.14473</v>
      </c>
      <c r="L6706">
        <v>0.2048256</v>
      </c>
      <c r="M6706">
        <v>-0.1423296</v>
      </c>
      <c r="N6706">
        <v>0.20238719999999999</v>
      </c>
      <c r="O6706">
        <v>-0.14063519999999999</v>
      </c>
      <c r="P6706">
        <v>0.20238719999999999</v>
      </c>
      <c r="Q6706">
        <v>-0.14063519999999999</v>
      </c>
    </row>
    <row r="6707" spans="1:17" x14ac:dyDescent="0.25">
      <c r="A6707" t="s">
        <v>97</v>
      </c>
      <c r="B6707" t="s">
        <v>71</v>
      </c>
      <c r="C6707" t="s">
        <v>1</v>
      </c>
      <c r="D6707" t="s">
        <v>46</v>
      </c>
      <c r="E6707" s="1">
        <v>0.6875</v>
      </c>
      <c r="F6707">
        <v>0.26819999999999999</v>
      </c>
      <c r="G6707">
        <v>-0.1386</v>
      </c>
      <c r="H6707">
        <v>0.2757096</v>
      </c>
      <c r="I6707">
        <v>-0.14248079999999999</v>
      </c>
      <c r="J6707">
        <v>0.27490500000000001</v>
      </c>
      <c r="K6707">
        <v>-0.142065</v>
      </c>
      <c r="L6707">
        <v>0.27034560000000002</v>
      </c>
      <c r="M6707">
        <v>-0.13970879999999999</v>
      </c>
      <c r="N6707">
        <v>0.26712720000000001</v>
      </c>
      <c r="O6707">
        <v>-0.13804559999999999</v>
      </c>
      <c r="P6707">
        <v>0.26712720000000001</v>
      </c>
      <c r="Q6707">
        <v>-0.13804559999999999</v>
      </c>
    </row>
    <row r="6708" spans="1:17" x14ac:dyDescent="0.25">
      <c r="A6708" t="s">
        <v>97</v>
      </c>
      <c r="B6708" t="s">
        <v>71</v>
      </c>
      <c r="C6708" t="s">
        <v>1</v>
      </c>
      <c r="D6708" t="s">
        <v>46</v>
      </c>
      <c r="E6708" s="1">
        <v>0.70833333333333337</v>
      </c>
      <c r="F6708">
        <v>0.31240000000000001</v>
      </c>
      <c r="G6708">
        <v>-0.13519999999999999</v>
      </c>
      <c r="H6708">
        <v>0.32114720000000002</v>
      </c>
      <c r="I6708">
        <v>-0.13898559999999999</v>
      </c>
      <c r="J6708">
        <v>0.32020999999999999</v>
      </c>
      <c r="K6708">
        <v>-0.13858000000000001</v>
      </c>
      <c r="L6708">
        <v>0.31489919999999999</v>
      </c>
      <c r="M6708">
        <v>-0.1362816</v>
      </c>
      <c r="N6708">
        <v>0.31115039999999999</v>
      </c>
      <c r="O6708">
        <v>-0.13465920000000001</v>
      </c>
      <c r="P6708">
        <v>0.31115039999999999</v>
      </c>
      <c r="Q6708">
        <v>-0.13465920000000001</v>
      </c>
    </row>
    <row r="6709" spans="1:17" x14ac:dyDescent="0.25">
      <c r="A6709" t="s">
        <v>97</v>
      </c>
      <c r="B6709" t="s">
        <v>71</v>
      </c>
      <c r="C6709" t="s">
        <v>1</v>
      </c>
      <c r="D6709" t="s">
        <v>46</v>
      </c>
      <c r="E6709" s="1">
        <v>0.72916666666666663</v>
      </c>
      <c r="F6709">
        <v>0.33339999999999997</v>
      </c>
      <c r="G6709">
        <v>-0.14199999999999999</v>
      </c>
      <c r="H6709">
        <v>0.34273520000000002</v>
      </c>
      <c r="I6709">
        <v>-0.14597599999999999</v>
      </c>
      <c r="J6709">
        <v>0.34173500000000001</v>
      </c>
      <c r="K6709">
        <v>-0.14555000000000001</v>
      </c>
      <c r="L6709">
        <v>0.33606720000000001</v>
      </c>
      <c r="M6709">
        <v>-0.14313600000000001</v>
      </c>
      <c r="N6709">
        <v>0.33206639999999998</v>
      </c>
      <c r="O6709">
        <v>-0.141432</v>
      </c>
      <c r="P6709">
        <v>0.33206639999999998</v>
      </c>
      <c r="Q6709">
        <v>-0.141432</v>
      </c>
    </row>
    <row r="6710" spans="1:17" x14ac:dyDescent="0.25">
      <c r="A6710" t="s">
        <v>97</v>
      </c>
      <c r="B6710" t="s">
        <v>71</v>
      </c>
      <c r="C6710" t="s">
        <v>1</v>
      </c>
      <c r="D6710" t="s">
        <v>46</v>
      </c>
      <c r="E6710" s="1">
        <v>0.75</v>
      </c>
      <c r="F6710">
        <v>0.39</v>
      </c>
      <c r="G6710">
        <v>-0.1406</v>
      </c>
      <c r="H6710">
        <v>0.40092</v>
      </c>
      <c r="I6710">
        <v>-0.14453679999999999</v>
      </c>
      <c r="J6710">
        <v>0.39974999999999999</v>
      </c>
      <c r="K6710">
        <v>-0.14411499999999999</v>
      </c>
      <c r="L6710">
        <v>0.39312000000000002</v>
      </c>
      <c r="M6710">
        <v>-0.14172480000000001</v>
      </c>
      <c r="N6710">
        <v>0.38844000000000001</v>
      </c>
      <c r="O6710">
        <v>-0.14003760000000001</v>
      </c>
      <c r="P6710">
        <v>0.38844000000000001</v>
      </c>
      <c r="Q6710">
        <v>-0.14003760000000001</v>
      </c>
    </row>
    <row r="6711" spans="1:17" x14ac:dyDescent="0.25">
      <c r="A6711" t="s">
        <v>97</v>
      </c>
      <c r="B6711" t="s">
        <v>71</v>
      </c>
      <c r="C6711" t="s">
        <v>1</v>
      </c>
      <c r="D6711" t="s">
        <v>46</v>
      </c>
      <c r="E6711" s="1">
        <v>0.77083333333333337</v>
      </c>
      <c r="F6711">
        <v>0.38840000000000002</v>
      </c>
      <c r="G6711">
        <v>-0.1396</v>
      </c>
      <c r="H6711">
        <v>0.3992752</v>
      </c>
      <c r="I6711">
        <v>-0.14350879999999999</v>
      </c>
      <c r="J6711">
        <v>0.39811000000000002</v>
      </c>
      <c r="K6711">
        <v>-0.14308999999999999</v>
      </c>
      <c r="L6711">
        <v>0.3915072</v>
      </c>
      <c r="M6711">
        <v>-0.1407168</v>
      </c>
      <c r="N6711">
        <v>0.38684639999999998</v>
      </c>
      <c r="O6711">
        <v>-0.13904159999999999</v>
      </c>
      <c r="P6711">
        <v>0.38684639999999998</v>
      </c>
      <c r="Q6711">
        <v>-0.13904159999999999</v>
      </c>
    </row>
    <row r="6712" spans="1:17" x14ac:dyDescent="0.25">
      <c r="A6712" t="s">
        <v>97</v>
      </c>
      <c r="B6712" t="s">
        <v>71</v>
      </c>
      <c r="C6712" t="s">
        <v>1</v>
      </c>
      <c r="D6712" t="s">
        <v>46</v>
      </c>
      <c r="E6712" s="1">
        <v>0.79166666666666663</v>
      </c>
      <c r="F6712">
        <v>0.39560000000000001</v>
      </c>
      <c r="G6712">
        <v>-0.14019999999999999</v>
      </c>
      <c r="H6712">
        <v>0.4066768</v>
      </c>
      <c r="I6712">
        <v>-0.14412559999999999</v>
      </c>
      <c r="J6712">
        <v>0.40549000000000002</v>
      </c>
      <c r="K6712">
        <v>-0.143705</v>
      </c>
      <c r="L6712">
        <v>0.39876479999999997</v>
      </c>
      <c r="M6712">
        <v>-0.14132159999999999</v>
      </c>
      <c r="N6712">
        <v>0.39401760000000002</v>
      </c>
      <c r="O6712">
        <v>-0.13963919999999999</v>
      </c>
      <c r="P6712">
        <v>0.39401760000000002</v>
      </c>
      <c r="Q6712">
        <v>-0.13963919999999999</v>
      </c>
    </row>
    <row r="6713" spans="1:17" x14ac:dyDescent="0.25">
      <c r="A6713" t="s">
        <v>97</v>
      </c>
      <c r="B6713" t="s">
        <v>71</v>
      </c>
      <c r="C6713" t="s">
        <v>1</v>
      </c>
      <c r="D6713" t="s">
        <v>46</v>
      </c>
      <c r="E6713" s="1">
        <v>0.8125</v>
      </c>
      <c r="F6713">
        <v>0.376</v>
      </c>
      <c r="G6713">
        <v>-0.14399999999999999</v>
      </c>
      <c r="H6713">
        <v>0.38652799999999998</v>
      </c>
      <c r="I6713">
        <v>-0.148032</v>
      </c>
      <c r="J6713">
        <v>0.38540000000000002</v>
      </c>
      <c r="K6713">
        <v>-0.14760000000000001</v>
      </c>
      <c r="L6713">
        <v>0.37900800000000001</v>
      </c>
      <c r="M6713">
        <v>-0.145152</v>
      </c>
      <c r="N6713">
        <v>0.374496</v>
      </c>
      <c r="O6713">
        <v>-0.143424</v>
      </c>
      <c r="P6713">
        <v>0.374496</v>
      </c>
      <c r="Q6713">
        <v>-0.143424</v>
      </c>
    </row>
    <row r="6714" spans="1:17" x14ac:dyDescent="0.25">
      <c r="A6714" t="s">
        <v>97</v>
      </c>
      <c r="B6714" t="s">
        <v>71</v>
      </c>
      <c r="C6714" t="s">
        <v>1</v>
      </c>
      <c r="D6714" t="s">
        <v>46</v>
      </c>
      <c r="E6714" s="1">
        <v>0.83333333333333337</v>
      </c>
      <c r="F6714">
        <v>0.36959999999999998</v>
      </c>
      <c r="G6714">
        <v>-0.14960000000000001</v>
      </c>
      <c r="H6714">
        <v>0.37994879999999998</v>
      </c>
      <c r="I6714">
        <v>-0.1537888</v>
      </c>
      <c r="J6714">
        <v>0.37884000000000001</v>
      </c>
      <c r="K6714">
        <v>-0.15334</v>
      </c>
      <c r="L6714">
        <v>0.37255680000000002</v>
      </c>
      <c r="M6714">
        <v>-0.15079680000000001</v>
      </c>
      <c r="N6714">
        <v>0.36812159999999999</v>
      </c>
      <c r="O6714">
        <v>-0.14900160000000001</v>
      </c>
      <c r="P6714">
        <v>0.36812159999999999</v>
      </c>
      <c r="Q6714">
        <v>-0.14900160000000001</v>
      </c>
    </row>
    <row r="6715" spans="1:17" x14ac:dyDescent="0.25">
      <c r="A6715" t="s">
        <v>97</v>
      </c>
      <c r="B6715" t="s">
        <v>71</v>
      </c>
      <c r="C6715" t="s">
        <v>1</v>
      </c>
      <c r="D6715" t="s">
        <v>46</v>
      </c>
      <c r="E6715" s="1">
        <v>0.85416666666666663</v>
      </c>
      <c r="F6715">
        <v>0.38479999999999998</v>
      </c>
      <c r="G6715">
        <v>-0.14680000000000001</v>
      </c>
      <c r="H6715">
        <v>0.39557439999999999</v>
      </c>
      <c r="I6715">
        <v>-0.1509104</v>
      </c>
      <c r="J6715">
        <v>0.39441999999999999</v>
      </c>
      <c r="K6715">
        <v>-0.15046999999999999</v>
      </c>
      <c r="L6715">
        <v>0.38787840000000001</v>
      </c>
      <c r="M6715">
        <v>-0.14797440000000001</v>
      </c>
      <c r="N6715">
        <v>0.38326080000000001</v>
      </c>
      <c r="O6715">
        <v>-0.1462128</v>
      </c>
      <c r="P6715">
        <v>0.38326080000000001</v>
      </c>
      <c r="Q6715">
        <v>-0.1462128</v>
      </c>
    </row>
    <row r="6716" spans="1:17" x14ac:dyDescent="0.25">
      <c r="A6716" t="s">
        <v>97</v>
      </c>
      <c r="B6716" t="s">
        <v>71</v>
      </c>
      <c r="C6716" t="s">
        <v>1</v>
      </c>
      <c r="D6716" t="s">
        <v>46</v>
      </c>
      <c r="E6716" s="1">
        <v>0.875</v>
      </c>
      <c r="F6716">
        <v>0.35620000000000002</v>
      </c>
      <c r="G6716">
        <v>-0.15</v>
      </c>
      <c r="H6716">
        <v>0.36617359999999999</v>
      </c>
      <c r="I6716">
        <v>-0.1542</v>
      </c>
      <c r="J6716">
        <v>0.36510500000000001</v>
      </c>
      <c r="K6716">
        <v>-0.15375</v>
      </c>
      <c r="L6716">
        <v>0.35904960000000002</v>
      </c>
      <c r="M6716">
        <v>-0.1512</v>
      </c>
      <c r="N6716">
        <v>0.35477520000000001</v>
      </c>
      <c r="O6716">
        <v>-0.14940000000000001</v>
      </c>
      <c r="P6716">
        <v>0.35477520000000001</v>
      </c>
      <c r="Q6716">
        <v>-0.14940000000000001</v>
      </c>
    </row>
    <row r="6717" spans="1:17" x14ac:dyDescent="0.25">
      <c r="A6717" t="s">
        <v>97</v>
      </c>
      <c r="B6717" t="s">
        <v>71</v>
      </c>
      <c r="C6717" t="s">
        <v>1</v>
      </c>
      <c r="D6717" t="s">
        <v>46</v>
      </c>
      <c r="E6717" s="1">
        <v>0.89583333333333337</v>
      </c>
      <c r="F6717">
        <v>0.33860000000000001</v>
      </c>
      <c r="G6717">
        <v>-0.15079999999999999</v>
      </c>
      <c r="H6717">
        <v>0.34808080000000002</v>
      </c>
      <c r="I6717">
        <v>-0.1550224</v>
      </c>
      <c r="J6717">
        <v>0.34706500000000001</v>
      </c>
      <c r="K6717">
        <v>-0.15457000000000001</v>
      </c>
      <c r="L6717">
        <v>0.34130880000000002</v>
      </c>
      <c r="M6717">
        <v>-0.15200640000000001</v>
      </c>
      <c r="N6717">
        <v>0.33724559999999998</v>
      </c>
      <c r="O6717">
        <v>-0.15019679999999999</v>
      </c>
      <c r="P6717">
        <v>0.33724559999999998</v>
      </c>
      <c r="Q6717">
        <v>-0.15019679999999999</v>
      </c>
    </row>
    <row r="6718" spans="1:17" x14ac:dyDescent="0.25">
      <c r="A6718" t="s">
        <v>97</v>
      </c>
      <c r="B6718" t="s">
        <v>71</v>
      </c>
      <c r="C6718" t="s">
        <v>1</v>
      </c>
      <c r="D6718" t="s">
        <v>46</v>
      </c>
      <c r="E6718" s="1">
        <v>0.91666666666666663</v>
      </c>
      <c r="F6718">
        <v>0.30399999999999999</v>
      </c>
      <c r="G6718">
        <v>-0.1532</v>
      </c>
      <c r="H6718">
        <v>0.31251200000000001</v>
      </c>
      <c r="I6718">
        <v>-0.15748960000000001</v>
      </c>
      <c r="J6718">
        <v>0.31159999999999999</v>
      </c>
      <c r="K6718">
        <v>-0.15703</v>
      </c>
      <c r="L6718">
        <v>0.30643199999999998</v>
      </c>
      <c r="M6718">
        <v>-0.1544256</v>
      </c>
      <c r="N6718">
        <v>0.302784</v>
      </c>
      <c r="O6718">
        <v>-0.15258720000000001</v>
      </c>
      <c r="P6718">
        <v>0.302784</v>
      </c>
      <c r="Q6718">
        <v>-0.15258720000000001</v>
      </c>
    </row>
    <row r="6719" spans="1:17" x14ac:dyDescent="0.25">
      <c r="A6719" t="s">
        <v>97</v>
      </c>
      <c r="B6719" t="s">
        <v>71</v>
      </c>
      <c r="C6719" t="s">
        <v>1</v>
      </c>
      <c r="D6719" t="s">
        <v>46</v>
      </c>
      <c r="E6719" s="1">
        <v>0.9375</v>
      </c>
      <c r="F6719">
        <v>0.2742</v>
      </c>
      <c r="G6719">
        <v>-0.158</v>
      </c>
      <c r="H6719">
        <v>0.28187760000000001</v>
      </c>
      <c r="I6719">
        <v>-0.16242400000000001</v>
      </c>
      <c r="J6719">
        <v>0.281055</v>
      </c>
      <c r="K6719">
        <v>-0.16195000000000001</v>
      </c>
      <c r="L6719">
        <v>0.27639360000000002</v>
      </c>
      <c r="M6719">
        <v>-0.15926399999999999</v>
      </c>
      <c r="N6719">
        <v>0.27310319999999999</v>
      </c>
      <c r="O6719">
        <v>-0.15736800000000001</v>
      </c>
      <c r="P6719">
        <v>0.27310319999999999</v>
      </c>
      <c r="Q6719">
        <v>-0.15736800000000001</v>
      </c>
    </row>
    <row r="6720" spans="1:17" x14ac:dyDescent="0.25">
      <c r="A6720" t="s">
        <v>97</v>
      </c>
      <c r="B6720" t="s">
        <v>71</v>
      </c>
      <c r="C6720" t="s">
        <v>1</v>
      </c>
      <c r="D6720" t="s">
        <v>46</v>
      </c>
      <c r="E6720" s="1">
        <v>0.95833333333333337</v>
      </c>
      <c r="F6720">
        <v>0.26140000000000002</v>
      </c>
      <c r="G6720">
        <v>-0.15440000000000001</v>
      </c>
      <c r="H6720">
        <v>0.26871919999999999</v>
      </c>
      <c r="I6720">
        <v>-0.15872320000000001</v>
      </c>
      <c r="J6720">
        <v>0.26793499999999998</v>
      </c>
      <c r="K6720">
        <v>-0.15826000000000001</v>
      </c>
      <c r="L6720">
        <v>0.26349119999999998</v>
      </c>
      <c r="M6720">
        <v>-0.1556352</v>
      </c>
      <c r="N6720">
        <v>0.26035439999999999</v>
      </c>
      <c r="O6720">
        <v>-0.15378240000000001</v>
      </c>
      <c r="P6720">
        <v>0.26035439999999999</v>
      </c>
      <c r="Q6720">
        <v>-0.15378240000000001</v>
      </c>
    </row>
    <row r="6721" spans="1:17" x14ac:dyDescent="0.25">
      <c r="A6721" t="s">
        <v>97</v>
      </c>
      <c r="B6721" t="s">
        <v>71</v>
      </c>
      <c r="C6721" t="s">
        <v>1</v>
      </c>
      <c r="D6721" t="s">
        <v>46</v>
      </c>
      <c r="E6721" s="1">
        <v>0.97916666666666663</v>
      </c>
      <c r="F6721">
        <v>0.24940000000000001</v>
      </c>
      <c r="G6721">
        <v>-0.157</v>
      </c>
      <c r="H6721">
        <v>0.25638319999999998</v>
      </c>
      <c r="I6721">
        <v>-0.16139600000000001</v>
      </c>
      <c r="J6721">
        <v>0.255635</v>
      </c>
      <c r="K6721">
        <v>-0.16092500000000001</v>
      </c>
      <c r="L6721">
        <v>0.25139519999999999</v>
      </c>
      <c r="M6721">
        <v>-0.15825600000000001</v>
      </c>
      <c r="N6721">
        <v>0.2484024</v>
      </c>
      <c r="O6721">
        <v>-0.15637200000000001</v>
      </c>
      <c r="P6721">
        <v>0.2484024</v>
      </c>
      <c r="Q6721">
        <v>-0.15637200000000001</v>
      </c>
    </row>
    <row r="6722" spans="1:17" x14ac:dyDescent="0.25">
      <c r="A6722" t="s">
        <v>97</v>
      </c>
      <c r="B6722" t="s">
        <v>71</v>
      </c>
      <c r="C6722" t="s">
        <v>1</v>
      </c>
      <c r="D6722" t="s">
        <v>47</v>
      </c>
      <c r="E6722" s="1">
        <v>0</v>
      </c>
      <c r="F6722">
        <v>4.1559999999999997</v>
      </c>
      <c r="G6722">
        <v>-0.45379999999999998</v>
      </c>
      <c r="H6722">
        <v>4.2723680000000002</v>
      </c>
      <c r="I6722">
        <v>-0.46650639999999999</v>
      </c>
      <c r="J6722">
        <v>4.2599</v>
      </c>
      <c r="K6722">
        <v>-0.46514499999999998</v>
      </c>
      <c r="L6722">
        <v>4.1892480000000001</v>
      </c>
      <c r="M6722">
        <v>-0.45743040000000001</v>
      </c>
      <c r="N6722">
        <v>4.1393760000000004</v>
      </c>
      <c r="O6722">
        <v>-0.45198480000000002</v>
      </c>
      <c r="P6722">
        <v>4.1393760000000004</v>
      </c>
      <c r="Q6722">
        <v>-0.45198480000000002</v>
      </c>
    </row>
    <row r="6723" spans="1:17" x14ac:dyDescent="0.25">
      <c r="A6723" t="s">
        <v>97</v>
      </c>
      <c r="B6723" t="s">
        <v>71</v>
      </c>
      <c r="C6723" t="s">
        <v>1</v>
      </c>
      <c r="D6723" t="s">
        <v>47</v>
      </c>
      <c r="E6723" s="1">
        <v>2.0833333333333332E-2</v>
      </c>
      <c r="F6723">
        <v>3.9638</v>
      </c>
      <c r="G6723">
        <v>-0.50060000000000004</v>
      </c>
      <c r="H6723">
        <v>4.0747863999999998</v>
      </c>
      <c r="I6723">
        <v>-0.51461679999999999</v>
      </c>
      <c r="J6723">
        <v>4.0628950000000001</v>
      </c>
      <c r="K6723">
        <v>-0.51311499999999999</v>
      </c>
      <c r="L6723">
        <v>3.9955104000000001</v>
      </c>
      <c r="M6723">
        <v>-0.50460479999999996</v>
      </c>
      <c r="N6723">
        <v>3.9479448000000001</v>
      </c>
      <c r="O6723">
        <v>-0.49859759999999997</v>
      </c>
      <c r="P6723">
        <v>3.9479448000000001</v>
      </c>
      <c r="Q6723">
        <v>-0.49859759999999997</v>
      </c>
    </row>
    <row r="6724" spans="1:17" x14ac:dyDescent="0.25">
      <c r="A6724" t="s">
        <v>97</v>
      </c>
      <c r="B6724" t="s">
        <v>71</v>
      </c>
      <c r="C6724" t="s">
        <v>1</v>
      </c>
      <c r="D6724" t="s">
        <v>47</v>
      </c>
      <c r="E6724" s="1">
        <v>4.1666666666666664E-2</v>
      </c>
      <c r="F6724">
        <v>3.8908</v>
      </c>
      <c r="G6724">
        <v>-0.51180000000000003</v>
      </c>
      <c r="H6724">
        <v>3.9997424000000001</v>
      </c>
      <c r="I6724">
        <v>-0.5261304</v>
      </c>
      <c r="J6724">
        <v>3.98807</v>
      </c>
      <c r="K6724">
        <v>-0.52459500000000003</v>
      </c>
      <c r="L6724">
        <v>3.9219263999999998</v>
      </c>
      <c r="M6724">
        <v>-0.51589439999999998</v>
      </c>
      <c r="N6724">
        <v>3.8752368000000001</v>
      </c>
      <c r="O6724">
        <v>-0.50975280000000001</v>
      </c>
      <c r="P6724">
        <v>3.8752368000000001</v>
      </c>
      <c r="Q6724">
        <v>-0.50975280000000001</v>
      </c>
    </row>
    <row r="6725" spans="1:17" x14ac:dyDescent="0.25">
      <c r="A6725" t="s">
        <v>97</v>
      </c>
      <c r="B6725" t="s">
        <v>71</v>
      </c>
      <c r="C6725" t="s">
        <v>1</v>
      </c>
      <c r="D6725" t="s">
        <v>47</v>
      </c>
      <c r="E6725" s="1">
        <v>6.25E-2</v>
      </c>
      <c r="F6725">
        <v>3.8428</v>
      </c>
      <c r="G6725">
        <v>-0.51939999999999997</v>
      </c>
      <c r="H6725">
        <v>3.9503984000000001</v>
      </c>
      <c r="I6725">
        <v>-0.53394319999999995</v>
      </c>
      <c r="J6725">
        <v>3.9388700000000001</v>
      </c>
      <c r="K6725">
        <v>-0.532385</v>
      </c>
      <c r="L6725">
        <v>3.8735423999999998</v>
      </c>
      <c r="M6725">
        <v>-0.5235552</v>
      </c>
      <c r="N6725">
        <v>3.8274287999999999</v>
      </c>
      <c r="O6725">
        <v>-0.51732239999999996</v>
      </c>
      <c r="P6725">
        <v>3.8274287999999999</v>
      </c>
      <c r="Q6725">
        <v>-0.51732239999999996</v>
      </c>
    </row>
    <row r="6726" spans="1:17" x14ac:dyDescent="0.25">
      <c r="A6726" t="s">
        <v>97</v>
      </c>
      <c r="B6726" t="s">
        <v>71</v>
      </c>
      <c r="C6726" t="s">
        <v>1</v>
      </c>
      <c r="D6726" t="s">
        <v>47</v>
      </c>
      <c r="E6726" s="1">
        <v>8.3333333333333329E-2</v>
      </c>
      <c r="F6726">
        <v>3.8854000000000002</v>
      </c>
      <c r="G6726">
        <v>-0.51419999999999999</v>
      </c>
      <c r="H6726">
        <v>3.9941911999999999</v>
      </c>
      <c r="I6726">
        <v>-0.5285976</v>
      </c>
      <c r="J6726">
        <v>3.9825349999999999</v>
      </c>
      <c r="K6726">
        <v>-0.52705500000000005</v>
      </c>
      <c r="L6726">
        <v>3.9164832000000001</v>
      </c>
      <c r="M6726">
        <v>-0.51831360000000004</v>
      </c>
      <c r="N6726">
        <v>3.8698584</v>
      </c>
      <c r="O6726">
        <v>-0.51214320000000002</v>
      </c>
      <c r="P6726">
        <v>3.8698584</v>
      </c>
      <c r="Q6726">
        <v>-0.51214320000000002</v>
      </c>
    </row>
    <row r="6727" spans="1:17" x14ac:dyDescent="0.25">
      <c r="A6727" t="s">
        <v>97</v>
      </c>
      <c r="B6727" t="s">
        <v>71</v>
      </c>
      <c r="C6727" t="s">
        <v>1</v>
      </c>
      <c r="D6727" t="s">
        <v>47</v>
      </c>
      <c r="E6727" s="1">
        <v>0.10416666666666667</v>
      </c>
      <c r="F6727">
        <v>3.8692000000000002</v>
      </c>
      <c r="G6727">
        <v>-0.54159999999999997</v>
      </c>
      <c r="H6727">
        <v>3.9775375999999998</v>
      </c>
      <c r="I6727">
        <v>-0.55676479999999995</v>
      </c>
      <c r="J6727">
        <v>3.9659300000000002</v>
      </c>
      <c r="K6727">
        <v>-0.55513999999999997</v>
      </c>
      <c r="L6727">
        <v>3.9001535999999999</v>
      </c>
      <c r="M6727">
        <v>-0.5459328</v>
      </c>
      <c r="N6727">
        <v>3.8537232000000001</v>
      </c>
      <c r="O6727">
        <v>-0.53943359999999996</v>
      </c>
      <c r="P6727">
        <v>3.8537232000000001</v>
      </c>
      <c r="Q6727">
        <v>-0.53943359999999996</v>
      </c>
    </row>
    <row r="6728" spans="1:17" x14ac:dyDescent="0.25">
      <c r="A6728" t="s">
        <v>97</v>
      </c>
      <c r="B6728" t="s">
        <v>71</v>
      </c>
      <c r="C6728" t="s">
        <v>1</v>
      </c>
      <c r="D6728" t="s">
        <v>47</v>
      </c>
      <c r="E6728" s="1">
        <v>0.125</v>
      </c>
      <c r="F6728">
        <v>3.8834</v>
      </c>
      <c r="G6728">
        <v>-0.5444</v>
      </c>
      <c r="H6728">
        <v>3.9921351999999999</v>
      </c>
      <c r="I6728">
        <v>-0.55964320000000001</v>
      </c>
      <c r="J6728">
        <v>3.9804849999999998</v>
      </c>
      <c r="K6728">
        <v>-0.55801000000000001</v>
      </c>
      <c r="L6728">
        <v>3.9144671999999998</v>
      </c>
      <c r="M6728">
        <v>-0.5487552</v>
      </c>
      <c r="N6728">
        <v>3.8678664</v>
      </c>
      <c r="O6728">
        <v>-0.54222239999999999</v>
      </c>
      <c r="P6728">
        <v>3.8678664</v>
      </c>
      <c r="Q6728">
        <v>-0.54222239999999999</v>
      </c>
    </row>
    <row r="6729" spans="1:17" x14ac:dyDescent="0.25">
      <c r="A6729" t="s">
        <v>97</v>
      </c>
      <c r="B6729" t="s">
        <v>71</v>
      </c>
      <c r="C6729" t="s">
        <v>1</v>
      </c>
      <c r="D6729" t="s">
        <v>47</v>
      </c>
      <c r="E6729" s="1">
        <v>0.14583333333333334</v>
      </c>
      <c r="F6729">
        <v>3.7564000000000002</v>
      </c>
      <c r="G6729">
        <v>-0.56140000000000001</v>
      </c>
      <c r="H6729">
        <v>3.8615792</v>
      </c>
      <c r="I6729">
        <v>-0.57711920000000005</v>
      </c>
      <c r="J6729">
        <v>3.8503099999999999</v>
      </c>
      <c r="K6729">
        <v>-0.57543500000000003</v>
      </c>
      <c r="L6729">
        <v>3.7864512000000001</v>
      </c>
      <c r="M6729">
        <v>-0.56589120000000004</v>
      </c>
      <c r="N6729">
        <v>3.7413744000000002</v>
      </c>
      <c r="O6729">
        <v>-0.55915440000000005</v>
      </c>
      <c r="P6729">
        <v>3.7413744000000002</v>
      </c>
      <c r="Q6729">
        <v>-0.55915440000000005</v>
      </c>
    </row>
    <row r="6730" spans="1:17" x14ac:dyDescent="0.25">
      <c r="A6730" t="s">
        <v>97</v>
      </c>
      <c r="B6730" t="s">
        <v>71</v>
      </c>
      <c r="C6730" t="s">
        <v>1</v>
      </c>
      <c r="D6730" t="s">
        <v>47</v>
      </c>
      <c r="E6730" s="1">
        <v>0.16666666666666666</v>
      </c>
      <c r="F6730">
        <v>3.7818000000000001</v>
      </c>
      <c r="G6730">
        <v>-0.58240000000000003</v>
      </c>
      <c r="H6730">
        <v>3.8876903999999999</v>
      </c>
      <c r="I6730">
        <v>-0.59870719999999999</v>
      </c>
      <c r="J6730">
        <v>3.8763450000000002</v>
      </c>
      <c r="K6730">
        <v>-0.59696000000000005</v>
      </c>
      <c r="L6730">
        <v>3.8120544000000001</v>
      </c>
      <c r="M6730">
        <v>-0.5870592</v>
      </c>
      <c r="N6730">
        <v>3.7666727999999998</v>
      </c>
      <c r="O6730">
        <v>-0.58007039999999999</v>
      </c>
      <c r="P6730">
        <v>3.7666727999999998</v>
      </c>
      <c r="Q6730">
        <v>-0.58007039999999999</v>
      </c>
    </row>
    <row r="6731" spans="1:17" x14ac:dyDescent="0.25">
      <c r="A6731" t="s">
        <v>97</v>
      </c>
      <c r="B6731" t="s">
        <v>71</v>
      </c>
      <c r="C6731" t="s">
        <v>1</v>
      </c>
      <c r="D6731" t="s">
        <v>47</v>
      </c>
      <c r="E6731" s="1">
        <v>0.1875</v>
      </c>
      <c r="F6731">
        <v>3.9453999999999998</v>
      </c>
      <c r="G6731">
        <v>-0.5474</v>
      </c>
      <c r="H6731">
        <v>4.0558712000000003</v>
      </c>
      <c r="I6731">
        <v>-0.56272719999999998</v>
      </c>
      <c r="J6731">
        <v>4.044035</v>
      </c>
      <c r="K6731">
        <v>-0.56108499999999994</v>
      </c>
      <c r="L6731">
        <v>3.9769632000000001</v>
      </c>
      <c r="M6731">
        <v>-0.55177920000000003</v>
      </c>
      <c r="N6731">
        <v>3.9296183999999998</v>
      </c>
      <c r="O6731">
        <v>-0.54521039999999998</v>
      </c>
      <c r="P6731">
        <v>3.9296183999999998</v>
      </c>
      <c r="Q6731">
        <v>-0.54521039999999998</v>
      </c>
    </row>
    <row r="6732" spans="1:17" x14ac:dyDescent="0.25">
      <c r="A6732" t="s">
        <v>97</v>
      </c>
      <c r="B6732" t="s">
        <v>71</v>
      </c>
      <c r="C6732" t="s">
        <v>1</v>
      </c>
      <c r="D6732" t="s">
        <v>47</v>
      </c>
      <c r="E6732" s="1">
        <v>0.20833333333333334</v>
      </c>
      <c r="F6732">
        <v>4.1044</v>
      </c>
      <c r="G6732">
        <v>-0.63300000000000001</v>
      </c>
      <c r="H6732">
        <v>4.2193231999999998</v>
      </c>
      <c r="I6732">
        <v>-0.65072399999999997</v>
      </c>
      <c r="J6732">
        <v>4.2070100000000004</v>
      </c>
      <c r="K6732">
        <v>-0.64882499999999999</v>
      </c>
      <c r="L6732">
        <v>4.1372352000000001</v>
      </c>
      <c r="M6732">
        <v>-0.63806399999999996</v>
      </c>
      <c r="N6732">
        <v>4.0879823999999996</v>
      </c>
      <c r="O6732">
        <v>-0.63046800000000003</v>
      </c>
      <c r="P6732">
        <v>4.0879823999999996</v>
      </c>
      <c r="Q6732">
        <v>-0.63046800000000003</v>
      </c>
    </row>
    <row r="6733" spans="1:17" x14ac:dyDescent="0.25">
      <c r="A6733" t="s">
        <v>97</v>
      </c>
      <c r="B6733" t="s">
        <v>71</v>
      </c>
      <c r="C6733" t="s">
        <v>1</v>
      </c>
      <c r="D6733" t="s">
        <v>47</v>
      </c>
      <c r="E6733" s="1">
        <v>0.22916666666666666</v>
      </c>
      <c r="F6733">
        <v>4.6820000000000004</v>
      </c>
      <c r="G6733">
        <v>-0.5464</v>
      </c>
      <c r="H6733">
        <v>4.8130959999999998</v>
      </c>
      <c r="I6733">
        <v>-0.56169919999999995</v>
      </c>
      <c r="J6733">
        <v>4.7990500000000003</v>
      </c>
      <c r="K6733">
        <v>-0.56006</v>
      </c>
      <c r="L6733">
        <v>4.7194560000000001</v>
      </c>
      <c r="M6733">
        <v>-0.55077120000000002</v>
      </c>
      <c r="N6733">
        <v>4.6632720000000001</v>
      </c>
      <c r="O6733">
        <v>-0.54421439999999999</v>
      </c>
      <c r="P6733">
        <v>4.6632720000000001</v>
      </c>
      <c r="Q6733">
        <v>-0.54421439999999999</v>
      </c>
    </row>
    <row r="6734" spans="1:17" x14ac:dyDescent="0.25">
      <c r="A6734" t="s">
        <v>97</v>
      </c>
      <c r="B6734" t="s">
        <v>71</v>
      </c>
      <c r="C6734" t="s">
        <v>1</v>
      </c>
      <c r="D6734" t="s">
        <v>47</v>
      </c>
      <c r="E6734" s="1">
        <v>0.25</v>
      </c>
      <c r="F6734">
        <v>5.2347999999999999</v>
      </c>
      <c r="G6734">
        <v>-0.51639999999999997</v>
      </c>
      <c r="H6734">
        <v>5.3813744000000003</v>
      </c>
      <c r="I6734">
        <v>-0.53085919999999998</v>
      </c>
      <c r="J6734">
        <v>5.3656699999999997</v>
      </c>
      <c r="K6734">
        <v>-0.52930999999999995</v>
      </c>
      <c r="L6734">
        <v>5.2766783999999998</v>
      </c>
      <c r="M6734">
        <v>-0.52053119999999997</v>
      </c>
      <c r="N6734">
        <v>5.2138608</v>
      </c>
      <c r="O6734">
        <v>-0.51433439999999997</v>
      </c>
      <c r="P6734">
        <v>5.2138608</v>
      </c>
      <c r="Q6734">
        <v>-0.51433439999999997</v>
      </c>
    </row>
    <row r="6735" spans="1:17" x14ac:dyDescent="0.25">
      <c r="A6735" t="s">
        <v>97</v>
      </c>
      <c r="B6735" t="s">
        <v>71</v>
      </c>
      <c r="C6735" t="s">
        <v>1</v>
      </c>
      <c r="D6735" t="s">
        <v>47</v>
      </c>
      <c r="E6735" s="1">
        <v>0.27083333333333331</v>
      </c>
      <c r="F6735">
        <v>5.7918000000000003</v>
      </c>
      <c r="G6735">
        <v>-0.42599999999999999</v>
      </c>
      <c r="H6735">
        <v>5.9539704000000002</v>
      </c>
      <c r="I6735">
        <v>-0.43792799999999998</v>
      </c>
      <c r="J6735">
        <v>5.9365949999999996</v>
      </c>
      <c r="K6735">
        <v>-0.43664999999999998</v>
      </c>
      <c r="L6735">
        <v>5.8381344000000004</v>
      </c>
      <c r="M6735">
        <v>-0.42940800000000001</v>
      </c>
      <c r="N6735">
        <v>5.7686327999999998</v>
      </c>
      <c r="O6735">
        <v>-0.42429600000000001</v>
      </c>
      <c r="P6735">
        <v>5.7686327999999998</v>
      </c>
      <c r="Q6735">
        <v>-0.42429600000000001</v>
      </c>
    </row>
    <row r="6736" spans="1:17" x14ac:dyDescent="0.25">
      <c r="A6736" t="s">
        <v>97</v>
      </c>
      <c r="B6736" t="s">
        <v>71</v>
      </c>
      <c r="C6736" t="s">
        <v>1</v>
      </c>
      <c r="D6736" t="s">
        <v>47</v>
      </c>
      <c r="E6736" s="1">
        <v>0.29166666666666669</v>
      </c>
      <c r="F6736">
        <v>6.2096</v>
      </c>
      <c r="G6736">
        <v>-0.3236</v>
      </c>
      <c r="H6736">
        <v>6.3834688000000002</v>
      </c>
      <c r="I6736">
        <v>-0.33266079999999998</v>
      </c>
      <c r="J6736">
        <v>6.3648400000000001</v>
      </c>
      <c r="K6736">
        <v>-0.33168999999999998</v>
      </c>
      <c r="L6736">
        <v>6.2592768000000003</v>
      </c>
      <c r="M6736">
        <v>-0.3261888</v>
      </c>
      <c r="N6736">
        <v>6.1847615999999999</v>
      </c>
      <c r="O6736">
        <v>-0.32230560000000003</v>
      </c>
      <c r="P6736">
        <v>6.1847615999999999</v>
      </c>
      <c r="Q6736">
        <v>-0.32230560000000003</v>
      </c>
    </row>
    <row r="6737" spans="1:17" x14ac:dyDescent="0.25">
      <c r="A6737" t="s">
        <v>97</v>
      </c>
      <c r="B6737" t="s">
        <v>71</v>
      </c>
      <c r="C6737" t="s">
        <v>1</v>
      </c>
      <c r="D6737" t="s">
        <v>47</v>
      </c>
      <c r="E6737" s="1">
        <v>0.3125</v>
      </c>
      <c r="F6737">
        <v>6.2027999999999999</v>
      </c>
      <c r="G6737">
        <v>-0.19980000000000001</v>
      </c>
      <c r="H6737">
        <v>6.3764783999999999</v>
      </c>
      <c r="I6737">
        <v>-0.2053944</v>
      </c>
      <c r="J6737">
        <v>6.3578700000000001</v>
      </c>
      <c r="K6737">
        <v>-0.204795</v>
      </c>
      <c r="L6737">
        <v>6.2524224000000004</v>
      </c>
      <c r="M6737">
        <v>-0.20139840000000001</v>
      </c>
      <c r="N6737">
        <v>6.1779887999999996</v>
      </c>
      <c r="O6737">
        <v>-0.19900080000000001</v>
      </c>
      <c r="P6737">
        <v>6.1779887999999996</v>
      </c>
      <c r="Q6737">
        <v>-0.19900080000000001</v>
      </c>
    </row>
    <row r="6738" spans="1:17" x14ac:dyDescent="0.25">
      <c r="A6738" t="s">
        <v>97</v>
      </c>
      <c r="B6738" t="s">
        <v>71</v>
      </c>
      <c r="C6738" t="s">
        <v>1</v>
      </c>
      <c r="D6738" t="s">
        <v>47</v>
      </c>
      <c r="E6738" s="1">
        <v>0.33333333333333331</v>
      </c>
      <c r="F6738">
        <v>5.7542</v>
      </c>
      <c r="G6738">
        <v>-0.16300000000000001</v>
      </c>
      <c r="H6738">
        <v>5.9153175999999998</v>
      </c>
      <c r="I6738">
        <v>-0.16756399999999999</v>
      </c>
      <c r="J6738">
        <v>5.8980550000000003</v>
      </c>
      <c r="K6738">
        <v>-0.167075</v>
      </c>
      <c r="L6738">
        <v>5.8002336000000003</v>
      </c>
      <c r="M6738">
        <v>-0.16430400000000001</v>
      </c>
      <c r="N6738">
        <v>5.7311832000000003</v>
      </c>
      <c r="O6738">
        <v>-0.16234799999999999</v>
      </c>
      <c r="P6738">
        <v>5.7311832000000003</v>
      </c>
      <c r="Q6738">
        <v>-0.16234799999999999</v>
      </c>
    </row>
    <row r="6739" spans="1:17" x14ac:dyDescent="0.25">
      <c r="A6739" t="s">
        <v>97</v>
      </c>
      <c r="B6739" t="s">
        <v>71</v>
      </c>
      <c r="C6739" t="s">
        <v>1</v>
      </c>
      <c r="D6739" t="s">
        <v>47</v>
      </c>
      <c r="E6739" s="1">
        <v>0.35416666666666669</v>
      </c>
      <c r="F6739">
        <v>5.2687999999999997</v>
      </c>
      <c r="G6739">
        <v>-6.0400000000000002E-2</v>
      </c>
      <c r="H6739">
        <v>5.4163264</v>
      </c>
      <c r="I6739">
        <v>-6.2091199999999999E-2</v>
      </c>
      <c r="J6739">
        <v>5.4005200000000002</v>
      </c>
      <c r="K6739">
        <v>-6.191E-2</v>
      </c>
      <c r="L6739">
        <v>5.3109504000000003</v>
      </c>
      <c r="M6739">
        <v>-6.0883199999999998E-2</v>
      </c>
      <c r="N6739">
        <v>5.2477248000000003</v>
      </c>
      <c r="O6739">
        <v>-6.0158400000000001E-2</v>
      </c>
      <c r="P6739">
        <v>5.2477248000000003</v>
      </c>
      <c r="Q6739">
        <v>-6.0158400000000001E-2</v>
      </c>
    </row>
    <row r="6740" spans="1:17" x14ac:dyDescent="0.25">
      <c r="A6740" t="s">
        <v>97</v>
      </c>
      <c r="B6740" t="s">
        <v>71</v>
      </c>
      <c r="C6740" t="s">
        <v>1</v>
      </c>
      <c r="D6740" t="s">
        <v>47</v>
      </c>
      <c r="E6740" s="1">
        <v>0.375</v>
      </c>
      <c r="F6740">
        <v>4.6412000000000004</v>
      </c>
      <c r="G6740">
        <v>-2.24E-2</v>
      </c>
      <c r="H6740">
        <v>4.7711535999999999</v>
      </c>
      <c r="I6740">
        <v>-2.3027200000000001E-2</v>
      </c>
      <c r="J6740">
        <v>4.7572299999999998</v>
      </c>
      <c r="K6740">
        <v>-2.2960000000000001E-2</v>
      </c>
      <c r="L6740">
        <v>4.6783295999999996</v>
      </c>
      <c r="M6740">
        <v>-2.2579200000000001E-2</v>
      </c>
      <c r="N6740">
        <v>4.6226352000000004</v>
      </c>
      <c r="O6740">
        <v>-2.2310400000000001E-2</v>
      </c>
      <c r="P6740">
        <v>4.6226352000000004</v>
      </c>
      <c r="Q6740">
        <v>-2.2310400000000001E-2</v>
      </c>
    </row>
    <row r="6741" spans="1:17" x14ac:dyDescent="0.25">
      <c r="A6741" t="s">
        <v>97</v>
      </c>
      <c r="B6741" t="s">
        <v>71</v>
      </c>
      <c r="C6741" t="s">
        <v>1</v>
      </c>
      <c r="D6741" t="s">
        <v>47</v>
      </c>
      <c r="E6741" s="1">
        <v>0.39583333333333331</v>
      </c>
      <c r="F6741">
        <v>3.7995999999999999</v>
      </c>
      <c r="G6741">
        <v>-7.3999999999999996E-2</v>
      </c>
      <c r="H6741">
        <v>3.9059887999999998</v>
      </c>
      <c r="I6741">
        <v>-7.6072000000000001E-2</v>
      </c>
      <c r="J6741">
        <v>3.89459</v>
      </c>
      <c r="K6741">
        <v>-7.5850000000000001E-2</v>
      </c>
      <c r="L6741">
        <v>3.8299968</v>
      </c>
      <c r="M6741">
        <v>-7.4592000000000006E-2</v>
      </c>
      <c r="N6741">
        <v>3.7844015999999998</v>
      </c>
      <c r="O6741">
        <v>-7.3704000000000006E-2</v>
      </c>
      <c r="P6741">
        <v>3.7844015999999998</v>
      </c>
      <c r="Q6741">
        <v>-7.3704000000000006E-2</v>
      </c>
    </row>
    <row r="6742" spans="1:17" x14ac:dyDescent="0.25">
      <c r="A6742" t="s">
        <v>97</v>
      </c>
      <c r="B6742" t="s">
        <v>71</v>
      </c>
      <c r="C6742" t="s">
        <v>1</v>
      </c>
      <c r="D6742" t="s">
        <v>47</v>
      </c>
      <c r="E6742" s="1">
        <v>0.41666666666666669</v>
      </c>
      <c r="F6742">
        <v>3.5920000000000001</v>
      </c>
      <c r="G6742">
        <v>-0.1106</v>
      </c>
      <c r="H6742">
        <v>3.6925759999999999</v>
      </c>
      <c r="I6742">
        <v>-0.1136968</v>
      </c>
      <c r="J6742">
        <v>3.6818</v>
      </c>
      <c r="K6742">
        <v>-0.11336499999999999</v>
      </c>
      <c r="L6742">
        <v>3.620736</v>
      </c>
      <c r="M6742">
        <v>-0.1114848</v>
      </c>
      <c r="N6742">
        <v>3.5776319999999999</v>
      </c>
      <c r="O6742">
        <v>-0.11015759999999999</v>
      </c>
      <c r="P6742">
        <v>3.5776319999999999</v>
      </c>
      <c r="Q6742">
        <v>-0.11015759999999999</v>
      </c>
    </row>
    <row r="6743" spans="1:17" x14ac:dyDescent="0.25">
      <c r="A6743" t="s">
        <v>97</v>
      </c>
      <c r="B6743" t="s">
        <v>71</v>
      </c>
      <c r="C6743" t="s">
        <v>1</v>
      </c>
      <c r="D6743" t="s">
        <v>47</v>
      </c>
      <c r="E6743" s="1">
        <v>0.4375</v>
      </c>
      <c r="F6743">
        <v>3.113</v>
      </c>
      <c r="G6743">
        <v>-3.3799999999999997E-2</v>
      </c>
      <c r="H6743">
        <v>3.200164</v>
      </c>
      <c r="I6743">
        <v>-3.4746399999999997E-2</v>
      </c>
      <c r="J6743">
        <v>3.1908249999999998</v>
      </c>
      <c r="K6743">
        <v>-3.4645000000000002E-2</v>
      </c>
      <c r="L6743">
        <v>3.1379039999999998</v>
      </c>
      <c r="M6743">
        <v>-3.4070400000000001E-2</v>
      </c>
      <c r="N6743">
        <v>3.1005479999999999</v>
      </c>
      <c r="O6743">
        <v>-3.3664800000000002E-2</v>
      </c>
      <c r="P6743">
        <v>3.1005479999999999</v>
      </c>
      <c r="Q6743">
        <v>-3.3664800000000002E-2</v>
      </c>
    </row>
    <row r="6744" spans="1:17" x14ac:dyDescent="0.25">
      <c r="A6744" t="s">
        <v>97</v>
      </c>
      <c r="B6744" t="s">
        <v>71</v>
      </c>
      <c r="C6744" t="s">
        <v>1</v>
      </c>
      <c r="D6744" t="s">
        <v>47</v>
      </c>
      <c r="E6744" s="1">
        <v>0.45833333333333331</v>
      </c>
      <c r="F6744">
        <v>2.7383999999999999</v>
      </c>
      <c r="G6744">
        <v>-8.4400000000000003E-2</v>
      </c>
      <c r="H6744">
        <v>2.8150751999999999</v>
      </c>
      <c r="I6744">
        <v>-8.6763199999999999E-2</v>
      </c>
      <c r="J6744">
        <v>2.8068599999999999</v>
      </c>
      <c r="K6744">
        <v>-8.6510000000000004E-2</v>
      </c>
      <c r="L6744">
        <v>2.7603072000000002</v>
      </c>
      <c r="M6744">
        <v>-8.5075200000000004E-2</v>
      </c>
      <c r="N6744">
        <v>2.7274463999999998</v>
      </c>
      <c r="O6744">
        <v>-8.4062399999999995E-2</v>
      </c>
      <c r="P6744">
        <v>2.7274463999999998</v>
      </c>
      <c r="Q6744">
        <v>-8.4062399999999995E-2</v>
      </c>
    </row>
    <row r="6745" spans="1:17" x14ac:dyDescent="0.25">
      <c r="A6745" t="s">
        <v>97</v>
      </c>
      <c r="B6745" t="s">
        <v>71</v>
      </c>
      <c r="C6745" t="s">
        <v>1</v>
      </c>
      <c r="D6745" t="s">
        <v>47</v>
      </c>
      <c r="E6745" s="1">
        <v>0.47916666666666669</v>
      </c>
      <c r="F6745">
        <v>1.7664</v>
      </c>
      <c r="G6745">
        <v>3.56E-2</v>
      </c>
      <c r="H6745">
        <v>1.8158592</v>
      </c>
      <c r="I6745">
        <v>3.6596799999999999E-2</v>
      </c>
      <c r="J6745">
        <v>1.8105599999999999</v>
      </c>
      <c r="K6745">
        <v>3.6490000000000002E-2</v>
      </c>
      <c r="L6745">
        <v>1.7805312</v>
      </c>
      <c r="M6745">
        <v>3.5884800000000001E-2</v>
      </c>
      <c r="N6745">
        <v>1.7593344</v>
      </c>
      <c r="O6745">
        <v>3.5457599999999999E-2</v>
      </c>
      <c r="P6745">
        <v>1.7593344</v>
      </c>
      <c r="Q6745">
        <v>3.5457599999999999E-2</v>
      </c>
    </row>
    <row r="6746" spans="1:17" x14ac:dyDescent="0.25">
      <c r="A6746" t="s">
        <v>97</v>
      </c>
      <c r="B6746" t="s">
        <v>71</v>
      </c>
      <c r="C6746" t="s">
        <v>1</v>
      </c>
      <c r="D6746" t="s">
        <v>47</v>
      </c>
      <c r="E6746" s="1">
        <v>0.5</v>
      </c>
      <c r="F6746">
        <v>1.4982</v>
      </c>
      <c r="G6746">
        <v>7.5399999999999995E-2</v>
      </c>
      <c r="H6746">
        <v>1.5401495999999999</v>
      </c>
      <c r="I6746">
        <v>7.7511200000000002E-2</v>
      </c>
      <c r="J6746">
        <v>1.535655</v>
      </c>
      <c r="K6746">
        <v>7.7285000000000006E-2</v>
      </c>
      <c r="L6746">
        <v>1.5101856</v>
      </c>
      <c r="M6746">
        <v>7.6003200000000007E-2</v>
      </c>
      <c r="N6746">
        <v>1.4922072</v>
      </c>
      <c r="O6746">
        <v>7.5098399999999996E-2</v>
      </c>
      <c r="P6746">
        <v>1.4922072</v>
      </c>
      <c r="Q6746">
        <v>7.5098399999999996E-2</v>
      </c>
    </row>
    <row r="6747" spans="1:17" x14ac:dyDescent="0.25">
      <c r="A6747" t="s">
        <v>97</v>
      </c>
      <c r="B6747" t="s">
        <v>71</v>
      </c>
      <c r="C6747" t="s">
        <v>1</v>
      </c>
      <c r="D6747" t="s">
        <v>47</v>
      </c>
      <c r="E6747" s="1">
        <v>0.52083333333333337</v>
      </c>
      <c r="F6747">
        <v>1.3919999999999999</v>
      </c>
      <c r="G6747">
        <v>0.1288</v>
      </c>
      <c r="H6747">
        <v>1.430976</v>
      </c>
      <c r="I6747">
        <v>0.13240640000000001</v>
      </c>
      <c r="J6747">
        <v>1.4268000000000001</v>
      </c>
      <c r="K6747">
        <v>0.13202</v>
      </c>
      <c r="L6747">
        <v>1.4031359999999999</v>
      </c>
      <c r="M6747">
        <v>0.12983040000000001</v>
      </c>
      <c r="N6747">
        <v>1.3864320000000001</v>
      </c>
      <c r="O6747">
        <v>0.1282848</v>
      </c>
      <c r="P6747">
        <v>1.3864320000000001</v>
      </c>
      <c r="Q6747">
        <v>0.1282848</v>
      </c>
    </row>
    <row r="6748" spans="1:17" x14ac:dyDescent="0.25">
      <c r="A6748" t="s">
        <v>97</v>
      </c>
      <c r="B6748" t="s">
        <v>71</v>
      </c>
      <c r="C6748" t="s">
        <v>1</v>
      </c>
      <c r="D6748" t="s">
        <v>47</v>
      </c>
      <c r="E6748" s="1">
        <v>0.54166666666666663</v>
      </c>
      <c r="F6748">
        <v>1.579</v>
      </c>
      <c r="G6748">
        <v>9.2799999999999994E-2</v>
      </c>
      <c r="H6748">
        <v>1.6232120000000001</v>
      </c>
      <c r="I6748">
        <v>9.5398399999999994E-2</v>
      </c>
      <c r="J6748">
        <v>1.6184750000000001</v>
      </c>
      <c r="K6748">
        <v>9.5119999999999996E-2</v>
      </c>
      <c r="L6748">
        <v>1.5916319999999999</v>
      </c>
      <c r="M6748">
        <v>9.3542399999999998E-2</v>
      </c>
      <c r="N6748">
        <v>1.572684</v>
      </c>
      <c r="O6748">
        <v>9.2428800000000005E-2</v>
      </c>
      <c r="P6748">
        <v>1.572684</v>
      </c>
      <c r="Q6748">
        <v>9.2428800000000005E-2</v>
      </c>
    </row>
    <row r="6749" spans="1:17" x14ac:dyDescent="0.25">
      <c r="A6749" t="s">
        <v>97</v>
      </c>
      <c r="B6749" t="s">
        <v>71</v>
      </c>
      <c r="C6749" t="s">
        <v>1</v>
      </c>
      <c r="D6749" t="s">
        <v>47</v>
      </c>
      <c r="E6749" s="1">
        <v>0.5625</v>
      </c>
      <c r="F6749">
        <v>1.4034</v>
      </c>
      <c r="G6749">
        <v>0.11799999999999999</v>
      </c>
      <c r="H6749">
        <v>1.4426952</v>
      </c>
      <c r="I6749">
        <v>0.121304</v>
      </c>
      <c r="J6749">
        <v>1.438485</v>
      </c>
      <c r="K6749">
        <v>0.12095</v>
      </c>
      <c r="L6749">
        <v>1.4146272</v>
      </c>
      <c r="M6749">
        <v>0.11894399999999999</v>
      </c>
      <c r="N6749">
        <v>1.3977864</v>
      </c>
      <c r="O6749">
        <v>0.11752799999999999</v>
      </c>
      <c r="P6749">
        <v>1.3977864</v>
      </c>
      <c r="Q6749">
        <v>0.11752799999999999</v>
      </c>
    </row>
    <row r="6750" spans="1:17" x14ac:dyDescent="0.25">
      <c r="A6750" t="s">
        <v>97</v>
      </c>
      <c r="B6750" t="s">
        <v>71</v>
      </c>
      <c r="C6750" t="s">
        <v>1</v>
      </c>
      <c r="D6750" t="s">
        <v>47</v>
      </c>
      <c r="E6750" s="1">
        <v>0.58333333333333337</v>
      </c>
      <c r="F6750">
        <v>1.3784000000000001</v>
      </c>
      <c r="G6750">
        <v>5.9799999999999999E-2</v>
      </c>
      <c r="H6750">
        <v>1.4169951999999999</v>
      </c>
      <c r="I6750">
        <v>6.1474399999999998E-2</v>
      </c>
      <c r="J6750">
        <v>1.41286</v>
      </c>
      <c r="K6750">
        <v>6.1295000000000002E-2</v>
      </c>
      <c r="L6750">
        <v>1.3894272000000001</v>
      </c>
      <c r="M6750">
        <v>6.0278400000000003E-2</v>
      </c>
      <c r="N6750">
        <v>1.3728864000000001</v>
      </c>
      <c r="O6750">
        <v>5.9560799999999997E-2</v>
      </c>
      <c r="P6750">
        <v>1.3728864000000001</v>
      </c>
      <c r="Q6750">
        <v>5.9560799999999997E-2</v>
      </c>
    </row>
    <row r="6751" spans="1:17" x14ac:dyDescent="0.25">
      <c r="A6751" t="s">
        <v>97</v>
      </c>
      <c r="B6751" t="s">
        <v>71</v>
      </c>
      <c r="C6751" t="s">
        <v>1</v>
      </c>
      <c r="D6751" t="s">
        <v>47</v>
      </c>
      <c r="E6751" s="1">
        <v>0.60416666666666663</v>
      </c>
      <c r="F6751">
        <v>1.746</v>
      </c>
      <c r="G6751">
        <v>-1.72E-2</v>
      </c>
      <c r="H6751">
        <v>1.794888</v>
      </c>
      <c r="I6751">
        <v>-1.7681599999999999E-2</v>
      </c>
      <c r="J6751">
        <v>1.78965</v>
      </c>
      <c r="K6751">
        <v>-1.763E-2</v>
      </c>
      <c r="L6751">
        <v>1.759968</v>
      </c>
      <c r="M6751">
        <v>-1.7337600000000002E-2</v>
      </c>
      <c r="N6751">
        <v>1.7390159999999999</v>
      </c>
      <c r="O6751">
        <v>-1.7131199999999999E-2</v>
      </c>
      <c r="P6751">
        <v>1.7390159999999999</v>
      </c>
      <c r="Q6751">
        <v>-1.7131199999999999E-2</v>
      </c>
    </row>
    <row r="6752" spans="1:17" x14ac:dyDescent="0.25">
      <c r="A6752" t="s">
        <v>97</v>
      </c>
      <c r="B6752" t="s">
        <v>71</v>
      </c>
      <c r="C6752" t="s">
        <v>1</v>
      </c>
      <c r="D6752" t="s">
        <v>47</v>
      </c>
      <c r="E6752" s="1">
        <v>0.625</v>
      </c>
      <c r="F6752">
        <v>2.1183999999999998</v>
      </c>
      <c r="G6752">
        <v>-5.5599999999999997E-2</v>
      </c>
      <c r="H6752">
        <v>2.1777152000000002</v>
      </c>
      <c r="I6752">
        <v>-5.7156800000000001E-2</v>
      </c>
      <c r="J6752">
        <v>2.17136</v>
      </c>
      <c r="K6752">
        <v>-5.6989999999999999E-2</v>
      </c>
      <c r="L6752">
        <v>2.1353472</v>
      </c>
      <c r="M6752">
        <v>-5.6044799999999999E-2</v>
      </c>
      <c r="N6752">
        <v>2.1099264</v>
      </c>
      <c r="O6752">
        <v>-5.5377599999999999E-2</v>
      </c>
      <c r="P6752">
        <v>2.1099264</v>
      </c>
      <c r="Q6752">
        <v>-5.5377599999999999E-2</v>
      </c>
    </row>
    <row r="6753" spans="1:17" x14ac:dyDescent="0.25">
      <c r="A6753" t="s">
        <v>97</v>
      </c>
      <c r="B6753" t="s">
        <v>71</v>
      </c>
      <c r="C6753" t="s">
        <v>1</v>
      </c>
      <c r="D6753" t="s">
        <v>47</v>
      </c>
      <c r="E6753" s="1">
        <v>0.64583333333333337</v>
      </c>
      <c r="F6753">
        <v>2.8485999999999998</v>
      </c>
      <c r="G6753">
        <v>-0.1414</v>
      </c>
      <c r="H6753">
        <v>2.9283608000000001</v>
      </c>
      <c r="I6753">
        <v>-0.14535919999999999</v>
      </c>
      <c r="J6753">
        <v>2.9198149999999998</v>
      </c>
      <c r="K6753">
        <v>-0.14493500000000001</v>
      </c>
      <c r="L6753">
        <v>2.8713888000000001</v>
      </c>
      <c r="M6753">
        <v>-0.1425312</v>
      </c>
      <c r="N6753">
        <v>2.8372055999999999</v>
      </c>
      <c r="O6753">
        <v>-0.1408344</v>
      </c>
      <c r="P6753">
        <v>2.8372055999999999</v>
      </c>
      <c r="Q6753">
        <v>-0.1408344</v>
      </c>
    </row>
    <row r="6754" spans="1:17" x14ac:dyDescent="0.25">
      <c r="A6754" t="s">
        <v>97</v>
      </c>
      <c r="B6754" t="s">
        <v>71</v>
      </c>
      <c r="C6754" t="s">
        <v>1</v>
      </c>
      <c r="D6754" t="s">
        <v>47</v>
      </c>
      <c r="E6754" s="1">
        <v>0.66666666666666663</v>
      </c>
      <c r="F6754">
        <v>3.6482000000000001</v>
      </c>
      <c r="G6754">
        <v>-0.24479999999999999</v>
      </c>
      <c r="H6754">
        <v>3.7503495999999998</v>
      </c>
      <c r="I6754">
        <v>-0.2516544</v>
      </c>
      <c r="J6754">
        <v>3.7394050000000001</v>
      </c>
      <c r="K6754">
        <v>-0.25091999999999998</v>
      </c>
      <c r="L6754">
        <v>3.6773856</v>
      </c>
      <c r="M6754">
        <v>-0.24675839999999999</v>
      </c>
      <c r="N6754">
        <v>3.6336072000000001</v>
      </c>
      <c r="O6754">
        <v>-0.2438208</v>
      </c>
      <c r="P6754">
        <v>3.6336072000000001</v>
      </c>
      <c r="Q6754">
        <v>-0.2438208</v>
      </c>
    </row>
    <row r="6755" spans="1:17" x14ac:dyDescent="0.25">
      <c r="A6755" t="s">
        <v>97</v>
      </c>
      <c r="B6755" t="s">
        <v>71</v>
      </c>
      <c r="C6755" t="s">
        <v>1</v>
      </c>
      <c r="D6755" t="s">
        <v>47</v>
      </c>
      <c r="E6755" s="1">
        <v>0.6875</v>
      </c>
      <c r="F6755">
        <v>4.0213999999999999</v>
      </c>
      <c r="G6755">
        <v>-0.2324</v>
      </c>
      <c r="H6755">
        <v>4.1339991999999999</v>
      </c>
      <c r="I6755">
        <v>-0.23890719999999999</v>
      </c>
      <c r="J6755">
        <v>4.1219349999999997</v>
      </c>
      <c r="K6755">
        <v>-0.23821000000000001</v>
      </c>
      <c r="L6755">
        <v>4.0535712000000004</v>
      </c>
      <c r="M6755">
        <v>-0.2342592</v>
      </c>
      <c r="N6755">
        <v>4.0053143999999996</v>
      </c>
      <c r="O6755">
        <v>-0.23147039999999999</v>
      </c>
      <c r="P6755">
        <v>4.0053143999999996</v>
      </c>
      <c r="Q6755">
        <v>-0.23147039999999999</v>
      </c>
    </row>
    <row r="6756" spans="1:17" x14ac:dyDescent="0.25">
      <c r="A6756" t="s">
        <v>97</v>
      </c>
      <c r="B6756" t="s">
        <v>71</v>
      </c>
      <c r="C6756" t="s">
        <v>1</v>
      </c>
      <c r="D6756" t="s">
        <v>47</v>
      </c>
      <c r="E6756" s="1">
        <v>0.70833333333333337</v>
      </c>
      <c r="F6756">
        <v>4.9391999999999996</v>
      </c>
      <c r="G6756">
        <v>-0.28139999999999998</v>
      </c>
      <c r="H6756">
        <v>5.0774976000000001</v>
      </c>
      <c r="I6756">
        <v>-0.28927920000000001</v>
      </c>
      <c r="J6756">
        <v>5.0626800000000003</v>
      </c>
      <c r="K6756">
        <v>-0.288435</v>
      </c>
      <c r="L6756">
        <v>4.9787135999999999</v>
      </c>
      <c r="M6756">
        <v>-0.28365119999999999</v>
      </c>
      <c r="N6756">
        <v>4.9194431999999999</v>
      </c>
      <c r="O6756">
        <v>-0.28027439999999998</v>
      </c>
      <c r="P6756">
        <v>4.9194431999999999</v>
      </c>
      <c r="Q6756">
        <v>-0.28027439999999998</v>
      </c>
    </row>
    <row r="6757" spans="1:17" x14ac:dyDescent="0.25">
      <c r="A6757" t="s">
        <v>97</v>
      </c>
      <c r="B6757" t="s">
        <v>71</v>
      </c>
      <c r="C6757" t="s">
        <v>1</v>
      </c>
      <c r="D6757" t="s">
        <v>47</v>
      </c>
      <c r="E6757" s="1">
        <v>0.72916666666666663</v>
      </c>
      <c r="F6757">
        <v>5.5457999999999998</v>
      </c>
      <c r="G6757">
        <v>-0.31900000000000001</v>
      </c>
      <c r="H6757">
        <v>5.7010823999999998</v>
      </c>
      <c r="I6757">
        <v>-0.327932</v>
      </c>
      <c r="J6757">
        <v>5.6844450000000002</v>
      </c>
      <c r="K6757">
        <v>-0.32697500000000002</v>
      </c>
      <c r="L6757">
        <v>5.5901664000000002</v>
      </c>
      <c r="M6757">
        <v>-0.321552</v>
      </c>
      <c r="N6757">
        <v>5.5236168000000001</v>
      </c>
      <c r="O6757">
        <v>-0.31772400000000001</v>
      </c>
      <c r="P6757">
        <v>5.5236168000000001</v>
      </c>
      <c r="Q6757">
        <v>-0.31772400000000001</v>
      </c>
    </row>
    <row r="6758" spans="1:17" x14ac:dyDescent="0.25">
      <c r="A6758" t="s">
        <v>97</v>
      </c>
      <c r="B6758" t="s">
        <v>71</v>
      </c>
      <c r="C6758" t="s">
        <v>1</v>
      </c>
      <c r="D6758" t="s">
        <v>47</v>
      </c>
      <c r="E6758" s="1">
        <v>0.75</v>
      </c>
      <c r="F6758">
        <v>5.8407999999999998</v>
      </c>
      <c r="G6758">
        <v>-0.34179999999999999</v>
      </c>
      <c r="H6758">
        <v>6.0043423999999996</v>
      </c>
      <c r="I6758">
        <v>-0.35137040000000003</v>
      </c>
      <c r="J6758">
        <v>5.9868199999999998</v>
      </c>
      <c r="K6758">
        <v>-0.35034500000000002</v>
      </c>
      <c r="L6758">
        <v>5.8875263999999996</v>
      </c>
      <c r="M6758">
        <v>-0.34453440000000002</v>
      </c>
      <c r="N6758">
        <v>5.8174368000000003</v>
      </c>
      <c r="O6758">
        <v>-0.34043279999999998</v>
      </c>
      <c r="P6758">
        <v>5.8174368000000003</v>
      </c>
      <c r="Q6758">
        <v>-0.34043279999999998</v>
      </c>
    </row>
    <row r="6759" spans="1:17" x14ac:dyDescent="0.25">
      <c r="A6759" t="s">
        <v>97</v>
      </c>
      <c r="B6759" t="s">
        <v>71</v>
      </c>
      <c r="C6759" t="s">
        <v>1</v>
      </c>
      <c r="D6759" t="s">
        <v>47</v>
      </c>
      <c r="E6759" s="1">
        <v>0.77083333333333337</v>
      </c>
      <c r="F6759">
        <v>6.0194000000000001</v>
      </c>
      <c r="G6759">
        <v>-0.35060000000000002</v>
      </c>
      <c r="H6759">
        <v>6.1879432000000003</v>
      </c>
      <c r="I6759">
        <v>-0.36041679999999998</v>
      </c>
      <c r="J6759">
        <v>6.1698849999999998</v>
      </c>
      <c r="K6759">
        <v>-0.35936499999999999</v>
      </c>
      <c r="L6759">
        <v>6.0675552000000001</v>
      </c>
      <c r="M6759">
        <v>-0.35340480000000002</v>
      </c>
      <c r="N6759">
        <v>5.9953224000000001</v>
      </c>
      <c r="O6759">
        <v>-0.3491976</v>
      </c>
      <c r="P6759">
        <v>5.9953224000000001</v>
      </c>
      <c r="Q6759">
        <v>-0.3491976</v>
      </c>
    </row>
    <row r="6760" spans="1:17" x14ac:dyDescent="0.25">
      <c r="A6760" t="s">
        <v>97</v>
      </c>
      <c r="B6760" t="s">
        <v>71</v>
      </c>
      <c r="C6760" t="s">
        <v>1</v>
      </c>
      <c r="D6760" t="s">
        <v>47</v>
      </c>
      <c r="E6760" s="1">
        <v>0.79166666666666663</v>
      </c>
      <c r="F6760">
        <v>6.0278</v>
      </c>
      <c r="G6760">
        <v>-0.37219999999999998</v>
      </c>
      <c r="H6760">
        <v>6.1965783999999999</v>
      </c>
      <c r="I6760">
        <v>-0.38262160000000001</v>
      </c>
      <c r="J6760">
        <v>6.1784949999999998</v>
      </c>
      <c r="K6760">
        <v>-0.38150499999999998</v>
      </c>
      <c r="L6760">
        <v>6.0760224000000003</v>
      </c>
      <c r="M6760">
        <v>-0.3751776</v>
      </c>
      <c r="N6760">
        <v>6.0036887999999999</v>
      </c>
      <c r="O6760">
        <v>-0.37071120000000002</v>
      </c>
      <c r="P6760">
        <v>6.0036887999999999</v>
      </c>
      <c r="Q6760">
        <v>-0.37071120000000002</v>
      </c>
    </row>
    <row r="6761" spans="1:17" x14ac:dyDescent="0.25">
      <c r="A6761" t="s">
        <v>97</v>
      </c>
      <c r="B6761" t="s">
        <v>71</v>
      </c>
      <c r="C6761" t="s">
        <v>1</v>
      </c>
      <c r="D6761" t="s">
        <v>47</v>
      </c>
      <c r="E6761" s="1">
        <v>0.8125</v>
      </c>
      <c r="F6761">
        <v>5.8676000000000004</v>
      </c>
      <c r="G6761">
        <v>-0.375</v>
      </c>
      <c r="H6761">
        <v>6.0318927999999996</v>
      </c>
      <c r="I6761">
        <v>-0.38550000000000001</v>
      </c>
      <c r="J6761">
        <v>6.0142899999999999</v>
      </c>
      <c r="K6761">
        <v>-0.38437500000000002</v>
      </c>
      <c r="L6761">
        <v>5.9145408000000002</v>
      </c>
      <c r="M6761">
        <v>-0.378</v>
      </c>
      <c r="N6761">
        <v>5.8441295999999996</v>
      </c>
      <c r="O6761">
        <v>-0.3735</v>
      </c>
      <c r="P6761">
        <v>5.8441295999999996</v>
      </c>
      <c r="Q6761">
        <v>-0.3735</v>
      </c>
    </row>
    <row r="6762" spans="1:17" x14ac:dyDescent="0.25">
      <c r="A6762" t="s">
        <v>97</v>
      </c>
      <c r="B6762" t="s">
        <v>71</v>
      </c>
      <c r="C6762" t="s">
        <v>1</v>
      </c>
      <c r="D6762" t="s">
        <v>47</v>
      </c>
      <c r="E6762" s="1">
        <v>0.83333333333333337</v>
      </c>
      <c r="F6762">
        <v>5.6811999999999996</v>
      </c>
      <c r="G6762">
        <v>-0.39539999999999997</v>
      </c>
      <c r="H6762">
        <v>5.8402735999999997</v>
      </c>
      <c r="I6762">
        <v>-0.40647119999999998</v>
      </c>
      <c r="J6762">
        <v>5.8232299999999997</v>
      </c>
      <c r="K6762">
        <v>-0.40528500000000001</v>
      </c>
      <c r="L6762">
        <v>5.7266496</v>
      </c>
      <c r="M6762">
        <v>-0.39856320000000001</v>
      </c>
      <c r="N6762">
        <v>5.6584751999999998</v>
      </c>
      <c r="O6762">
        <v>-0.39381840000000001</v>
      </c>
      <c r="P6762">
        <v>5.6584751999999998</v>
      </c>
      <c r="Q6762">
        <v>-0.39381840000000001</v>
      </c>
    </row>
    <row r="6763" spans="1:17" x14ac:dyDescent="0.25">
      <c r="A6763" t="s">
        <v>97</v>
      </c>
      <c r="B6763" t="s">
        <v>71</v>
      </c>
      <c r="C6763" t="s">
        <v>1</v>
      </c>
      <c r="D6763" t="s">
        <v>47</v>
      </c>
      <c r="E6763" s="1">
        <v>0.85416666666666663</v>
      </c>
      <c r="F6763">
        <v>5.5721999999999996</v>
      </c>
      <c r="G6763">
        <v>-0.42280000000000001</v>
      </c>
      <c r="H6763">
        <v>5.7282216000000004</v>
      </c>
      <c r="I6763">
        <v>-0.43463839999999998</v>
      </c>
      <c r="J6763">
        <v>5.7115049999999998</v>
      </c>
      <c r="K6763">
        <v>-0.43336999999999998</v>
      </c>
      <c r="L6763">
        <v>5.6167775999999998</v>
      </c>
      <c r="M6763">
        <v>-0.42618240000000002</v>
      </c>
      <c r="N6763">
        <v>5.5499112000000004</v>
      </c>
      <c r="O6763">
        <v>-0.42110880000000001</v>
      </c>
      <c r="P6763">
        <v>5.5499112000000004</v>
      </c>
      <c r="Q6763">
        <v>-0.42110880000000001</v>
      </c>
    </row>
    <row r="6764" spans="1:17" x14ac:dyDescent="0.25">
      <c r="A6764" t="s">
        <v>97</v>
      </c>
      <c r="B6764" t="s">
        <v>71</v>
      </c>
      <c r="C6764" t="s">
        <v>1</v>
      </c>
      <c r="D6764" t="s">
        <v>47</v>
      </c>
      <c r="E6764" s="1">
        <v>0.875</v>
      </c>
      <c r="F6764">
        <v>5.3544</v>
      </c>
      <c r="G6764">
        <v>-0.46660000000000001</v>
      </c>
      <c r="H6764">
        <v>5.5043232</v>
      </c>
      <c r="I6764">
        <v>-0.4796648</v>
      </c>
      <c r="J6764">
        <v>5.4882600000000004</v>
      </c>
      <c r="K6764">
        <v>-0.478265</v>
      </c>
      <c r="L6764">
        <v>5.3972351999999999</v>
      </c>
      <c r="M6764">
        <v>-0.4703328</v>
      </c>
      <c r="N6764">
        <v>5.3329823999999997</v>
      </c>
      <c r="O6764">
        <v>-0.46473360000000002</v>
      </c>
      <c r="P6764">
        <v>5.3329823999999997</v>
      </c>
      <c r="Q6764">
        <v>-0.46473360000000002</v>
      </c>
    </row>
    <row r="6765" spans="1:17" x14ac:dyDescent="0.25">
      <c r="A6765" t="s">
        <v>97</v>
      </c>
      <c r="B6765" t="s">
        <v>71</v>
      </c>
      <c r="C6765" t="s">
        <v>1</v>
      </c>
      <c r="D6765" t="s">
        <v>47</v>
      </c>
      <c r="E6765" s="1">
        <v>0.89583333333333337</v>
      </c>
      <c r="F6765">
        <v>5.0923999999999996</v>
      </c>
      <c r="G6765">
        <v>-0.44940000000000002</v>
      </c>
      <c r="H6765">
        <v>5.2349872</v>
      </c>
      <c r="I6765">
        <v>-0.46198319999999998</v>
      </c>
      <c r="J6765">
        <v>5.2197100000000001</v>
      </c>
      <c r="K6765">
        <v>-0.46063500000000002</v>
      </c>
      <c r="L6765">
        <v>5.1331391999999996</v>
      </c>
      <c r="M6765">
        <v>-0.45299519999999999</v>
      </c>
      <c r="N6765">
        <v>5.0720304</v>
      </c>
      <c r="O6765">
        <v>-0.44760240000000001</v>
      </c>
      <c r="P6765">
        <v>5.0720304</v>
      </c>
      <c r="Q6765">
        <v>-0.44760240000000001</v>
      </c>
    </row>
    <row r="6766" spans="1:17" x14ac:dyDescent="0.25">
      <c r="A6766" t="s">
        <v>97</v>
      </c>
      <c r="B6766" t="s">
        <v>71</v>
      </c>
      <c r="C6766" t="s">
        <v>1</v>
      </c>
      <c r="D6766" t="s">
        <v>47</v>
      </c>
      <c r="E6766" s="1">
        <v>0.91666666666666663</v>
      </c>
      <c r="F6766">
        <v>4.8068</v>
      </c>
      <c r="G6766">
        <v>-0.49840000000000001</v>
      </c>
      <c r="H6766">
        <v>4.9413904000000004</v>
      </c>
      <c r="I6766">
        <v>-0.51235520000000001</v>
      </c>
      <c r="J6766">
        <v>4.9269699999999998</v>
      </c>
      <c r="K6766">
        <v>-0.51085999999999998</v>
      </c>
      <c r="L6766">
        <v>4.8452544</v>
      </c>
      <c r="M6766">
        <v>-0.50238720000000003</v>
      </c>
      <c r="N6766">
        <v>4.7875728000000004</v>
      </c>
      <c r="O6766">
        <v>-0.49640640000000003</v>
      </c>
      <c r="P6766">
        <v>4.7875728000000004</v>
      </c>
      <c r="Q6766">
        <v>-0.49640640000000003</v>
      </c>
    </row>
    <row r="6767" spans="1:17" x14ac:dyDescent="0.25">
      <c r="A6767" t="s">
        <v>97</v>
      </c>
      <c r="B6767" t="s">
        <v>71</v>
      </c>
      <c r="C6767" t="s">
        <v>1</v>
      </c>
      <c r="D6767" t="s">
        <v>47</v>
      </c>
      <c r="E6767" s="1">
        <v>0.9375</v>
      </c>
      <c r="F6767">
        <v>4.4922000000000004</v>
      </c>
      <c r="G6767">
        <v>-0.49880000000000002</v>
      </c>
      <c r="H6767">
        <v>4.6179816000000002</v>
      </c>
      <c r="I6767">
        <v>-0.51276639999999996</v>
      </c>
      <c r="J6767">
        <v>4.6045049999999996</v>
      </c>
      <c r="K6767">
        <v>-0.51127</v>
      </c>
      <c r="L6767">
        <v>4.5281376</v>
      </c>
      <c r="M6767">
        <v>-0.50279039999999997</v>
      </c>
      <c r="N6767">
        <v>4.4742312000000002</v>
      </c>
      <c r="O6767">
        <v>-0.49680479999999999</v>
      </c>
      <c r="P6767">
        <v>4.4742312000000002</v>
      </c>
      <c r="Q6767">
        <v>-0.49680479999999999</v>
      </c>
    </row>
    <row r="6768" spans="1:17" x14ac:dyDescent="0.25">
      <c r="A6768" t="s">
        <v>97</v>
      </c>
      <c r="B6768" t="s">
        <v>71</v>
      </c>
      <c r="C6768" t="s">
        <v>1</v>
      </c>
      <c r="D6768" t="s">
        <v>47</v>
      </c>
      <c r="E6768" s="1">
        <v>0.95833333333333337</v>
      </c>
      <c r="F6768">
        <v>4.2465999999999999</v>
      </c>
      <c r="G6768">
        <v>-0.52100000000000002</v>
      </c>
      <c r="H6768">
        <v>4.3655048000000001</v>
      </c>
      <c r="I6768">
        <v>-0.53558799999999995</v>
      </c>
      <c r="J6768">
        <v>4.3527649999999998</v>
      </c>
      <c r="K6768">
        <v>-0.53402499999999997</v>
      </c>
      <c r="L6768">
        <v>4.2805727999999998</v>
      </c>
      <c r="M6768">
        <v>-0.52516799999999997</v>
      </c>
      <c r="N6768">
        <v>4.2296136000000004</v>
      </c>
      <c r="O6768">
        <v>-0.51891600000000004</v>
      </c>
      <c r="P6768">
        <v>4.2296136000000004</v>
      </c>
      <c r="Q6768">
        <v>-0.51891600000000004</v>
      </c>
    </row>
    <row r="6769" spans="1:17" x14ac:dyDescent="0.25">
      <c r="A6769" t="s">
        <v>97</v>
      </c>
      <c r="B6769" t="s">
        <v>71</v>
      </c>
      <c r="C6769" t="s">
        <v>1</v>
      </c>
      <c r="D6769" t="s">
        <v>47</v>
      </c>
      <c r="E6769" s="1">
        <v>0.97916666666666663</v>
      </c>
      <c r="F6769">
        <v>4.0355999999999996</v>
      </c>
      <c r="G6769">
        <v>-0.54479999999999995</v>
      </c>
      <c r="H6769">
        <v>4.1485968</v>
      </c>
      <c r="I6769">
        <v>-0.56005439999999995</v>
      </c>
      <c r="J6769">
        <v>4.1364900000000002</v>
      </c>
      <c r="K6769">
        <v>-0.55842000000000003</v>
      </c>
      <c r="L6769">
        <v>4.0678847999999999</v>
      </c>
      <c r="M6769">
        <v>-0.54915840000000005</v>
      </c>
      <c r="N6769">
        <v>4.0194576</v>
      </c>
      <c r="O6769">
        <v>-0.54262080000000001</v>
      </c>
      <c r="P6769">
        <v>4.0194576</v>
      </c>
      <c r="Q6769">
        <v>-0.54262080000000001</v>
      </c>
    </row>
    <row r="6770" spans="1:17" x14ac:dyDescent="0.25">
      <c r="A6770" t="s">
        <v>68</v>
      </c>
      <c r="B6770" t="s">
        <v>69</v>
      </c>
      <c r="C6770" t="s">
        <v>62</v>
      </c>
      <c r="D6770" t="s">
        <v>0</v>
      </c>
      <c r="E6770" s="1">
        <v>0</v>
      </c>
      <c r="F6770">
        <v>1.84E-2</v>
      </c>
      <c r="G6770">
        <v>4.3799999999999999E-2</v>
      </c>
      <c r="H6770">
        <v>1.89152E-2</v>
      </c>
      <c r="I6770">
        <v>4.5026400000000001E-2</v>
      </c>
      <c r="J6770">
        <v>1.8859999999999998E-2</v>
      </c>
      <c r="K6770">
        <v>4.4894999999999997E-2</v>
      </c>
      <c r="L6770">
        <v>1.85472E-2</v>
      </c>
      <c r="M6770">
        <v>4.4150399999999999E-2</v>
      </c>
      <c r="N6770">
        <v>1.83264E-2</v>
      </c>
      <c r="O6770">
        <v>4.3624799999999998E-2</v>
      </c>
      <c r="P6770">
        <v>1.83264E-2</v>
      </c>
      <c r="Q6770">
        <v>4.3624799999999998E-2</v>
      </c>
    </row>
    <row r="6771" spans="1:17" x14ac:dyDescent="0.25">
      <c r="A6771" t="s">
        <v>68</v>
      </c>
      <c r="B6771" t="s">
        <v>69</v>
      </c>
      <c r="C6771" t="s">
        <v>62</v>
      </c>
      <c r="D6771" t="s">
        <v>0</v>
      </c>
      <c r="E6771" s="1">
        <v>2.0833333333333332E-2</v>
      </c>
      <c r="F6771">
        <v>1.8800000000000001E-2</v>
      </c>
      <c r="G6771">
        <v>4.4200000000000003E-2</v>
      </c>
      <c r="H6771">
        <v>1.9326400000000001E-2</v>
      </c>
      <c r="I6771">
        <v>4.5437600000000002E-2</v>
      </c>
      <c r="J6771">
        <v>1.9269999999999999E-2</v>
      </c>
      <c r="K6771">
        <v>4.5304999999999998E-2</v>
      </c>
      <c r="L6771">
        <v>1.8950399999999999E-2</v>
      </c>
      <c r="M6771">
        <v>4.4553599999999999E-2</v>
      </c>
      <c r="N6771">
        <v>1.87248E-2</v>
      </c>
      <c r="O6771">
        <v>4.4023199999999998E-2</v>
      </c>
      <c r="P6771">
        <v>1.87248E-2</v>
      </c>
      <c r="Q6771">
        <v>4.4023199999999998E-2</v>
      </c>
    </row>
    <row r="6772" spans="1:17" x14ac:dyDescent="0.25">
      <c r="A6772" t="s">
        <v>68</v>
      </c>
      <c r="B6772" t="s">
        <v>69</v>
      </c>
      <c r="C6772" t="s">
        <v>62</v>
      </c>
      <c r="D6772" t="s">
        <v>0</v>
      </c>
      <c r="E6772" s="1">
        <v>4.1666666666666664E-2</v>
      </c>
      <c r="F6772">
        <v>1.78E-2</v>
      </c>
      <c r="G6772">
        <v>4.24E-2</v>
      </c>
      <c r="H6772">
        <v>1.8298399999999999E-2</v>
      </c>
      <c r="I6772">
        <v>4.35872E-2</v>
      </c>
      <c r="J6772">
        <v>1.8245000000000001E-2</v>
      </c>
      <c r="K6772">
        <v>4.3459999999999999E-2</v>
      </c>
      <c r="L6772">
        <v>1.7942400000000001E-2</v>
      </c>
      <c r="M6772">
        <v>4.2739199999999998E-2</v>
      </c>
      <c r="N6772">
        <v>1.7728799999999999E-2</v>
      </c>
      <c r="O6772">
        <v>4.2230400000000001E-2</v>
      </c>
      <c r="P6772">
        <v>1.7728799999999999E-2</v>
      </c>
      <c r="Q6772">
        <v>4.2230400000000001E-2</v>
      </c>
    </row>
    <row r="6773" spans="1:17" x14ac:dyDescent="0.25">
      <c r="A6773" t="s">
        <v>68</v>
      </c>
      <c r="B6773" t="s">
        <v>69</v>
      </c>
      <c r="C6773" t="s">
        <v>62</v>
      </c>
      <c r="D6773" t="s">
        <v>0</v>
      </c>
      <c r="E6773" s="1">
        <v>6.25E-2</v>
      </c>
      <c r="F6773">
        <v>1.84E-2</v>
      </c>
      <c r="G6773">
        <v>4.3200000000000002E-2</v>
      </c>
      <c r="H6773">
        <v>1.89152E-2</v>
      </c>
      <c r="I6773">
        <v>4.44096E-2</v>
      </c>
      <c r="J6773">
        <v>1.8859999999999998E-2</v>
      </c>
      <c r="K6773">
        <v>4.428E-2</v>
      </c>
      <c r="L6773">
        <v>1.85472E-2</v>
      </c>
      <c r="M6773">
        <v>4.3545599999999997E-2</v>
      </c>
      <c r="N6773">
        <v>1.83264E-2</v>
      </c>
      <c r="O6773">
        <v>4.3027200000000002E-2</v>
      </c>
      <c r="P6773">
        <v>1.83264E-2</v>
      </c>
      <c r="Q6773">
        <v>4.3027200000000002E-2</v>
      </c>
    </row>
    <row r="6774" spans="1:17" x14ac:dyDescent="0.25">
      <c r="A6774" t="s">
        <v>68</v>
      </c>
      <c r="B6774" t="s">
        <v>69</v>
      </c>
      <c r="C6774" t="s">
        <v>62</v>
      </c>
      <c r="D6774" t="s">
        <v>0</v>
      </c>
      <c r="E6774" s="1">
        <v>8.3333333333333329E-2</v>
      </c>
      <c r="F6774">
        <v>1.9400000000000001E-2</v>
      </c>
      <c r="G6774">
        <v>4.3999999999999997E-2</v>
      </c>
      <c r="H6774">
        <v>1.9943200000000001E-2</v>
      </c>
      <c r="I6774">
        <v>4.5232000000000001E-2</v>
      </c>
      <c r="J6774">
        <v>1.9885E-2</v>
      </c>
      <c r="K6774">
        <v>4.5100000000000001E-2</v>
      </c>
      <c r="L6774">
        <v>1.9555199999999998E-2</v>
      </c>
      <c r="M6774">
        <v>4.4352000000000003E-2</v>
      </c>
      <c r="N6774">
        <v>1.93224E-2</v>
      </c>
      <c r="O6774">
        <v>4.3824000000000002E-2</v>
      </c>
      <c r="P6774">
        <v>1.93224E-2</v>
      </c>
      <c r="Q6774">
        <v>4.3824000000000002E-2</v>
      </c>
    </row>
    <row r="6775" spans="1:17" x14ac:dyDescent="0.25">
      <c r="A6775" t="s">
        <v>68</v>
      </c>
      <c r="B6775" t="s">
        <v>69</v>
      </c>
      <c r="C6775" t="s">
        <v>62</v>
      </c>
      <c r="D6775" t="s">
        <v>0</v>
      </c>
      <c r="E6775" s="1">
        <v>0.10416666666666667</v>
      </c>
      <c r="F6775">
        <v>1.7999999999999999E-2</v>
      </c>
      <c r="G6775">
        <v>4.2599999999999999E-2</v>
      </c>
      <c r="H6775">
        <v>1.8504E-2</v>
      </c>
      <c r="I6775">
        <v>4.37928E-2</v>
      </c>
      <c r="J6775">
        <v>1.8450000000000001E-2</v>
      </c>
      <c r="K6775">
        <v>4.3665000000000002E-2</v>
      </c>
      <c r="L6775">
        <v>1.8144E-2</v>
      </c>
      <c r="M6775">
        <v>4.2940800000000001E-2</v>
      </c>
      <c r="N6775">
        <v>1.7927999999999999E-2</v>
      </c>
      <c r="O6775">
        <v>4.2429599999999998E-2</v>
      </c>
      <c r="P6775">
        <v>1.7927999999999999E-2</v>
      </c>
      <c r="Q6775">
        <v>4.2429599999999998E-2</v>
      </c>
    </row>
    <row r="6776" spans="1:17" x14ac:dyDescent="0.25">
      <c r="A6776" t="s">
        <v>68</v>
      </c>
      <c r="B6776" t="s">
        <v>69</v>
      </c>
      <c r="C6776" t="s">
        <v>62</v>
      </c>
      <c r="D6776" t="s">
        <v>0</v>
      </c>
      <c r="E6776" s="1">
        <v>0.125</v>
      </c>
      <c r="F6776">
        <v>1.8599999999999998E-2</v>
      </c>
      <c r="G6776">
        <v>4.24E-2</v>
      </c>
      <c r="H6776">
        <v>1.91208E-2</v>
      </c>
      <c r="I6776">
        <v>4.35872E-2</v>
      </c>
      <c r="J6776">
        <v>1.9064999999999999E-2</v>
      </c>
      <c r="K6776">
        <v>4.3459999999999999E-2</v>
      </c>
      <c r="L6776">
        <v>1.8748799999999999E-2</v>
      </c>
      <c r="M6776">
        <v>4.2739199999999998E-2</v>
      </c>
      <c r="N6776">
        <v>1.85256E-2</v>
      </c>
      <c r="O6776">
        <v>4.2230400000000001E-2</v>
      </c>
      <c r="P6776">
        <v>1.85256E-2</v>
      </c>
      <c r="Q6776">
        <v>4.2230400000000001E-2</v>
      </c>
    </row>
    <row r="6777" spans="1:17" x14ac:dyDescent="0.25">
      <c r="A6777" t="s">
        <v>68</v>
      </c>
      <c r="B6777" t="s">
        <v>69</v>
      </c>
      <c r="C6777" t="s">
        <v>62</v>
      </c>
      <c r="D6777" t="s">
        <v>0</v>
      </c>
      <c r="E6777" s="1">
        <v>0.14583333333333334</v>
      </c>
      <c r="F6777">
        <v>1.8200000000000001E-2</v>
      </c>
      <c r="G6777">
        <v>4.1799999999999997E-2</v>
      </c>
      <c r="H6777">
        <v>1.87096E-2</v>
      </c>
      <c r="I6777">
        <v>4.2970399999999999E-2</v>
      </c>
      <c r="J6777">
        <v>1.8655000000000001E-2</v>
      </c>
      <c r="K6777">
        <v>4.2845000000000001E-2</v>
      </c>
      <c r="L6777">
        <v>1.83456E-2</v>
      </c>
      <c r="M6777">
        <v>4.2134400000000002E-2</v>
      </c>
      <c r="N6777">
        <v>1.81272E-2</v>
      </c>
      <c r="O6777">
        <v>4.1632799999999998E-2</v>
      </c>
      <c r="P6777">
        <v>1.81272E-2</v>
      </c>
      <c r="Q6777">
        <v>4.1632799999999998E-2</v>
      </c>
    </row>
    <row r="6778" spans="1:17" x14ac:dyDescent="0.25">
      <c r="A6778" t="s">
        <v>68</v>
      </c>
      <c r="B6778" t="s">
        <v>69</v>
      </c>
      <c r="C6778" t="s">
        <v>62</v>
      </c>
      <c r="D6778" t="s">
        <v>0</v>
      </c>
      <c r="E6778" s="1">
        <v>0.16666666666666666</v>
      </c>
      <c r="F6778">
        <v>1.78E-2</v>
      </c>
      <c r="G6778">
        <v>4.1399999999999999E-2</v>
      </c>
      <c r="H6778">
        <v>1.8298399999999999E-2</v>
      </c>
      <c r="I6778">
        <v>4.2559199999999998E-2</v>
      </c>
      <c r="J6778">
        <v>1.8245000000000001E-2</v>
      </c>
      <c r="K6778">
        <v>4.2435E-2</v>
      </c>
      <c r="L6778">
        <v>1.7942400000000001E-2</v>
      </c>
      <c r="M6778">
        <v>4.1731200000000003E-2</v>
      </c>
      <c r="N6778">
        <v>1.7728799999999999E-2</v>
      </c>
      <c r="O6778">
        <v>4.1234399999999997E-2</v>
      </c>
      <c r="P6778">
        <v>1.7728799999999999E-2</v>
      </c>
      <c r="Q6778">
        <v>4.1234399999999997E-2</v>
      </c>
    </row>
    <row r="6779" spans="1:17" x14ac:dyDescent="0.25">
      <c r="A6779" t="s">
        <v>68</v>
      </c>
      <c r="B6779" t="s">
        <v>69</v>
      </c>
      <c r="C6779" t="s">
        <v>62</v>
      </c>
      <c r="D6779" t="s">
        <v>0</v>
      </c>
      <c r="E6779" s="1">
        <v>0.1875</v>
      </c>
      <c r="F6779">
        <v>1.8599999999999998E-2</v>
      </c>
      <c r="G6779">
        <v>4.2000000000000003E-2</v>
      </c>
      <c r="H6779">
        <v>1.91208E-2</v>
      </c>
      <c r="I6779">
        <v>4.3175999999999999E-2</v>
      </c>
      <c r="J6779">
        <v>1.9064999999999999E-2</v>
      </c>
      <c r="K6779">
        <v>4.3049999999999998E-2</v>
      </c>
      <c r="L6779">
        <v>1.8748799999999999E-2</v>
      </c>
      <c r="M6779">
        <v>4.2335999999999999E-2</v>
      </c>
      <c r="N6779">
        <v>1.85256E-2</v>
      </c>
      <c r="O6779">
        <v>4.1832000000000001E-2</v>
      </c>
      <c r="P6779">
        <v>1.85256E-2</v>
      </c>
      <c r="Q6779">
        <v>4.1832000000000001E-2</v>
      </c>
    </row>
    <row r="6780" spans="1:17" x14ac:dyDescent="0.25">
      <c r="A6780" t="s">
        <v>68</v>
      </c>
      <c r="B6780" t="s">
        <v>69</v>
      </c>
      <c r="C6780" t="s">
        <v>62</v>
      </c>
      <c r="D6780" t="s">
        <v>0</v>
      </c>
      <c r="E6780" s="1">
        <v>0.20833333333333334</v>
      </c>
      <c r="F6780">
        <v>1.7999999999999999E-2</v>
      </c>
      <c r="G6780">
        <v>4.1399999999999999E-2</v>
      </c>
      <c r="H6780">
        <v>1.8504E-2</v>
      </c>
      <c r="I6780">
        <v>4.2559199999999998E-2</v>
      </c>
      <c r="J6780">
        <v>1.8450000000000001E-2</v>
      </c>
      <c r="K6780">
        <v>4.2435E-2</v>
      </c>
      <c r="L6780">
        <v>1.8144E-2</v>
      </c>
      <c r="M6780">
        <v>4.1731200000000003E-2</v>
      </c>
      <c r="N6780">
        <v>1.7927999999999999E-2</v>
      </c>
      <c r="O6780">
        <v>4.1234399999999997E-2</v>
      </c>
      <c r="P6780">
        <v>1.7927999999999999E-2</v>
      </c>
      <c r="Q6780">
        <v>4.1234399999999997E-2</v>
      </c>
    </row>
    <row r="6781" spans="1:17" x14ac:dyDescent="0.25">
      <c r="A6781" t="s">
        <v>68</v>
      </c>
      <c r="B6781" t="s">
        <v>69</v>
      </c>
      <c r="C6781" t="s">
        <v>62</v>
      </c>
      <c r="D6781" t="s">
        <v>0</v>
      </c>
      <c r="E6781" s="1">
        <v>0.22916666666666666</v>
      </c>
      <c r="F6781">
        <v>1.9199999999999998E-2</v>
      </c>
      <c r="G6781">
        <v>4.2599999999999999E-2</v>
      </c>
      <c r="H6781">
        <v>1.9737600000000001E-2</v>
      </c>
      <c r="I6781">
        <v>4.37928E-2</v>
      </c>
      <c r="J6781">
        <v>1.968E-2</v>
      </c>
      <c r="K6781">
        <v>4.3665000000000002E-2</v>
      </c>
      <c r="L6781">
        <v>1.9353599999999999E-2</v>
      </c>
      <c r="M6781">
        <v>4.2940800000000001E-2</v>
      </c>
      <c r="N6781">
        <v>1.91232E-2</v>
      </c>
      <c r="O6781">
        <v>4.2429599999999998E-2</v>
      </c>
      <c r="P6781">
        <v>1.91232E-2</v>
      </c>
      <c r="Q6781">
        <v>4.2429599999999998E-2</v>
      </c>
    </row>
    <row r="6782" spans="1:17" x14ac:dyDescent="0.25">
      <c r="A6782" t="s">
        <v>68</v>
      </c>
      <c r="B6782" t="s">
        <v>69</v>
      </c>
      <c r="C6782" t="s">
        <v>62</v>
      </c>
      <c r="D6782" t="s">
        <v>0</v>
      </c>
      <c r="E6782" s="1">
        <v>0.25</v>
      </c>
      <c r="F6782">
        <v>1.8200000000000001E-2</v>
      </c>
      <c r="G6782">
        <v>4.1799999999999997E-2</v>
      </c>
      <c r="H6782">
        <v>1.87096E-2</v>
      </c>
      <c r="I6782">
        <v>4.2970399999999999E-2</v>
      </c>
      <c r="J6782">
        <v>1.8655000000000001E-2</v>
      </c>
      <c r="K6782">
        <v>4.2845000000000001E-2</v>
      </c>
      <c r="L6782">
        <v>1.83456E-2</v>
      </c>
      <c r="M6782">
        <v>4.2134400000000002E-2</v>
      </c>
      <c r="N6782">
        <v>1.81272E-2</v>
      </c>
      <c r="O6782">
        <v>4.1632799999999998E-2</v>
      </c>
      <c r="P6782">
        <v>1.81272E-2</v>
      </c>
      <c r="Q6782">
        <v>4.1632799999999998E-2</v>
      </c>
    </row>
    <row r="6783" spans="1:17" x14ac:dyDescent="0.25">
      <c r="A6783" t="s">
        <v>68</v>
      </c>
      <c r="B6783" t="s">
        <v>69</v>
      </c>
      <c r="C6783" t="s">
        <v>62</v>
      </c>
      <c r="D6783" t="s">
        <v>0</v>
      </c>
      <c r="E6783" s="1">
        <v>0.27083333333333331</v>
      </c>
      <c r="F6783">
        <v>1.6400000000000001E-2</v>
      </c>
      <c r="G6783">
        <v>4.0399999999999998E-2</v>
      </c>
      <c r="H6783">
        <v>1.6859200000000001E-2</v>
      </c>
      <c r="I6783">
        <v>4.1531199999999997E-2</v>
      </c>
      <c r="J6783">
        <v>1.6809999999999999E-2</v>
      </c>
      <c r="K6783">
        <v>4.1410000000000002E-2</v>
      </c>
      <c r="L6783">
        <v>1.6531199999999999E-2</v>
      </c>
      <c r="M6783">
        <v>4.0723200000000001E-2</v>
      </c>
      <c r="N6783">
        <v>1.6334399999999999E-2</v>
      </c>
      <c r="O6783">
        <v>4.0238400000000001E-2</v>
      </c>
      <c r="P6783">
        <v>1.6334399999999999E-2</v>
      </c>
      <c r="Q6783">
        <v>4.0238400000000001E-2</v>
      </c>
    </row>
    <row r="6784" spans="1:17" x14ac:dyDescent="0.25">
      <c r="A6784" t="s">
        <v>68</v>
      </c>
      <c r="B6784" t="s">
        <v>69</v>
      </c>
      <c r="C6784" t="s">
        <v>62</v>
      </c>
      <c r="D6784" t="s">
        <v>0</v>
      </c>
      <c r="E6784" s="1">
        <v>0.29166666666666669</v>
      </c>
      <c r="F6784">
        <v>1.7600000000000001E-2</v>
      </c>
      <c r="G6784">
        <v>4.1200000000000001E-2</v>
      </c>
      <c r="H6784">
        <v>1.8092799999999999E-2</v>
      </c>
      <c r="I6784">
        <v>4.2353599999999998E-2</v>
      </c>
      <c r="J6784">
        <v>1.804E-2</v>
      </c>
      <c r="K6784">
        <v>4.2229999999999997E-2</v>
      </c>
      <c r="L6784">
        <v>1.7740800000000001E-2</v>
      </c>
      <c r="M6784">
        <v>4.15296E-2</v>
      </c>
      <c r="N6784">
        <v>1.7529599999999999E-2</v>
      </c>
      <c r="O6784">
        <v>4.1035200000000001E-2</v>
      </c>
      <c r="P6784">
        <v>1.7529599999999999E-2</v>
      </c>
      <c r="Q6784">
        <v>4.1035200000000001E-2</v>
      </c>
    </row>
    <row r="6785" spans="1:17" x14ac:dyDescent="0.25">
      <c r="A6785" t="s">
        <v>68</v>
      </c>
      <c r="B6785" t="s">
        <v>69</v>
      </c>
      <c r="C6785" t="s">
        <v>62</v>
      </c>
      <c r="D6785" t="s">
        <v>0</v>
      </c>
      <c r="E6785" s="1">
        <v>0.3125</v>
      </c>
      <c r="F6785">
        <v>1.78E-2</v>
      </c>
      <c r="G6785">
        <v>4.1000000000000002E-2</v>
      </c>
      <c r="H6785">
        <v>1.8298399999999999E-2</v>
      </c>
      <c r="I6785">
        <v>4.2147999999999998E-2</v>
      </c>
      <c r="J6785">
        <v>1.8245000000000001E-2</v>
      </c>
      <c r="K6785">
        <v>4.2025E-2</v>
      </c>
      <c r="L6785">
        <v>1.7942400000000001E-2</v>
      </c>
      <c r="M6785">
        <v>4.1327999999999997E-2</v>
      </c>
      <c r="N6785">
        <v>1.7728799999999999E-2</v>
      </c>
      <c r="O6785">
        <v>4.0835999999999997E-2</v>
      </c>
      <c r="P6785">
        <v>1.7728799999999999E-2</v>
      </c>
      <c r="Q6785">
        <v>4.0835999999999997E-2</v>
      </c>
    </row>
    <row r="6786" spans="1:17" x14ac:dyDescent="0.25">
      <c r="A6786" t="s">
        <v>68</v>
      </c>
      <c r="B6786" t="s">
        <v>69</v>
      </c>
      <c r="C6786" t="s">
        <v>62</v>
      </c>
      <c r="D6786" t="s">
        <v>0</v>
      </c>
      <c r="E6786" s="1">
        <v>0.33333333333333331</v>
      </c>
      <c r="F6786">
        <v>1.7600000000000001E-2</v>
      </c>
      <c r="G6786">
        <v>4.0800000000000003E-2</v>
      </c>
      <c r="H6786">
        <v>1.8092799999999999E-2</v>
      </c>
      <c r="I6786">
        <v>4.1942399999999998E-2</v>
      </c>
      <c r="J6786">
        <v>1.804E-2</v>
      </c>
      <c r="K6786">
        <v>4.1820000000000003E-2</v>
      </c>
      <c r="L6786">
        <v>1.7740800000000001E-2</v>
      </c>
      <c r="M6786">
        <v>4.11264E-2</v>
      </c>
      <c r="N6786">
        <v>1.7529599999999999E-2</v>
      </c>
      <c r="O6786">
        <v>4.0636800000000001E-2</v>
      </c>
      <c r="P6786">
        <v>1.7529599999999999E-2</v>
      </c>
      <c r="Q6786">
        <v>4.0636800000000001E-2</v>
      </c>
    </row>
    <row r="6787" spans="1:17" x14ac:dyDescent="0.25">
      <c r="A6787" t="s">
        <v>68</v>
      </c>
      <c r="B6787" t="s">
        <v>69</v>
      </c>
      <c r="C6787" t="s">
        <v>62</v>
      </c>
      <c r="D6787" t="s">
        <v>0</v>
      </c>
      <c r="E6787" s="1">
        <v>0.35416666666666669</v>
      </c>
      <c r="F6787">
        <v>1.78E-2</v>
      </c>
      <c r="G6787">
        <v>4.1200000000000001E-2</v>
      </c>
      <c r="H6787">
        <v>1.8298399999999999E-2</v>
      </c>
      <c r="I6787">
        <v>4.2353599999999998E-2</v>
      </c>
      <c r="J6787">
        <v>1.8245000000000001E-2</v>
      </c>
      <c r="K6787">
        <v>4.2229999999999997E-2</v>
      </c>
      <c r="L6787">
        <v>1.7942400000000001E-2</v>
      </c>
      <c r="M6787">
        <v>4.15296E-2</v>
      </c>
      <c r="N6787">
        <v>1.7728799999999999E-2</v>
      </c>
      <c r="O6787">
        <v>4.1035200000000001E-2</v>
      </c>
      <c r="P6787">
        <v>1.7728799999999999E-2</v>
      </c>
      <c r="Q6787">
        <v>4.1035200000000001E-2</v>
      </c>
    </row>
    <row r="6788" spans="1:17" x14ac:dyDescent="0.25">
      <c r="A6788" t="s">
        <v>68</v>
      </c>
      <c r="B6788" t="s">
        <v>69</v>
      </c>
      <c r="C6788" t="s">
        <v>62</v>
      </c>
      <c r="D6788" t="s">
        <v>0</v>
      </c>
      <c r="E6788" s="1">
        <v>0.375</v>
      </c>
      <c r="F6788">
        <v>1.7600000000000001E-2</v>
      </c>
      <c r="G6788">
        <v>4.0800000000000003E-2</v>
      </c>
      <c r="H6788">
        <v>1.8092799999999999E-2</v>
      </c>
      <c r="I6788">
        <v>4.1942399999999998E-2</v>
      </c>
      <c r="J6788">
        <v>1.804E-2</v>
      </c>
      <c r="K6788">
        <v>4.1820000000000003E-2</v>
      </c>
      <c r="L6788">
        <v>1.7740800000000001E-2</v>
      </c>
      <c r="M6788">
        <v>4.11264E-2</v>
      </c>
      <c r="N6788">
        <v>1.7529599999999999E-2</v>
      </c>
      <c r="O6788">
        <v>4.0636800000000001E-2</v>
      </c>
      <c r="P6788">
        <v>1.7529599999999999E-2</v>
      </c>
      <c r="Q6788">
        <v>4.0636800000000001E-2</v>
      </c>
    </row>
    <row r="6789" spans="1:17" x14ac:dyDescent="0.25">
      <c r="A6789" t="s">
        <v>68</v>
      </c>
      <c r="B6789" t="s">
        <v>69</v>
      </c>
      <c r="C6789" t="s">
        <v>62</v>
      </c>
      <c r="D6789" t="s">
        <v>0</v>
      </c>
      <c r="E6789" s="1">
        <v>0.39583333333333331</v>
      </c>
      <c r="F6789">
        <v>1.7399999999999999E-2</v>
      </c>
      <c r="G6789">
        <v>4.0800000000000003E-2</v>
      </c>
      <c r="H6789">
        <v>1.7887199999999999E-2</v>
      </c>
      <c r="I6789">
        <v>4.1942399999999998E-2</v>
      </c>
      <c r="J6789">
        <v>1.7835E-2</v>
      </c>
      <c r="K6789">
        <v>4.1820000000000003E-2</v>
      </c>
      <c r="L6789">
        <v>1.7539200000000001E-2</v>
      </c>
      <c r="M6789">
        <v>4.11264E-2</v>
      </c>
      <c r="N6789">
        <v>1.7330399999999999E-2</v>
      </c>
      <c r="O6789">
        <v>4.0636800000000001E-2</v>
      </c>
      <c r="P6789">
        <v>1.7330399999999999E-2</v>
      </c>
      <c r="Q6789">
        <v>4.0636800000000001E-2</v>
      </c>
    </row>
    <row r="6790" spans="1:17" x14ac:dyDescent="0.25">
      <c r="A6790" t="s">
        <v>68</v>
      </c>
      <c r="B6790" t="s">
        <v>69</v>
      </c>
      <c r="C6790" t="s">
        <v>62</v>
      </c>
      <c r="D6790" t="s">
        <v>0</v>
      </c>
      <c r="E6790" s="1">
        <v>0.41666666666666669</v>
      </c>
      <c r="F6790">
        <v>1.84E-2</v>
      </c>
      <c r="G6790">
        <v>4.1399999999999999E-2</v>
      </c>
      <c r="H6790">
        <v>1.89152E-2</v>
      </c>
      <c r="I6790">
        <v>4.2559199999999998E-2</v>
      </c>
      <c r="J6790">
        <v>1.8859999999999998E-2</v>
      </c>
      <c r="K6790">
        <v>4.2435E-2</v>
      </c>
      <c r="L6790">
        <v>1.85472E-2</v>
      </c>
      <c r="M6790">
        <v>4.1731200000000003E-2</v>
      </c>
      <c r="N6790">
        <v>1.83264E-2</v>
      </c>
      <c r="O6790">
        <v>4.1234399999999997E-2</v>
      </c>
      <c r="P6790">
        <v>1.83264E-2</v>
      </c>
      <c r="Q6790">
        <v>4.1234399999999997E-2</v>
      </c>
    </row>
    <row r="6791" spans="1:17" x14ac:dyDescent="0.25">
      <c r="A6791" t="s">
        <v>68</v>
      </c>
      <c r="B6791" t="s">
        <v>69</v>
      </c>
      <c r="C6791" t="s">
        <v>62</v>
      </c>
      <c r="D6791" t="s">
        <v>0</v>
      </c>
      <c r="E6791" s="1">
        <v>0.4375</v>
      </c>
      <c r="F6791">
        <v>1.66E-2</v>
      </c>
      <c r="G6791">
        <v>3.9800000000000002E-2</v>
      </c>
      <c r="H6791">
        <v>1.7064800000000001E-2</v>
      </c>
      <c r="I6791">
        <v>4.0914399999999997E-2</v>
      </c>
      <c r="J6791">
        <v>1.7014999999999999E-2</v>
      </c>
      <c r="K6791">
        <v>4.0794999999999998E-2</v>
      </c>
      <c r="L6791">
        <v>1.6732799999999999E-2</v>
      </c>
      <c r="M6791">
        <v>4.0118399999999999E-2</v>
      </c>
      <c r="N6791">
        <v>1.6533599999999999E-2</v>
      </c>
      <c r="O6791">
        <v>3.9640799999999997E-2</v>
      </c>
      <c r="P6791">
        <v>1.6533599999999999E-2</v>
      </c>
      <c r="Q6791">
        <v>3.9640799999999997E-2</v>
      </c>
    </row>
    <row r="6792" spans="1:17" x14ac:dyDescent="0.25">
      <c r="A6792" t="s">
        <v>68</v>
      </c>
      <c r="B6792" t="s">
        <v>69</v>
      </c>
      <c r="C6792" t="s">
        <v>62</v>
      </c>
      <c r="D6792" t="s">
        <v>0</v>
      </c>
      <c r="E6792" s="1">
        <v>0.45833333333333331</v>
      </c>
      <c r="F6792">
        <v>1.6799999999999999E-2</v>
      </c>
      <c r="G6792">
        <v>4.02E-2</v>
      </c>
      <c r="H6792">
        <v>1.7270400000000002E-2</v>
      </c>
      <c r="I6792">
        <v>4.1325599999999997E-2</v>
      </c>
      <c r="J6792">
        <v>1.7219999999999999E-2</v>
      </c>
      <c r="K6792">
        <v>4.1204999999999999E-2</v>
      </c>
      <c r="L6792">
        <v>1.6934399999999999E-2</v>
      </c>
      <c r="M6792">
        <v>4.0521599999999998E-2</v>
      </c>
      <c r="N6792">
        <v>1.6732799999999999E-2</v>
      </c>
      <c r="O6792">
        <v>4.0039199999999997E-2</v>
      </c>
      <c r="P6792">
        <v>1.6732799999999999E-2</v>
      </c>
      <c r="Q6792">
        <v>4.0039199999999997E-2</v>
      </c>
    </row>
    <row r="6793" spans="1:17" x14ac:dyDescent="0.25">
      <c r="A6793" t="s">
        <v>68</v>
      </c>
      <c r="B6793" t="s">
        <v>69</v>
      </c>
      <c r="C6793" t="s">
        <v>62</v>
      </c>
      <c r="D6793" t="s">
        <v>0</v>
      </c>
      <c r="E6793" s="1">
        <v>0.47916666666666669</v>
      </c>
      <c r="F6793">
        <v>1.7399999999999999E-2</v>
      </c>
      <c r="G6793">
        <v>4.0399999999999998E-2</v>
      </c>
      <c r="H6793">
        <v>1.7887199999999999E-2</v>
      </c>
      <c r="I6793">
        <v>4.1531199999999997E-2</v>
      </c>
      <c r="J6793">
        <v>1.7835E-2</v>
      </c>
      <c r="K6793">
        <v>4.1410000000000002E-2</v>
      </c>
      <c r="L6793">
        <v>1.7539200000000001E-2</v>
      </c>
      <c r="M6793">
        <v>4.0723200000000001E-2</v>
      </c>
      <c r="N6793">
        <v>1.7330399999999999E-2</v>
      </c>
      <c r="O6793">
        <v>4.0238400000000001E-2</v>
      </c>
      <c r="P6793">
        <v>1.7330399999999999E-2</v>
      </c>
      <c r="Q6793">
        <v>4.0238400000000001E-2</v>
      </c>
    </row>
    <row r="6794" spans="1:17" x14ac:dyDescent="0.25">
      <c r="A6794" t="s">
        <v>68</v>
      </c>
      <c r="B6794" t="s">
        <v>69</v>
      </c>
      <c r="C6794" t="s">
        <v>62</v>
      </c>
      <c r="D6794" t="s">
        <v>0</v>
      </c>
      <c r="E6794" s="1">
        <v>0.5</v>
      </c>
      <c r="F6794">
        <v>1.6400000000000001E-2</v>
      </c>
      <c r="G6794">
        <v>3.9399999999999998E-2</v>
      </c>
      <c r="H6794">
        <v>1.6859200000000001E-2</v>
      </c>
      <c r="I6794">
        <v>4.0503200000000003E-2</v>
      </c>
      <c r="J6794">
        <v>1.6809999999999999E-2</v>
      </c>
      <c r="K6794">
        <v>4.0384999999999997E-2</v>
      </c>
      <c r="L6794">
        <v>1.6531199999999999E-2</v>
      </c>
      <c r="M6794">
        <v>3.9715199999999999E-2</v>
      </c>
      <c r="N6794">
        <v>1.6334399999999999E-2</v>
      </c>
      <c r="O6794">
        <v>3.9242399999999997E-2</v>
      </c>
      <c r="P6794">
        <v>1.6334399999999999E-2</v>
      </c>
      <c r="Q6794">
        <v>3.9242399999999997E-2</v>
      </c>
    </row>
    <row r="6795" spans="1:17" x14ac:dyDescent="0.25">
      <c r="A6795" t="s">
        <v>68</v>
      </c>
      <c r="B6795" t="s">
        <v>69</v>
      </c>
      <c r="C6795" t="s">
        <v>62</v>
      </c>
      <c r="D6795" t="s">
        <v>0</v>
      </c>
      <c r="E6795" s="1">
        <v>0.52083333333333337</v>
      </c>
      <c r="F6795">
        <v>1.7399999999999999E-2</v>
      </c>
      <c r="G6795">
        <v>4.02E-2</v>
      </c>
      <c r="H6795">
        <v>1.7887199999999999E-2</v>
      </c>
      <c r="I6795">
        <v>4.1325599999999997E-2</v>
      </c>
      <c r="J6795">
        <v>1.7835E-2</v>
      </c>
      <c r="K6795">
        <v>4.1204999999999999E-2</v>
      </c>
      <c r="L6795">
        <v>1.7539200000000001E-2</v>
      </c>
      <c r="M6795">
        <v>4.0521599999999998E-2</v>
      </c>
      <c r="N6795">
        <v>1.7330399999999999E-2</v>
      </c>
      <c r="O6795">
        <v>4.0039199999999997E-2</v>
      </c>
      <c r="P6795">
        <v>1.7330399999999999E-2</v>
      </c>
      <c r="Q6795">
        <v>4.0039199999999997E-2</v>
      </c>
    </row>
    <row r="6796" spans="1:17" x14ac:dyDescent="0.25">
      <c r="A6796" t="s">
        <v>68</v>
      </c>
      <c r="B6796" t="s">
        <v>69</v>
      </c>
      <c r="C6796" t="s">
        <v>62</v>
      </c>
      <c r="D6796" t="s">
        <v>0</v>
      </c>
      <c r="E6796" s="1">
        <v>0.54166666666666663</v>
      </c>
      <c r="F6796">
        <v>1.7399999999999999E-2</v>
      </c>
      <c r="G6796">
        <v>4.0800000000000003E-2</v>
      </c>
      <c r="H6796">
        <v>1.7887199999999999E-2</v>
      </c>
      <c r="I6796">
        <v>4.1942399999999998E-2</v>
      </c>
      <c r="J6796">
        <v>1.7835E-2</v>
      </c>
      <c r="K6796">
        <v>4.1820000000000003E-2</v>
      </c>
      <c r="L6796">
        <v>1.7539200000000001E-2</v>
      </c>
      <c r="M6796">
        <v>4.11264E-2</v>
      </c>
      <c r="N6796">
        <v>1.7330399999999999E-2</v>
      </c>
      <c r="O6796">
        <v>4.0636800000000001E-2</v>
      </c>
      <c r="P6796">
        <v>1.7330399999999999E-2</v>
      </c>
      <c r="Q6796">
        <v>4.0636800000000001E-2</v>
      </c>
    </row>
    <row r="6797" spans="1:17" x14ac:dyDescent="0.25">
      <c r="A6797" t="s">
        <v>68</v>
      </c>
      <c r="B6797" t="s">
        <v>69</v>
      </c>
      <c r="C6797" t="s">
        <v>62</v>
      </c>
      <c r="D6797" t="s">
        <v>0</v>
      </c>
      <c r="E6797" s="1">
        <v>0.5625</v>
      </c>
      <c r="F6797">
        <v>1.6E-2</v>
      </c>
      <c r="G6797">
        <v>3.9399999999999998E-2</v>
      </c>
      <c r="H6797">
        <v>1.6448000000000001E-2</v>
      </c>
      <c r="I6797">
        <v>4.0503200000000003E-2</v>
      </c>
      <c r="J6797">
        <v>1.6400000000000001E-2</v>
      </c>
      <c r="K6797">
        <v>4.0384999999999997E-2</v>
      </c>
      <c r="L6797">
        <v>1.6128E-2</v>
      </c>
      <c r="M6797">
        <v>3.9715199999999999E-2</v>
      </c>
      <c r="N6797">
        <v>1.5935999999999999E-2</v>
      </c>
      <c r="O6797">
        <v>3.9242399999999997E-2</v>
      </c>
      <c r="P6797">
        <v>1.5935999999999999E-2</v>
      </c>
      <c r="Q6797">
        <v>3.9242399999999997E-2</v>
      </c>
    </row>
    <row r="6798" spans="1:17" x14ac:dyDescent="0.25">
      <c r="A6798" t="s">
        <v>68</v>
      </c>
      <c r="B6798" t="s">
        <v>69</v>
      </c>
      <c r="C6798" t="s">
        <v>62</v>
      </c>
      <c r="D6798" t="s">
        <v>0</v>
      </c>
      <c r="E6798" s="1">
        <v>0.58333333333333337</v>
      </c>
      <c r="F6798">
        <v>1.7600000000000001E-2</v>
      </c>
      <c r="G6798">
        <v>4.1000000000000002E-2</v>
      </c>
      <c r="H6798">
        <v>1.8092799999999999E-2</v>
      </c>
      <c r="I6798">
        <v>4.2147999999999998E-2</v>
      </c>
      <c r="J6798">
        <v>1.804E-2</v>
      </c>
      <c r="K6798">
        <v>4.2025E-2</v>
      </c>
      <c r="L6798">
        <v>1.7740800000000001E-2</v>
      </c>
      <c r="M6798">
        <v>4.1327999999999997E-2</v>
      </c>
      <c r="N6798">
        <v>1.7529599999999999E-2</v>
      </c>
      <c r="O6798">
        <v>4.0835999999999997E-2</v>
      </c>
      <c r="P6798">
        <v>1.7529599999999999E-2</v>
      </c>
      <c r="Q6798">
        <v>4.0835999999999997E-2</v>
      </c>
    </row>
    <row r="6799" spans="1:17" x14ac:dyDescent="0.25">
      <c r="A6799" t="s">
        <v>68</v>
      </c>
      <c r="B6799" t="s">
        <v>69</v>
      </c>
      <c r="C6799" t="s">
        <v>62</v>
      </c>
      <c r="D6799" t="s">
        <v>0</v>
      </c>
      <c r="E6799" s="1">
        <v>0.60416666666666663</v>
      </c>
      <c r="F6799">
        <v>1.7399999999999999E-2</v>
      </c>
      <c r="G6799">
        <v>3.9800000000000002E-2</v>
      </c>
      <c r="H6799">
        <v>1.7887199999999999E-2</v>
      </c>
      <c r="I6799">
        <v>4.0914399999999997E-2</v>
      </c>
      <c r="J6799">
        <v>1.7835E-2</v>
      </c>
      <c r="K6799">
        <v>4.0794999999999998E-2</v>
      </c>
      <c r="L6799">
        <v>1.7539200000000001E-2</v>
      </c>
      <c r="M6799">
        <v>4.0118399999999999E-2</v>
      </c>
      <c r="N6799">
        <v>1.7330399999999999E-2</v>
      </c>
      <c r="O6799">
        <v>3.9640799999999997E-2</v>
      </c>
      <c r="P6799">
        <v>1.7330399999999999E-2</v>
      </c>
      <c r="Q6799">
        <v>3.9640799999999997E-2</v>
      </c>
    </row>
    <row r="6800" spans="1:17" x14ac:dyDescent="0.25">
      <c r="A6800" t="s">
        <v>68</v>
      </c>
      <c r="B6800" t="s">
        <v>69</v>
      </c>
      <c r="C6800" t="s">
        <v>62</v>
      </c>
      <c r="D6800" t="s">
        <v>0</v>
      </c>
      <c r="E6800" s="1">
        <v>0.625</v>
      </c>
      <c r="F6800">
        <v>1.6400000000000001E-2</v>
      </c>
      <c r="G6800">
        <v>3.9800000000000002E-2</v>
      </c>
      <c r="H6800">
        <v>1.6859200000000001E-2</v>
      </c>
      <c r="I6800">
        <v>4.0914399999999997E-2</v>
      </c>
      <c r="J6800">
        <v>1.6809999999999999E-2</v>
      </c>
      <c r="K6800">
        <v>4.0794999999999998E-2</v>
      </c>
      <c r="L6800">
        <v>1.6531199999999999E-2</v>
      </c>
      <c r="M6800">
        <v>4.0118399999999999E-2</v>
      </c>
      <c r="N6800">
        <v>1.6334399999999999E-2</v>
      </c>
      <c r="O6800">
        <v>3.9640799999999997E-2</v>
      </c>
      <c r="P6800">
        <v>1.6334399999999999E-2</v>
      </c>
      <c r="Q6800">
        <v>3.9640799999999997E-2</v>
      </c>
    </row>
    <row r="6801" spans="1:17" x14ac:dyDescent="0.25">
      <c r="A6801" t="s">
        <v>68</v>
      </c>
      <c r="B6801" t="s">
        <v>69</v>
      </c>
      <c r="C6801" t="s">
        <v>62</v>
      </c>
      <c r="D6801" t="s">
        <v>0</v>
      </c>
      <c r="E6801" s="1">
        <v>0.64583333333333337</v>
      </c>
      <c r="F6801">
        <v>1.7000000000000001E-2</v>
      </c>
      <c r="G6801">
        <v>4.0599999999999997E-2</v>
      </c>
      <c r="H6801">
        <v>1.7475999999999998E-2</v>
      </c>
      <c r="I6801">
        <v>4.1736799999999998E-2</v>
      </c>
      <c r="J6801">
        <v>1.7425E-2</v>
      </c>
      <c r="K6801">
        <v>4.1614999999999999E-2</v>
      </c>
      <c r="L6801">
        <v>1.7135999999999998E-2</v>
      </c>
      <c r="M6801">
        <v>4.0924799999999997E-2</v>
      </c>
      <c r="N6801">
        <v>1.6931999999999999E-2</v>
      </c>
      <c r="O6801">
        <v>4.0437599999999997E-2</v>
      </c>
      <c r="P6801">
        <v>1.6931999999999999E-2</v>
      </c>
      <c r="Q6801">
        <v>4.0437599999999997E-2</v>
      </c>
    </row>
    <row r="6802" spans="1:17" x14ac:dyDescent="0.25">
      <c r="A6802" t="s">
        <v>68</v>
      </c>
      <c r="B6802" t="s">
        <v>69</v>
      </c>
      <c r="C6802" t="s">
        <v>62</v>
      </c>
      <c r="D6802" t="s">
        <v>0</v>
      </c>
      <c r="E6802" s="1">
        <v>0.66666666666666663</v>
      </c>
      <c r="F6802">
        <v>1.7000000000000001E-2</v>
      </c>
      <c r="G6802">
        <v>4.1000000000000002E-2</v>
      </c>
      <c r="H6802">
        <v>1.7475999999999998E-2</v>
      </c>
      <c r="I6802">
        <v>4.2147999999999998E-2</v>
      </c>
      <c r="J6802">
        <v>1.7425E-2</v>
      </c>
      <c r="K6802">
        <v>4.2025E-2</v>
      </c>
      <c r="L6802">
        <v>1.7135999999999998E-2</v>
      </c>
      <c r="M6802">
        <v>4.1327999999999997E-2</v>
      </c>
      <c r="N6802">
        <v>1.6931999999999999E-2</v>
      </c>
      <c r="O6802">
        <v>4.0835999999999997E-2</v>
      </c>
      <c r="P6802">
        <v>1.6931999999999999E-2</v>
      </c>
      <c r="Q6802">
        <v>4.0835999999999997E-2</v>
      </c>
    </row>
    <row r="6803" spans="1:17" x14ac:dyDescent="0.25">
      <c r="A6803" t="s">
        <v>68</v>
      </c>
      <c r="B6803" t="s">
        <v>69</v>
      </c>
      <c r="C6803" t="s">
        <v>62</v>
      </c>
      <c r="D6803" t="s">
        <v>0</v>
      </c>
      <c r="E6803" s="1">
        <v>0.6875</v>
      </c>
      <c r="F6803">
        <v>1.7399999999999999E-2</v>
      </c>
      <c r="G6803">
        <v>4.1200000000000001E-2</v>
      </c>
      <c r="H6803">
        <v>1.7887199999999999E-2</v>
      </c>
      <c r="I6803">
        <v>4.2353599999999998E-2</v>
      </c>
      <c r="J6803">
        <v>1.7835E-2</v>
      </c>
      <c r="K6803">
        <v>4.2229999999999997E-2</v>
      </c>
      <c r="L6803">
        <v>1.7539200000000001E-2</v>
      </c>
      <c r="M6803">
        <v>4.15296E-2</v>
      </c>
      <c r="N6803">
        <v>1.7330399999999999E-2</v>
      </c>
      <c r="O6803">
        <v>4.1035200000000001E-2</v>
      </c>
      <c r="P6803">
        <v>1.7330399999999999E-2</v>
      </c>
      <c r="Q6803">
        <v>4.1035200000000001E-2</v>
      </c>
    </row>
    <row r="6804" spans="1:17" x14ac:dyDescent="0.25">
      <c r="A6804" t="s">
        <v>68</v>
      </c>
      <c r="B6804" t="s">
        <v>69</v>
      </c>
      <c r="C6804" t="s">
        <v>62</v>
      </c>
      <c r="D6804" t="s">
        <v>0</v>
      </c>
      <c r="E6804" s="1">
        <v>0.70833333333333337</v>
      </c>
      <c r="F6804">
        <v>1.7000000000000001E-2</v>
      </c>
      <c r="G6804">
        <v>4.0800000000000003E-2</v>
      </c>
      <c r="H6804">
        <v>1.7475999999999998E-2</v>
      </c>
      <c r="I6804">
        <v>4.1942399999999998E-2</v>
      </c>
      <c r="J6804">
        <v>1.7425E-2</v>
      </c>
      <c r="K6804">
        <v>4.1820000000000003E-2</v>
      </c>
      <c r="L6804">
        <v>1.7135999999999998E-2</v>
      </c>
      <c r="M6804">
        <v>4.11264E-2</v>
      </c>
      <c r="N6804">
        <v>1.6931999999999999E-2</v>
      </c>
      <c r="O6804">
        <v>4.0636800000000001E-2</v>
      </c>
      <c r="P6804">
        <v>1.6931999999999999E-2</v>
      </c>
      <c r="Q6804">
        <v>4.0636800000000001E-2</v>
      </c>
    </row>
    <row r="6805" spans="1:17" x14ac:dyDescent="0.25">
      <c r="A6805" t="s">
        <v>68</v>
      </c>
      <c r="B6805" t="s">
        <v>69</v>
      </c>
      <c r="C6805" t="s">
        <v>62</v>
      </c>
      <c r="D6805" t="s">
        <v>0</v>
      </c>
      <c r="E6805" s="1">
        <v>0.72916666666666663</v>
      </c>
      <c r="F6805">
        <v>1.66E-2</v>
      </c>
      <c r="G6805">
        <v>4.1599999999999998E-2</v>
      </c>
      <c r="H6805">
        <v>1.7064800000000001E-2</v>
      </c>
      <c r="I6805">
        <v>4.2764799999999999E-2</v>
      </c>
      <c r="J6805">
        <v>1.7014999999999999E-2</v>
      </c>
      <c r="K6805">
        <v>4.2639999999999997E-2</v>
      </c>
      <c r="L6805">
        <v>1.6732799999999999E-2</v>
      </c>
      <c r="M6805">
        <v>4.1932799999999999E-2</v>
      </c>
      <c r="N6805">
        <v>1.6533599999999999E-2</v>
      </c>
      <c r="O6805">
        <v>4.1433600000000001E-2</v>
      </c>
      <c r="P6805">
        <v>1.6533599999999999E-2</v>
      </c>
      <c r="Q6805">
        <v>4.1433600000000001E-2</v>
      </c>
    </row>
    <row r="6806" spans="1:17" x14ac:dyDescent="0.25">
      <c r="A6806" t="s">
        <v>68</v>
      </c>
      <c r="B6806" t="s">
        <v>69</v>
      </c>
      <c r="C6806" t="s">
        <v>62</v>
      </c>
      <c r="D6806" t="s">
        <v>0</v>
      </c>
      <c r="E6806" s="1">
        <v>0.75</v>
      </c>
      <c r="F6806">
        <v>1.7399999999999999E-2</v>
      </c>
      <c r="G6806">
        <v>4.1799999999999997E-2</v>
      </c>
      <c r="H6806">
        <v>1.7887199999999999E-2</v>
      </c>
      <c r="I6806">
        <v>4.2970399999999999E-2</v>
      </c>
      <c r="J6806">
        <v>1.7835E-2</v>
      </c>
      <c r="K6806">
        <v>4.2845000000000001E-2</v>
      </c>
      <c r="L6806">
        <v>1.7539200000000001E-2</v>
      </c>
      <c r="M6806">
        <v>4.2134400000000002E-2</v>
      </c>
      <c r="N6806">
        <v>1.7330399999999999E-2</v>
      </c>
      <c r="O6806">
        <v>4.1632799999999998E-2</v>
      </c>
      <c r="P6806">
        <v>1.7330399999999999E-2</v>
      </c>
      <c r="Q6806">
        <v>4.1632799999999998E-2</v>
      </c>
    </row>
    <row r="6807" spans="1:17" x14ac:dyDescent="0.25">
      <c r="A6807" t="s">
        <v>68</v>
      </c>
      <c r="B6807" t="s">
        <v>69</v>
      </c>
      <c r="C6807" t="s">
        <v>62</v>
      </c>
      <c r="D6807" t="s">
        <v>0</v>
      </c>
      <c r="E6807" s="1">
        <v>0.77083333333333337</v>
      </c>
      <c r="F6807">
        <v>1.72E-2</v>
      </c>
      <c r="G6807">
        <v>4.3999999999999997E-2</v>
      </c>
      <c r="H6807">
        <v>1.7681599999999999E-2</v>
      </c>
      <c r="I6807">
        <v>4.5232000000000001E-2</v>
      </c>
      <c r="J6807">
        <v>1.763E-2</v>
      </c>
      <c r="K6807">
        <v>4.5100000000000001E-2</v>
      </c>
      <c r="L6807">
        <v>1.7337600000000002E-2</v>
      </c>
      <c r="M6807">
        <v>4.4352000000000003E-2</v>
      </c>
      <c r="N6807">
        <v>1.7131199999999999E-2</v>
      </c>
      <c r="O6807">
        <v>4.3824000000000002E-2</v>
      </c>
      <c r="P6807">
        <v>1.7131199999999999E-2</v>
      </c>
      <c r="Q6807">
        <v>4.3824000000000002E-2</v>
      </c>
    </row>
    <row r="6808" spans="1:17" x14ac:dyDescent="0.25">
      <c r="A6808" t="s">
        <v>68</v>
      </c>
      <c r="B6808" t="s">
        <v>69</v>
      </c>
      <c r="C6808" t="s">
        <v>62</v>
      </c>
      <c r="D6808" t="s">
        <v>0</v>
      </c>
      <c r="E6808" s="1">
        <v>0.79166666666666663</v>
      </c>
      <c r="F6808">
        <v>1.7399999999999999E-2</v>
      </c>
      <c r="G6808">
        <v>4.3400000000000001E-2</v>
      </c>
      <c r="H6808">
        <v>1.7887199999999999E-2</v>
      </c>
      <c r="I6808">
        <v>4.4615200000000001E-2</v>
      </c>
      <c r="J6808">
        <v>1.7835E-2</v>
      </c>
      <c r="K6808">
        <v>4.4484999999999997E-2</v>
      </c>
      <c r="L6808">
        <v>1.7539200000000001E-2</v>
      </c>
      <c r="M6808">
        <v>4.37472E-2</v>
      </c>
      <c r="N6808">
        <v>1.7330399999999999E-2</v>
      </c>
      <c r="O6808">
        <v>4.3226399999999998E-2</v>
      </c>
      <c r="P6808">
        <v>1.7330399999999999E-2</v>
      </c>
      <c r="Q6808">
        <v>4.3226399999999998E-2</v>
      </c>
    </row>
    <row r="6809" spans="1:17" x14ac:dyDescent="0.25">
      <c r="A6809" t="s">
        <v>68</v>
      </c>
      <c r="B6809" t="s">
        <v>69</v>
      </c>
      <c r="C6809" t="s">
        <v>62</v>
      </c>
      <c r="D6809" t="s">
        <v>0</v>
      </c>
      <c r="E6809" s="1">
        <v>0.8125</v>
      </c>
      <c r="F6809">
        <v>1.8200000000000001E-2</v>
      </c>
      <c r="G6809">
        <v>4.5400000000000003E-2</v>
      </c>
      <c r="H6809">
        <v>1.87096E-2</v>
      </c>
      <c r="I6809">
        <v>4.6671200000000003E-2</v>
      </c>
      <c r="J6809">
        <v>1.8655000000000001E-2</v>
      </c>
      <c r="K6809">
        <v>4.6535E-2</v>
      </c>
      <c r="L6809">
        <v>1.83456E-2</v>
      </c>
      <c r="M6809">
        <v>4.5763199999999997E-2</v>
      </c>
      <c r="N6809">
        <v>1.81272E-2</v>
      </c>
      <c r="O6809">
        <v>4.5218399999999999E-2</v>
      </c>
      <c r="P6809">
        <v>1.81272E-2</v>
      </c>
      <c r="Q6809">
        <v>4.5218399999999999E-2</v>
      </c>
    </row>
    <row r="6810" spans="1:17" x14ac:dyDescent="0.25">
      <c r="A6810" t="s">
        <v>68</v>
      </c>
      <c r="B6810" t="s">
        <v>69</v>
      </c>
      <c r="C6810" t="s">
        <v>62</v>
      </c>
      <c r="D6810" t="s">
        <v>0</v>
      </c>
      <c r="E6810" s="1">
        <v>0.83333333333333337</v>
      </c>
      <c r="F6810">
        <v>1.72E-2</v>
      </c>
      <c r="G6810">
        <v>4.4600000000000001E-2</v>
      </c>
      <c r="H6810">
        <v>1.7681599999999999E-2</v>
      </c>
      <c r="I6810">
        <v>4.5848800000000002E-2</v>
      </c>
      <c r="J6810">
        <v>1.763E-2</v>
      </c>
      <c r="K6810">
        <v>4.5714999999999999E-2</v>
      </c>
      <c r="L6810">
        <v>1.7337600000000002E-2</v>
      </c>
      <c r="M6810">
        <v>4.4956799999999998E-2</v>
      </c>
      <c r="N6810">
        <v>1.7131199999999999E-2</v>
      </c>
      <c r="O6810">
        <v>4.4421599999999999E-2</v>
      </c>
      <c r="P6810">
        <v>1.7131199999999999E-2</v>
      </c>
      <c r="Q6810">
        <v>4.4421599999999999E-2</v>
      </c>
    </row>
    <row r="6811" spans="1:17" x14ac:dyDescent="0.25">
      <c r="A6811" t="s">
        <v>68</v>
      </c>
      <c r="B6811" t="s">
        <v>69</v>
      </c>
      <c r="C6811" t="s">
        <v>62</v>
      </c>
      <c r="D6811" t="s">
        <v>0</v>
      </c>
      <c r="E6811" s="1">
        <v>0.85416666666666663</v>
      </c>
      <c r="F6811">
        <v>1.72E-2</v>
      </c>
      <c r="G6811">
        <v>4.4400000000000002E-2</v>
      </c>
      <c r="H6811">
        <v>1.7681599999999999E-2</v>
      </c>
      <c r="I6811">
        <v>4.5643200000000002E-2</v>
      </c>
      <c r="J6811">
        <v>1.763E-2</v>
      </c>
      <c r="K6811">
        <v>4.5510000000000002E-2</v>
      </c>
      <c r="L6811">
        <v>1.7337600000000002E-2</v>
      </c>
      <c r="M6811">
        <v>4.4755200000000002E-2</v>
      </c>
      <c r="N6811">
        <v>1.7131199999999999E-2</v>
      </c>
      <c r="O6811">
        <v>4.4222400000000002E-2</v>
      </c>
      <c r="P6811">
        <v>1.7131199999999999E-2</v>
      </c>
      <c r="Q6811">
        <v>4.4222400000000002E-2</v>
      </c>
    </row>
    <row r="6812" spans="1:17" x14ac:dyDescent="0.25">
      <c r="A6812" t="s">
        <v>68</v>
      </c>
      <c r="B6812" t="s">
        <v>69</v>
      </c>
      <c r="C6812" t="s">
        <v>62</v>
      </c>
      <c r="D6812" t="s">
        <v>0</v>
      </c>
      <c r="E6812" s="1">
        <v>0.875</v>
      </c>
      <c r="F6812">
        <v>1.84E-2</v>
      </c>
      <c r="G6812">
        <v>4.7E-2</v>
      </c>
      <c r="H6812">
        <v>1.89152E-2</v>
      </c>
      <c r="I6812">
        <v>4.8315999999999998E-2</v>
      </c>
      <c r="J6812">
        <v>1.8859999999999998E-2</v>
      </c>
      <c r="K6812">
        <v>4.8175000000000003E-2</v>
      </c>
      <c r="L6812">
        <v>1.85472E-2</v>
      </c>
      <c r="M6812">
        <v>4.7376000000000001E-2</v>
      </c>
      <c r="N6812">
        <v>1.83264E-2</v>
      </c>
      <c r="O6812">
        <v>4.6811999999999999E-2</v>
      </c>
      <c r="P6812">
        <v>1.83264E-2</v>
      </c>
      <c r="Q6812">
        <v>4.6811999999999999E-2</v>
      </c>
    </row>
    <row r="6813" spans="1:17" x14ac:dyDescent="0.25">
      <c r="A6813" t="s">
        <v>68</v>
      </c>
      <c r="B6813" t="s">
        <v>69</v>
      </c>
      <c r="C6813" t="s">
        <v>62</v>
      </c>
      <c r="D6813" t="s">
        <v>0</v>
      </c>
      <c r="E6813" s="1">
        <v>0.89583333333333337</v>
      </c>
      <c r="F6813">
        <v>1.72E-2</v>
      </c>
      <c r="G6813">
        <v>4.2799999999999998E-2</v>
      </c>
      <c r="H6813">
        <v>1.7681599999999999E-2</v>
      </c>
      <c r="I6813">
        <v>4.39984E-2</v>
      </c>
      <c r="J6813">
        <v>1.763E-2</v>
      </c>
      <c r="K6813">
        <v>4.3869999999999999E-2</v>
      </c>
      <c r="L6813">
        <v>1.7337600000000002E-2</v>
      </c>
      <c r="M6813">
        <v>4.3142399999999997E-2</v>
      </c>
      <c r="N6813">
        <v>1.7131199999999999E-2</v>
      </c>
      <c r="O6813">
        <v>4.2628800000000001E-2</v>
      </c>
      <c r="P6813">
        <v>1.7131199999999999E-2</v>
      </c>
      <c r="Q6813">
        <v>4.2628800000000001E-2</v>
      </c>
    </row>
    <row r="6814" spans="1:17" x14ac:dyDescent="0.25">
      <c r="A6814" t="s">
        <v>68</v>
      </c>
      <c r="B6814" t="s">
        <v>69</v>
      </c>
      <c r="C6814" t="s">
        <v>62</v>
      </c>
      <c r="D6814" t="s">
        <v>0</v>
      </c>
      <c r="E6814" s="1">
        <v>0.91666666666666663</v>
      </c>
      <c r="F6814">
        <v>1.78E-2</v>
      </c>
      <c r="G6814">
        <v>4.2799999999999998E-2</v>
      </c>
      <c r="H6814">
        <v>1.8298399999999999E-2</v>
      </c>
      <c r="I6814">
        <v>4.39984E-2</v>
      </c>
      <c r="J6814">
        <v>1.8245000000000001E-2</v>
      </c>
      <c r="K6814">
        <v>4.3869999999999999E-2</v>
      </c>
      <c r="L6814">
        <v>1.7942400000000001E-2</v>
      </c>
      <c r="M6814">
        <v>4.3142399999999997E-2</v>
      </c>
      <c r="N6814">
        <v>1.7728799999999999E-2</v>
      </c>
      <c r="O6814">
        <v>4.2628800000000001E-2</v>
      </c>
      <c r="P6814">
        <v>1.7728799999999999E-2</v>
      </c>
      <c r="Q6814">
        <v>4.2628800000000001E-2</v>
      </c>
    </row>
    <row r="6815" spans="1:17" x14ac:dyDescent="0.25">
      <c r="A6815" t="s">
        <v>68</v>
      </c>
      <c r="B6815" t="s">
        <v>69</v>
      </c>
      <c r="C6815" t="s">
        <v>62</v>
      </c>
      <c r="D6815" t="s">
        <v>0</v>
      </c>
      <c r="E6815" s="1">
        <v>0.9375</v>
      </c>
      <c r="F6815">
        <v>1.7999999999999999E-2</v>
      </c>
      <c r="G6815">
        <v>4.2599999999999999E-2</v>
      </c>
      <c r="H6815">
        <v>1.8504E-2</v>
      </c>
      <c r="I6815">
        <v>4.37928E-2</v>
      </c>
      <c r="J6815">
        <v>1.8450000000000001E-2</v>
      </c>
      <c r="K6815">
        <v>4.3665000000000002E-2</v>
      </c>
      <c r="L6815">
        <v>1.8144E-2</v>
      </c>
      <c r="M6815">
        <v>4.2940800000000001E-2</v>
      </c>
      <c r="N6815">
        <v>1.7927999999999999E-2</v>
      </c>
      <c r="O6815">
        <v>4.2429599999999998E-2</v>
      </c>
      <c r="P6815">
        <v>1.7927999999999999E-2</v>
      </c>
      <c r="Q6815">
        <v>4.2429599999999998E-2</v>
      </c>
    </row>
    <row r="6816" spans="1:17" x14ac:dyDescent="0.25">
      <c r="A6816" t="s">
        <v>68</v>
      </c>
      <c r="B6816" t="s">
        <v>69</v>
      </c>
      <c r="C6816" t="s">
        <v>62</v>
      </c>
      <c r="D6816" t="s">
        <v>0</v>
      </c>
      <c r="E6816" s="1">
        <v>0.95833333333333337</v>
      </c>
      <c r="F6816">
        <v>1.6799999999999999E-2</v>
      </c>
      <c r="G6816">
        <v>4.2200000000000001E-2</v>
      </c>
      <c r="H6816">
        <v>1.7270400000000002E-2</v>
      </c>
      <c r="I6816">
        <v>4.3381599999999999E-2</v>
      </c>
      <c r="J6816">
        <v>1.7219999999999999E-2</v>
      </c>
      <c r="K6816">
        <v>4.3255000000000002E-2</v>
      </c>
      <c r="L6816">
        <v>1.6934399999999999E-2</v>
      </c>
      <c r="M6816">
        <v>4.2537600000000002E-2</v>
      </c>
      <c r="N6816">
        <v>1.6732799999999999E-2</v>
      </c>
      <c r="O6816">
        <v>4.2031199999999998E-2</v>
      </c>
      <c r="P6816">
        <v>1.6732799999999999E-2</v>
      </c>
      <c r="Q6816">
        <v>4.2031199999999998E-2</v>
      </c>
    </row>
    <row r="6817" spans="1:17" x14ac:dyDescent="0.25">
      <c r="A6817" t="s">
        <v>68</v>
      </c>
      <c r="B6817" t="s">
        <v>69</v>
      </c>
      <c r="C6817" t="s">
        <v>62</v>
      </c>
      <c r="D6817" t="s">
        <v>0</v>
      </c>
      <c r="E6817" s="1">
        <v>0.97916666666666663</v>
      </c>
      <c r="F6817">
        <v>1.8200000000000001E-2</v>
      </c>
      <c r="G6817">
        <v>4.1799999999999997E-2</v>
      </c>
      <c r="H6817">
        <v>1.87096E-2</v>
      </c>
      <c r="I6817">
        <v>4.2970399999999999E-2</v>
      </c>
      <c r="J6817">
        <v>1.8655000000000001E-2</v>
      </c>
      <c r="K6817">
        <v>4.2845000000000001E-2</v>
      </c>
      <c r="L6817">
        <v>1.83456E-2</v>
      </c>
      <c r="M6817">
        <v>4.2134400000000002E-2</v>
      </c>
      <c r="N6817">
        <v>1.81272E-2</v>
      </c>
      <c r="O6817">
        <v>4.1632799999999998E-2</v>
      </c>
      <c r="P6817">
        <v>1.81272E-2</v>
      </c>
      <c r="Q6817">
        <v>4.1632799999999998E-2</v>
      </c>
    </row>
    <row r="6818" spans="1:17" x14ac:dyDescent="0.25">
      <c r="A6818" t="s">
        <v>68</v>
      </c>
      <c r="B6818" t="s">
        <v>69</v>
      </c>
      <c r="C6818" t="s">
        <v>62</v>
      </c>
      <c r="D6818" t="s">
        <v>2</v>
      </c>
      <c r="E6818" s="1">
        <v>0</v>
      </c>
      <c r="F6818">
        <v>4.6563999999999997</v>
      </c>
      <c r="G6818">
        <v>2.4611999999999998</v>
      </c>
      <c r="H6818">
        <v>4.7867791999999998</v>
      </c>
      <c r="I6818">
        <v>2.5301136</v>
      </c>
      <c r="J6818">
        <v>4.7728099999999998</v>
      </c>
      <c r="K6818">
        <v>2.5227300000000001</v>
      </c>
      <c r="L6818">
        <v>4.6936511999999997</v>
      </c>
      <c r="M6818">
        <v>2.4808895999999998</v>
      </c>
      <c r="N6818">
        <v>4.6377743999999996</v>
      </c>
      <c r="O6818">
        <v>2.4513552000000001</v>
      </c>
      <c r="P6818">
        <v>4.6377743999999996</v>
      </c>
      <c r="Q6818">
        <v>2.4513552000000001</v>
      </c>
    </row>
    <row r="6819" spans="1:17" x14ac:dyDescent="0.25">
      <c r="A6819" t="s">
        <v>68</v>
      </c>
      <c r="B6819" t="s">
        <v>69</v>
      </c>
      <c r="C6819" t="s">
        <v>62</v>
      </c>
      <c r="D6819" t="s">
        <v>2</v>
      </c>
      <c r="E6819" s="1">
        <v>2.0833333333333332E-2</v>
      </c>
      <c r="F6819">
        <v>4.5603999999999996</v>
      </c>
      <c r="G6819">
        <v>2.3801999999999999</v>
      </c>
      <c r="H6819">
        <v>4.6880911999999997</v>
      </c>
      <c r="I6819">
        <v>2.4468456000000001</v>
      </c>
      <c r="J6819">
        <v>4.67441</v>
      </c>
      <c r="K6819">
        <v>2.439705</v>
      </c>
      <c r="L6819">
        <v>4.5968831999999997</v>
      </c>
      <c r="M6819">
        <v>2.3992415999999999</v>
      </c>
      <c r="N6819">
        <v>4.5421583999999999</v>
      </c>
      <c r="O6819">
        <v>2.3706792000000001</v>
      </c>
      <c r="P6819">
        <v>4.5421583999999999</v>
      </c>
      <c r="Q6819">
        <v>2.3706792000000001</v>
      </c>
    </row>
    <row r="6820" spans="1:17" x14ac:dyDescent="0.25">
      <c r="A6820" t="s">
        <v>68</v>
      </c>
      <c r="B6820" t="s">
        <v>69</v>
      </c>
      <c r="C6820" t="s">
        <v>62</v>
      </c>
      <c r="D6820" t="s">
        <v>2</v>
      </c>
      <c r="E6820" s="1">
        <v>4.1666666666666664E-2</v>
      </c>
      <c r="F6820">
        <v>4.4645999999999999</v>
      </c>
      <c r="G6820">
        <v>2.3346</v>
      </c>
      <c r="H6820">
        <v>4.5896087999999997</v>
      </c>
      <c r="I6820">
        <v>2.3999687999999999</v>
      </c>
      <c r="J6820">
        <v>4.5762150000000004</v>
      </c>
      <c r="K6820">
        <v>2.3929649999999998</v>
      </c>
      <c r="L6820">
        <v>4.5003168000000002</v>
      </c>
      <c r="M6820">
        <v>2.3532768000000002</v>
      </c>
      <c r="N6820">
        <v>4.4467416000000002</v>
      </c>
      <c r="O6820">
        <v>2.3252616000000002</v>
      </c>
      <c r="P6820">
        <v>4.4467416000000002</v>
      </c>
      <c r="Q6820">
        <v>2.3252616000000002</v>
      </c>
    </row>
    <row r="6821" spans="1:17" x14ac:dyDescent="0.25">
      <c r="A6821" t="s">
        <v>68</v>
      </c>
      <c r="B6821" t="s">
        <v>69</v>
      </c>
      <c r="C6821" t="s">
        <v>62</v>
      </c>
      <c r="D6821" t="s">
        <v>2</v>
      </c>
      <c r="E6821" s="1">
        <v>6.25E-2</v>
      </c>
      <c r="F6821">
        <v>4.4401999999999999</v>
      </c>
      <c r="G6821">
        <v>2.3732000000000002</v>
      </c>
      <c r="H6821">
        <v>4.5645255999999996</v>
      </c>
      <c r="I6821">
        <v>2.4396496000000001</v>
      </c>
      <c r="J6821">
        <v>4.5512050000000004</v>
      </c>
      <c r="K6821">
        <v>2.4325299999999999</v>
      </c>
      <c r="L6821">
        <v>4.4757216</v>
      </c>
      <c r="M6821">
        <v>2.3921855999999999</v>
      </c>
      <c r="N6821">
        <v>4.4224392000000003</v>
      </c>
      <c r="O6821">
        <v>2.3637071999999999</v>
      </c>
      <c r="P6821">
        <v>4.4224392000000003</v>
      </c>
      <c r="Q6821">
        <v>2.3637071999999999</v>
      </c>
    </row>
    <row r="6822" spans="1:17" x14ac:dyDescent="0.25">
      <c r="A6822" t="s">
        <v>68</v>
      </c>
      <c r="B6822" t="s">
        <v>69</v>
      </c>
      <c r="C6822" t="s">
        <v>62</v>
      </c>
      <c r="D6822" t="s">
        <v>2</v>
      </c>
      <c r="E6822" s="1">
        <v>8.3333333333333329E-2</v>
      </c>
      <c r="F6822">
        <v>4.3391999999999999</v>
      </c>
      <c r="G6822">
        <v>2.3479999999999999</v>
      </c>
      <c r="H6822">
        <v>4.4606975999999996</v>
      </c>
      <c r="I6822">
        <v>2.4137439999999999</v>
      </c>
      <c r="J6822">
        <v>4.4476800000000001</v>
      </c>
      <c r="K6822">
        <v>2.4066999999999998</v>
      </c>
      <c r="L6822">
        <v>4.3739135999999998</v>
      </c>
      <c r="M6822">
        <v>2.366784</v>
      </c>
      <c r="N6822">
        <v>4.3218432</v>
      </c>
      <c r="O6822">
        <v>2.3386079999999998</v>
      </c>
      <c r="P6822">
        <v>4.3218432</v>
      </c>
      <c r="Q6822">
        <v>2.3386079999999998</v>
      </c>
    </row>
    <row r="6823" spans="1:17" x14ac:dyDescent="0.25">
      <c r="A6823" t="s">
        <v>68</v>
      </c>
      <c r="B6823" t="s">
        <v>69</v>
      </c>
      <c r="C6823" t="s">
        <v>62</v>
      </c>
      <c r="D6823" t="s">
        <v>2</v>
      </c>
      <c r="E6823" s="1">
        <v>0.10416666666666667</v>
      </c>
      <c r="F6823">
        <v>4.0903999999999998</v>
      </c>
      <c r="G6823">
        <v>2.319</v>
      </c>
      <c r="H6823">
        <v>4.2049311999999999</v>
      </c>
      <c r="I6823">
        <v>2.3839320000000002</v>
      </c>
      <c r="J6823">
        <v>4.1926600000000001</v>
      </c>
      <c r="K6823">
        <v>2.3769749999999998</v>
      </c>
      <c r="L6823">
        <v>4.1231232000000002</v>
      </c>
      <c r="M6823">
        <v>2.3375520000000001</v>
      </c>
      <c r="N6823">
        <v>4.0740384000000001</v>
      </c>
      <c r="O6823">
        <v>2.3097240000000001</v>
      </c>
      <c r="P6823">
        <v>4.0740384000000001</v>
      </c>
      <c r="Q6823">
        <v>2.3097240000000001</v>
      </c>
    </row>
    <row r="6824" spans="1:17" x14ac:dyDescent="0.25">
      <c r="A6824" t="s">
        <v>68</v>
      </c>
      <c r="B6824" t="s">
        <v>69</v>
      </c>
      <c r="C6824" t="s">
        <v>62</v>
      </c>
      <c r="D6824" t="s">
        <v>2</v>
      </c>
      <c r="E6824" s="1">
        <v>0.125</v>
      </c>
      <c r="F6824">
        <v>4.0183999999999997</v>
      </c>
      <c r="G6824">
        <v>2.2669999999999999</v>
      </c>
      <c r="H6824">
        <v>4.1309151999999996</v>
      </c>
      <c r="I6824">
        <v>2.330476</v>
      </c>
      <c r="J6824">
        <v>4.1188599999999997</v>
      </c>
      <c r="K6824">
        <v>2.3236750000000002</v>
      </c>
      <c r="L6824">
        <v>4.0505471999999996</v>
      </c>
      <c r="M6824">
        <v>2.2851360000000001</v>
      </c>
      <c r="N6824">
        <v>4.0023264000000003</v>
      </c>
      <c r="O6824">
        <v>2.2579319999999998</v>
      </c>
      <c r="P6824">
        <v>4.0023264000000003</v>
      </c>
      <c r="Q6824">
        <v>2.2579319999999998</v>
      </c>
    </row>
    <row r="6825" spans="1:17" x14ac:dyDescent="0.25">
      <c r="A6825" t="s">
        <v>68</v>
      </c>
      <c r="B6825" t="s">
        <v>69</v>
      </c>
      <c r="C6825" t="s">
        <v>62</v>
      </c>
      <c r="D6825" t="s">
        <v>2</v>
      </c>
      <c r="E6825" s="1">
        <v>0.14583333333333334</v>
      </c>
      <c r="F6825">
        <v>3.7904</v>
      </c>
      <c r="G6825">
        <v>2.2686000000000002</v>
      </c>
      <c r="H6825">
        <v>3.8965312000000001</v>
      </c>
      <c r="I6825">
        <v>2.3321208000000002</v>
      </c>
      <c r="J6825">
        <v>3.8851599999999999</v>
      </c>
      <c r="K6825">
        <v>2.3253149999999998</v>
      </c>
      <c r="L6825">
        <v>3.8207232000000002</v>
      </c>
      <c r="M6825">
        <v>2.2867487999999998</v>
      </c>
      <c r="N6825">
        <v>3.7752384000000001</v>
      </c>
      <c r="O6825">
        <v>2.2595255999999999</v>
      </c>
      <c r="P6825">
        <v>3.7752384000000001</v>
      </c>
      <c r="Q6825">
        <v>2.2595255999999999</v>
      </c>
    </row>
    <row r="6826" spans="1:17" x14ac:dyDescent="0.25">
      <c r="A6826" t="s">
        <v>68</v>
      </c>
      <c r="B6826" t="s">
        <v>69</v>
      </c>
      <c r="C6826" t="s">
        <v>62</v>
      </c>
      <c r="D6826" t="s">
        <v>2</v>
      </c>
      <c r="E6826" s="1">
        <v>0.16666666666666666</v>
      </c>
      <c r="F6826">
        <v>3.7564000000000002</v>
      </c>
      <c r="G6826">
        <v>2.2477999999999998</v>
      </c>
      <c r="H6826">
        <v>3.8615792</v>
      </c>
      <c r="I6826">
        <v>2.3107384</v>
      </c>
      <c r="J6826">
        <v>3.8503099999999999</v>
      </c>
      <c r="K6826">
        <v>2.303995</v>
      </c>
      <c r="L6826">
        <v>3.7864512000000001</v>
      </c>
      <c r="M6826">
        <v>2.2657824</v>
      </c>
      <c r="N6826">
        <v>3.7413744000000002</v>
      </c>
      <c r="O6826">
        <v>2.2388088000000002</v>
      </c>
      <c r="P6826">
        <v>3.7413744000000002</v>
      </c>
      <c r="Q6826">
        <v>2.2388088000000002</v>
      </c>
    </row>
    <row r="6827" spans="1:17" x14ac:dyDescent="0.25">
      <c r="A6827" t="s">
        <v>68</v>
      </c>
      <c r="B6827" t="s">
        <v>69</v>
      </c>
      <c r="C6827" t="s">
        <v>62</v>
      </c>
      <c r="D6827" t="s">
        <v>2</v>
      </c>
      <c r="E6827" s="1">
        <v>0.1875</v>
      </c>
      <c r="F6827">
        <v>3.8628</v>
      </c>
      <c r="G6827">
        <v>2.2423999999999999</v>
      </c>
      <c r="H6827">
        <v>3.9709584000000002</v>
      </c>
      <c r="I6827">
        <v>2.3051872000000002</v>
      </c>
      <c r="J6827">
        <v>3.9593699999999998</v>
      </c>
      <c r="K6827">
        <v>2.2984599999999999</v>
      </c>
      <c r="L6827">
        <v>3.8937024</v>
      </c>
      <c r="M6827">
        <v>2.2603392000000002</v>
      </c>
      <c r="N6827">
        <v>3.8473487999999998</v>
      </c>
      <c r="O6827">
        <v>2.2334304</v>
      </c>
      <c r="P6827">
        <v>3.8473487999999998</v>
      </c>
      <c r="Q6827">
        <v>2.2334304</v>
      </c>
    </row>
    <row r="6828" spans="1:17" x14ac:dyDescent="0.25">
      <c r="A6828" t="s">
        <v>68</v>
      </c>
      <c r="B6828" t="s">
        <v>69</v>
      </c>
      <c r="C6828" t="s">
        <v>62</v>
      </c>
      <c r="D6828" t="s">
        <v>2</v>
      </c>
      <c r="E6828" s="1">
        <v>0.20833333333333334</v>
      </c>
      <c r="F6828">
        <v>4.0488</v>
      </c>
      <c r="G6828">
        <v>2.1724000000000001</v>
      </c>
      <c r="H6828">
        <v>4.1621664000000003</v>
      </c>
      <c r="I6828">
        <v>2.2332272</v>
      </c>
      <c r="J6828">
        <v>4.1500199999999996</v>
      </c>
      <c r="K6828">
        <v>2.2267100000000002</v>
      </c>
      <c r="L6828">
        <v>4.0811903999999997</v>
      </c>
      <c r="M6828">
        <v>2.1897791999999998</v>
      </c>
      <c r="N6828">
        <v>4.0326047999999997</v>
      </c>
      <c r="O6828">
        <v>2.1637103999999998</v>
      </c>
      <c r="P6828">
        <v>4.0326047999999997</v>
      </c>
      <c r="Q6828">
        <v>2.1637103999999998</v>
      </c>
    </row>
    <row r="6829" spans="1:17" x14ac:dyDescent="0.25">
      <c r="A6829" t="s">
        <v>68</v>
      </c>
      <c r="B6829" t="s">
        <v>69</v>
      </c>
      <c r="C6829" t="s">
        <v>62</v>
      </c>
      <c r="D6829" t="s">
        <v>2</v>
      </c>
      <c r="E6829" s="1">
        <v>0.22916666666666666</v>
      </c>
      <c r="F6829">
        <v>4.1790000000000003</v>
      </c>
      <c r="G6829">
        <v>2.1614</v>
      </c>
      <c r="H6829">
        <v>4.2960120000000002</v>
      </c>
      <c r="I6829">
        <v>2.2219191999999999</v>
      </c>
      <c r="J6829">
        <v>4.2834750000000001</v>
      </c>
      <c r="K6829">
        <v>2.2154349999999998</v>
      </c>
      <c r="L6829">
        <v>4.2124319999999997</v>
      </c>
      <c r="M6829">
        <v>2.1786911999999998</v>
      </c>
      <c r="N6829">
        <v>4.1622839999999997</v>
      </c>
      <c r="O6829">
        <v>2.1527544000000001</v>
      </c>
      <c r="P6829">
        <v>4.1622839999999997</v>
      </c>
      <c r="Q6829">
        <v>2.1527544000000001</v>
      </c>
    </row>
    <row r="6830" spans="1:17" x14ac:dyDescent="0.25">
      <c r="A6830" t="s">
        <v>68</v>
      </c>
      <c r="B6830" t="s">
        <v>69</v>
      </c>
      <c r="C6830" t="s">
        <v>62</v>
      </c>
      <c r="D6830" t="s">
        <v>2</v>
      </c>
      <c r="E6830" s="1">
        <v>0.25</v>
      </c>
      <c r="F6830">
        <v>4.5994000000000002</v>
      </c>
      <c r="G6830">
        <v>2.1044</v>
      </c>
      <c r="H6830">
        <v>4.7281832000000001</v>
      </c>
      <c r="I6830">
        <v>2.1633231999999998</v>
      </c>
      <c r="J6830">
        <v>4.714385</v>
      </c>
      <c r="K6830">
        <v>2.1570100000000001</v>
      </c>
      <c r="L6830">
        <v>4.6361952000000004</v>
      </c>
      <c r="M6830">
        <v>2.1212352000000001</v>
      </c>
      <c r="N6830">
        <v>4.5810024</v>
      </c>
      <c r="O6830">
        <v>2.0959824</v>
      </c>
      <c r="P6830">
        <v>4.5810024</v>
      </c>
      <c r="Q6830">
        <v>2.0959824</v>
      </c>
    </row>
    <row r="6831" spans="1:17" x14ac:dyDescent="0.25">
      <c r="A6831" t="s">
        <v>68</v>
      </c>
      <c r="B6831" t="s">
        <v>69</v>
      </c>
      <c r="C6831" t="s">
        <v>62</v>
      </c>
      <c r="D6831" t="s">
        <v>2</v>
      </c>
      <c r="E6831" s="1">
        <v>0.27083333333333331</v>
      </c>
      <c r="F6831">
        <v>4.8494000000000002</v>
      </c>
      <c r="G6831">
        <v>2.0968</v>
      </c>
      <c r="H6831">
        <v>4.9851831999999998</v>
      </c>
      <c r="I6831">
        <v>2.1555103999999998</v>
      </c>
      <c r="J6831">
        <v>4.9706349999999997</v>
      </c>
      <c r="K6831">
        <v>2.1492200000000001</v>
      </c>
      <c r="L6831">
        <v>4.8881952000000002</v>
      </c>
      <c r="M6831">
        <v>2.1135744000000001</v>
      </c>
      <c r="N6831">
        <v>4.8300023999999997</v>
      </c>
      <c r="O6831">
        <v>2.0884128</v>
      </c>
      <c r="P6831">
        <v>4.8300023999999997</v>
      </c>
      <c r="Q6831">
        <v>2.0884128</v>
      </c>
    </row>
    <row r="6832" spans="1:17" x14ac:dyDescent="0.25">
      <c r="A6832" t="s">
        <v>68</v>
      </c>
      <c r="B6832" t="s">
        <v>69</v>
      </c>
      <c r="C6832" t="s">
        <v>62</v>
      </c>
      <c r="D6832" t="s">
        <v>2</v>
      </c>
      <c r="E6832" s="1">
        <v>0.29166666666666669</v>
      </c>
      <c r="F6832">
        <v>5.0797999999999996</v>
      </c>
      <c r="G6832">
        <v>2.2736000000000001</v>
      </c>
      <c r="H6832">
        <v>5.2220344000000001</v>
      </c>
      <c r="I6832">
        <v>2.3372608000000001</v>
      </c>
      <c r="J6832">
        <v>5.2067949999999996</v>
      </c>
      <c r="K6832">
        <v>2.3304399999999998</v>
      </c>
      <c r="L6832">
        <v>5.1204384000000003</v>
      </c>
      <c r="M6832">
        <v>2.2917888</v>
      </c>
      <c r="N6832">
        <v>5.0594808000000002</v>
      </c>
      <c r="O6832">
        <v>2.2645056000000001</v>
      </c>
      <c r="P6832">
        <v>5.0594808000000002</v>
      </c>
      <c r="Q6832">
        <v>2.2645056000000001</v>
      </c>
    </row>
    <row r="6833" spans="1:17" x14ac:dyDescent="0.25">
      <c r="A6833" t="s">
        <v>68</v>
      </c>
      <c r="B6833" t="s">
        <v>69</v>
      </c>
      <c r="C6833" t="s">
        <v>62</v>
      </c>
      <c r="D6833" t="s">
        <v>2</v>
      </c>
      <c r="E6833" s="1">
        <v>0.3125</v>
      </c>
      <c r="F6833">
        <v>5.1142000000000003</v>
      </c>
      <c r="G6833">
        <v>2.2288000000000001</v>
      </c>
      <c r="H6833">
        <v>5.2573976</v>
      </c>
      <c r="I6833">
        <v>2.2912064000000001</v>
      </c>
      <c r="J6833">
        <v>5.2420549999999997</v>
      </c>
      <c r="K6833">
        <v>2.2845200000000001</v>
      </c>
      <c r="L6833">
        <v>5.1551136</v>
      </c>
      <c r="M6833">
        <v>2.2466303999999999</v>
      </c>
      <c r="N6833">
        <v>5.0937431999999996</v>
      </c>
      <c r="O6833">
        <v>2.2198848</v>
      </c>
      <c r="P6833">
        <v>5.0937431999999996</v>
      </c>
      <c r="Q6833">
        <v>2.2198848</v>
      </c>
    </row>
    <row r="6834" spans="1:17" x14ac:dyDescent="0.25">
      <c r="A6834" t="s">
        <v>68</v>
      </c>
      <c r="B6834" t="s">
        <v>69</v>
      </c>
      <c r="C6834" t="s">
        <v>62</v>
      </c>
      <c r="D6834" t="s">
        <v>2</v>
      </c>
      <c r="E6834" s="1">
        <v>0.33333333333333331</v>
      </c>
      <c r="F6834">
        <v>5.1954000000000002</v>
      </c>
      <c r="G6834">
        <v>2.1964000000000001</v>
      </c>
      <c r="H6834">
        <v>5.3408711999999996</v>
      </c>
      <c r="I6834">
        <v>2.2578992000000002</v>
      </c>
      <c r="J6834">
        <v>5.325285</v>
      </c>
      <c r="K6834">
        <v>2.2513100000000001</v>
      </c>
      <c r="L6834">
        <v>5.2369631999999999</v>
      </c>
      <c r="M6834">
        <v>2.2139712</v>
      </c>
      <c r="N6834">
        <v>5.1746184</v>
      </c>
      <c r="O6834">
        <v>2.1876144000000002</v>
      </c>
      <c r="P6834">
        <v>5.1746184</v>
      </c>
      <c r="Q6834">
        <v>2.1876144000000002</v>
      </c>
    </row>
    <row r="6835" spans="1:17" x14ac:dyDescent="0.25">
      <c r="A6835" t="s">
        <v>68</v>
      </c>
      <c r="B6835" t="s">
        <v>69</v>
      </c>
      <c r="C6835" t="s">
        <v>62</v>
      </c>
      <c r="D6835" t="s">
        <v>2</v>
      </c>
      <c r="E6835" s="1">
        <v>0.35416666666666669</v>
      </c>
      <c r="F6835">
        <v>5.2232000000000003</v>
      </c>
      <c r="G6835">
        <v>2.2345999999999999</v>
      </c>
      <c r="H6835">
        <v>5.3694496000000003</v>
      </c>
      <c r="I6835">
        <v>2.2971688000000001</v>
      </c>
      <c r="J6835">
        <v>5.3537800000000004</v>
      </c>
      <c r="K6835">
        <v>2.2904650000000002</v>
      </c>
      <c r="L6835">
        <v>5.2649856000000002</v>
      </c>
      <c r="M6835">
        <v>2.2524768000000002</v>
      </c>
      <c r="N6835">
        <v>5.2023071999999999</v>
      </c>
      <c r="O6835">
        <v>2.2256616</v>
      </c>
      <c r="P6835">
        <v>5.2023071999999999</v>
      </c>
      <c r="Q6835">
        <v>2.2256616</v>
      </c>
    </row>
    <row r="6836" spans="1:17" x14ac:dyDescent="0.25">
      <c r="A6836" t="s">
        <v>68</v>
      </c>
      <c r="B6836" t="s">
        <v>69</v>
      </c>
      <c r="C6836" t="s">
        <v>62</v>
      </c>
      <c r="D6836" t="s">
        <v>2</v>
      </c>
      <c r="E6836" s="1">
        <v>0.375</v>
      </c>
      <c r="F6836">
        <v>5.1204000000000001</v>
      </c>
      <c r="G6836">
        <v>2.3022</v>
      </c>
      <c r="H6836">
        <v>5.2637711999999999</v>
      </c>
      <c r="I6836">
        <v>2.3666616</v>
      </c>
      <c r="J6836">
        <v>5.2484099999999998</v>
      </c>
      <c r="K6836">
        <v>2.3597549999999998</v>
      </c>
      <c r="L6836">
        <v>5.1613632000000003</v>
      </c>
      <c r="M6836">
        <v>2.3206175999999998</v>
      </c>
      <c r="N6836">
        <v>5.0999184</v>
      </c>
      <c r="O6836">
        <v>2.2929911999999999</v>
      </c>
      <c r="P6836">
        <v>5.0999184</v>
      </c>
      <c r="Q6836">
        <v>2.2929911999999999</v>
      </c>
    </row>
    <row r="6837" spans="1:17" x14ac:dyDescent="0.25">
      <c r="A6837" t="s">
        <v>68</v>
      </c>
      <c r="B6837" t="s">
        <v>69</v>
      </c>
      <c r="C6837" t="s">
        <v>62</v>
      </c>
      <c r="D6837" t="s">
        <v>2</v>
      </c>
      <c r="E6837" s="1">
        <v>0.39583333333333331</v>
      </c>
      <c r="F6837">
        <v>4.8701999999999996</v>
      </c>
      <c r="G6837">
        <v>2.4138000000000002</v>
      </c>
      <c r="H6837">
        <v>5.0065656000000001</v>
      </c>
      <c r="I6837">
        <v>2.4813863999999999</v>
      </c>
      <c r="J6837">
        <v>4.9919549999999999</v>
      </c>
      <c r="K6837">
        <v>2.474145</v>
      </c>
      <c r="L6837">
        <v>4.9091616</v>
      </c>
      <c r="M6837">
        <v>2.4331103999999999</v>
      </c>
      <c r="N6837">
        <v>4.8507192000000003</v>
      </c>
      <c r="O6837">
        <v>2.4041448000000001</v>
      </c>
      <c r="P6837">
        <v>4.8507192000000003</v>
      </c>
      <c r="Q6837">
        <v>2.4041448000000001</v>
      </c>
    </row>
    <row r="6838" spans="1:17" x14ac:dyDescent="0.25">
      <c r="A6838" t="s">
        <v>68</v>
      </c>
      <c r="B6838" t="s">
        <v>69</v>
      </c>
      <c r="C6838" t="s">
        <v>62</v>
      </c>
      <c r="D6838" t="s">
        <v>2</v>
      </c>
      <c r="E6838" s="1">
        <v>0.41666666666666669</v>
      </c>
      <c r="F6838">
        <v>5.0481999999999996</v>
      </c>
      <c r="G6838">
        <v>2.4234</v>
      </c>
      <c r="H6838">
        <v>5.1895496000000003</v>
      </c>
      <c r="I6838">
        <v>2.4912551999999999</v>
      </c>
      <c r="J6838">
        <v>5.1744050000000001</v>
      </c>
      <c r="K6838">
        <v>2.4839850000000001</v>
      </c>
      <c r="L6838">
        <v>5.0885856</v>
      </c>
      <c r="M6838">
        <v>2.4427872000000002</v>
      </c>
      <c r="N6838">
        <v>5.0280072000000002</v>
      </c>
      <c r="O6838">
        <v>2.4137064000000001</v>
      </c>
      <c r="P6838">
        <v>5.0280072000000002</v>
      </c>
      <c r="Q6838">
        <v>2.4137064000000001</v>
      </c>
    </row>
    <row r="6839" spans="1:17" x14ac:dyDescent="0.25">
      <c r="A6839" t="s">
        <v>68</v>
      </c>
      <c r="B6839" t="s">
        <v>69</v>
      </c>
      <c r="C6839" t="s">
        <v>62</v>
      </c>
      <c r="D6839" t="s">
        <v>2</v>
      </c>
      <c r="E6839" s="1">
        <v>0.4375</v>
      </c>
      <c r="F6839">
        <v>4.8933999999999997</v>
      </c>
      <c r="G6839">
        <v>2.5409999999999999</v>
      </c>
      <c r="H6839">
        <v>5.0304152000000002</v>
      </c>
      <c r="I6839">
        <v>2.6121479999999999</v>
      </c>
      <c r="J6839">
        <v>5.0157350000000003</v>
      </c>
      <c r="K6839">
        <v>2.6045250000000002</v>
      </c>
      <c r="L6839">
        <v>4.9325472000000001</v>
      </c>
      <c r="M6839">
        <v>2.561328</v>
      </c>
      <c r="N6839">
        <v>4.8738263999999996</v>
      </c>
      <c r="O6839">
        <v>2.5308359999999999</v>
      </c>
      <c r="P6839">
        <v>4.8738263999999996</v>
      </c>
      <c r="Q6839">
        <v>2.5308359999999999</v>
      </c>
    </row>
    <row r="6840" spans="1:17" x14ac:dyDescent="0.25">
      <c r="A6840" t="s">
        <v>68</v>
      </c>
      <c r="B6840" t="s">
        <v>69</v>
      </c>
      <c r="C6840" t="s">
        <v>62</v>
      </c>
      <c r="D6840" t="s">
        <v>2</v>
      </c>
      <c r="E6840" s="1">
        <v>0.45833333333333331</v>
      </c>
      <c r="F6840">
        <v>4.7897999999999996</v>
      </c>
      <c r="G6840">
        <v>2.6312000000000002</v>
      </c>
      <c r="H6840">
        <v>4.9239144000000001</v>
      </c>
      <c r="I6840">
        <v>2.7048736</v>
      </c>
      <c r="J6840">
        <v>4.9095449999999996</v>
      </c>
      <c r="K6840">
        <v>2.6969799999999999</v>
      </c>
      <c r="L6840">
        <v>4.8281184000000001</v>
      </c>
      <c r="M6840">
        <v>2.6522496000000002</v>
      </c>
      <c r="N6840">
        <v>4.7706407999999998</v>
      </c>
      <c r="O6840">
        <v>2.6206752</v>
      </c>
      <c r="P6840">
        <v>4.7706407999999998</v>
      </c>
      <c r="Q6840">
        <v>2.6206752</v>
      </c>
    </row>
    <row r="6841" spans="1:17" x14ac:dyDescent="0.25">
      <c r="A6841" t="s">
        <v>68</v>
      </c>
      <c r="B6841" t="s">
        <v>69</v>
      </c>
      <c r="C6841" t="s">
        <v>62</v>
      </c>
      <c r="D6841" t="s">
        <v>2</v>
      </c>
      <c r="E6841" s="1">
        <v>0.47916666666666669</v>
      </c>
      <c r="F6841">
        <v>4.3517999999999999</v>
      </c>
      <c r="G6841">
        <v>2.7126000000000001</v>
      </c>
      <c r="H6841">
        <v>4.4736504000000004</v>
      </c>
      <c r="I6841">
        <v>2.7885528000000002</v>
      </c>
      <c r="J6841">
        <v>4.4605949999999996</v>
      </c>
      <c r="K6841">
        <v>2.7804150000000001</v>
      </c>
      <c r="L6841">
        <v>4.3866144</v>
      </c>
      <c r="M6841">
        <v>2.7343008000000002</v>
      </c>
      <c r="N6841">
        <v>4.3343927999999998</v>
      </c>
      <c r="O6841">
        <v>2.7017495999999999</v>
      </c>
      <c r="P6841">
        <v>4.3343927999999998</v>
      </c>
      <c r="Q6841">
        <v>2.7017495999999999</v>
      </c>
    </row>
    <row r="6842" spans="1:17" x14ac:dyDescent="0.25">
      <c r="A6842" t="s">
        <v>68</v>
      </c>
      <c r="B6842" t="s">
        <v>69</v>
      </c>
      <c r="C6842" t="s">
        <v>62</v>
      </c>
      <c r="D6842" t="s">
        <v>2</v>
      </c>
      <c r="E6842" s="1">
        <v>0.5</v>
      </c>
      <c r="F6842">
        <v>4.3037999999999998</v>
      </c>
      <c r="G6842">
        <v>2.7189999999999999</v>
      </c>
      <c r="H6842">
        <v>4.4243063999999999</v>
      </c>
      <c r="I6842">
        <v>2.7951320000000002</v>
      </c>
      <c r="J6842">
        <v>4.4113949999999997</v>
      </c>
      <c r="K6842">
        <v>2.786975</v>
      </c>
      <c r="L6842">
        <v>4.3382303999999996</v>
      </c>
      <c r="M6842">
        <v>2.7407520000000001</v>
      </c>
      <c r="N6842">
        <v>4.2865848</v>
      </c>
      <c r="O6842">
        <v>2.7081240000000002</v>
      </c>
      <c r="P6842">
        <v>4.2865848</v>
      </c>
      <c r="Q6842">
        <v>2.7081240000000002</v>
      </c>
    </row>
    <row r="6843" spans="1:17" x14ac:dyDescent="0.25">
      <c r="A6843" t="s">
        <v>68</v>
      </c>
      <c r="B6843" t="s">
        <v>69</v>
      </c>
      <c r="C6843" t="s">
        <v>62</v>
      </c>
      <c r="D6843" t="s">
        <v>2</v>
      </c>
      <c r="E6843" s="1">
        <v>0.52083333333333337</v>
      </c>
      <c r="F6843">
        <v>4.2309999999999999</v>
      </c>
      <c r="G6843">
        <v>2.72</v>
      </c>
      <c r="H6843">
        <v>4.3494679999999999</v>
      </c>
      <c r="I6843">
        <v>2.79616</v>
      </c>
      <c r="J6843">
        <v>4.3367750000000003</v>
      </c>
      <c r="K6843">
        <v>2.7879999999999998</v>
      </c>
      <c r="L6843">
        <v>4.2648479999999998</v>
      </c>
      <c r="M6843">
        <v>2.7417600000000002</v>
      </c>
      <c r="N6843">
        <v>4.2140760000000004</v>
      </c>
      <c r="O6843">
        <v>2.70912</v>
      </c>
      <c r="P6843">
        <v>4.2140760000000004</v>
      </c>
      <c r="Q6843">
        <v>2.70912</v>
      </c>
    </row>
    <row r="6844" spans="1:17" x14ac:dyDescent="0.25">
      <c r="A6844" t="s">
        <v>68</v>
      </c>
      <c r="B6844" t="s">
        <v>69</v>
      </c>
      <c r="C6844" t="s">
        <v>62</v>
      </c>
      <c r="D6844" t="s">
        <v>2</v>
      </c>
      <c r="E6844" s="1">
        <v>0.54166666666666663</v>
      </c>
      <c r="F6844">
        <v>4.2896000000000001</v>
      </c>
      <c r="G6844">
        <v>2.694</v>
      </c>
      <c r="H6844">
        <v>4.4097087999999998</v>
      </c>
      <c r="I6844">
        <v>2.7694320000000001</v>
      </c>
      <c r="J6844">
        <v>4.3968400000000001</v>
      </c>
      <c r="K6844">
        <v>2.7613500000000002</v>
      </c>
      <c r="L6844">
        <v>4.3239168000000001</v>
      </c>
      <c r="M6844">
        <v>2.7155520000000002</v>
      </c>
      <c r="N6844">
        <v>4.2724415999999996</v>
      </c>
      <c r="O6844">
        <v>2.6832240000000001</v>
      </c>
      <c r="P6844">
        <v>4.2724415999999996</v>
      </c>
      <c r="Q6844">
        <v>2.6832240000000001</v>
      </c>
    </row>
    <row r="6845" spans="1:17" x14ac:dyDescent="0.25">
      <c r="A6845" t="s">
        <v>68</v>
      </c>
      <c r="B6845" t="s">
        <v>69</v>
      </c>
      <c r="C6845" t="s">
        <v>62</v>
      </c>
      <c r="D6845" t="s">
        <v>2</v>
      </c>
      <c r="E6845" s="1">
        <v>0.5625</v>
      </c>
      <c r="F6845">
        <v>4.4290000000000003</v>
      </c>
      <c r="G6845">
        <v>2.5838000000000001</v>
      </c>
      <c r="H6845">
        <v>4.5530119999999998</v>
      </c>
      <c r="I6845">
        <v>2.6561463999999999</v>
      </c>
      <c r="J6845">
        <v>4.5397249999999998</v>
      </c>
      <c r="K6845">
        <v>2.6483949999999998</v>
      </c>
      <c r="L6845">
        <v>4.4644320000000004</v>
      </c>
      <c r="M6845">
        <v>2.6044703999999999</v>
      </c>
      <c r="N6845">
        <v>4.4112840000000002</v>
      </c>
      <c r="O6845">
        <v>2.5734648</v>
      </c>
      <c r="P6845">
        <v>4.4112840000000002</v>
      </c>
      <c r="Q6845">
        <v>2.5734648</v>
      </c>
    </row>
    <row r="6846" spans="1:17" x14ac:dyDescent="0.25">
      <c r="A6846" t="s">
        <v>68</v>
      </c>
      <c r="B6846" t="s">
        <v>69</v>
      </c>
      <c r="C6846" t="s">
        <v>62</v>
      </c>
      <c r="D6846" t="s">
        <v>2</v>
      </c>
      <c r="E6846" s="1">
        <v>0.58333333333333337</v>
      </c>
      <c r="F6846">
        <v>4.4607999999999999</v>
      </c>
      <c r="G6846">
        <v>2.6133999999999999</v>
      </c>
      <c r="H6846">
        <v>4.5857023999999997</v>
      </c>
      <c r="I6846">
        <v>2.6865752000000001</v>
      </c>
      <c r="J6846">
        <v>4.5723200000000004</v>
      </c>
      <c r="K6846">
        <v>2.6787350000000001</v>
      </c>
      <c r="L6846">
        <v>4.4964864000000002</v>
      </c>
      <c r="M6846">
        <v>2.6343071999999998</v>
      </c>
      <c r="N6846">
        <v>4.4429568000000002</v>
      </c>
      <c r="O6846">
        <v>2.6029464</v>
      </c>
      <c r="P6846">
        <v>4.4429568000000002</v>
      </c>
      <c r="Q6846">
        <v>2.6029464</v>
      </c>
    </row>
    <row r="6847" spans="1:17" x14ac:dyDescent="0.25">
      <c r="A6847" t="s">
        <v>68</v>
      </c>
      <c r="B6847" t="s">
        <v>69</v>
      </c>
      <c r="C6847" t="s">
        <v>62</v>
      </c>
      <c r="D6847" t="s">
        <v>2</v>
      </c>
      <c r="E6847" s="1">
        <v>0.60416666666666663</v>
      </c>
      <c r="F6847">
        <v>4.4676</v>
      </c>
      <c r="G6847">
        <v>2.4973999999999998</v>
      </c>
      <c r="H6847">
        <v>4.5926928</v>
      </c>
      <c r="I6847">
        <v>2.5673271999999998</v>
      </c>
      <c r="J6847">
        <v>4.5792900000000003</v>
      </c>
      <c r="K6847">
        <v>2.5598350000000001</v>
      </c>
      <c r="L6847">
        <v>4.5033408000000001</v>
      </c>
      <c r="M6847">
        <v>2.5173792000000002</v>
      </c>
      <c r="N6847">
        <v>4.4497296000000004</v>
      </c>
      <c r="O6847">
        <v>2.4874103999999999</v>
      </c>
      <c r="P6847">
        <v>4.4497296000000004</v>
      </c>
      <c r="Q6847">
        <v>2.4874103999999999</v>
      </c>
    </row>
    <row r="6848" spans="1:17" x14ac:dyDescent="0.25">
      <c r="A6848" t="s">
        <v>68</v>
      </c>
      <c r="B6848" t="s">
        <v>69</v>
      </c>
      <c r="C6848" t="s">
        <v>62</v>
      </c>
      <c r="D6848" t="s">
        <v>2</v>
      </c>
      <c r="E6848" s="1">
        <v>0.625</v>
      </c>
      <c r="F6848">
        <v>4.6227999999999998</v>
      </c>
      <c r="G6848">
        <v>2.5950000000000002</v>
      </c>
      <c r="H6848">
        <v>4.7522384000000004</v>
      </c>
      <c r="I6848">
        <v>2.6676600000000001</v>
      </c>
      <c r="J6848">
        <v>4.7383699999999997</v>
      </c>
      <c r="K6848">
        <v>2.659875</v>
      </c>
      <c r="L6848">
        <v>4.6597824000000001</v>
      </c>
      <c r="M6848">
        <v>2.6157599999999999</v>
      </c>
      <c r="N6848">
        <v>4.6043088000000001</v>
      </c>
      <c r="O6848">
        <v>2.5846200000000001</v>
      </c>
      <c r="P6848">
        <v>4.6043088000000001</v>
      </c>
      <c r="Q6848">
        <v>2.5846200000000001</v>
      </c>
    </row>
    <row r="6849" spans="1:17" x14ac:dyDescent="0.25">
      <c r="A6849" t="s">
        <v>68</v>
      </c>
      <c r="B6849" t="s">
        <v>69</v>
      </c>
      <c r="C6849" t="s">
        <v>62</v>
      </c>
      <c r="D6849" t="s">
        <v>2</v>
      </c>
      <c r="E6849" s="1">
        <v>0.64583333333333337</v>
      </c>
      <c r="F6849">
        <v>4.7746000000000004</v>
      </c>
      <c r="G6849">
        <v>2.5411999999999999</v>
      </c>
      <c r="H6849">
        <v>4.9082888000000002</v>
      </c>
      <c r="I6849">
        <v>2.6123536000000001</v>
      </c>
      <c r="J6849">
        <v>4.8939649999999997</v>
      </c>
      <c r="K6849">
        <v>2.60473</v>
      </c>
      <c r="L6849">
        <v>4.8127968000000001</v>
      </c>
      <c r="M6849">
        <v>2.5615296000000001</v>
      </c>
      <c r="N6849">
        <v>4.7555015999999997</v>
      </c>
      <c r="O6849">
        <v>2.5310351999999998</v>
      </c>
      <c r="P6849">
        <v>4.7555015999999997</v>
      </c>
      <c r="Q6849">
        <v>2.5310351999999998</v>
      </c>
    </row>
    <row r="6850" spans="1:17" x14ac:dyDescent="0.25">
      <c r="A6850" t="s">
        <v>68</v>
      </c>
      <c r="B6850" t="s">
        <v>69</v>
      </c>
      <c r="C6850" t="s">
        <v>62</v>
      </c>
      <c r="D6850" t="s">
        <v>2</v>
      </c>
      <c r="E6850" s="1">
        <v>0.66666666666666663</v>
      </c>
      <c r="F6850">
        <v>4.8452000000000002</v>
      </c>
      <c r="G6850">
        <v>2.6743999999999999</v>
      </c>
      <c r="H6850">
        <v>4.9808655999999996</v>
      </c>
      <c r="I6850">
        <v>2.7492831999999998</v>
      </c>
      <c r="J6850">
        <v>4.9663300000000001</v>
      </c>
      <c r="K6850">
        <v>2.74126</v>
      </c>
      <c r="L6850">
        <v>4.8839616000000001</v>
      </c>
      <c r="M6850">
        <v>2.6957952000000001</v>
      </c>
      <c r="N6850">
        <v>4.8258191999999998</v>
      </c>
      <c r="O6850">
        <v>2.6637024</v>
      </c>
      <c r="P6850">
        <v>4.8258191999999998</v>
      </c>
      <c r="Q6850">
        <v>2.6637024</v>
      </c>
    </row>
    <row r="6851" spans="1:17" x14ac:dyDescent="0.25">
      <c r="A6851" t="s">
        <v>68</v>
      </c>
      <c r="B6851" t="s">
        <v>69</v>
      </c>
      <c r="C6851" t="s">
        <v>62</v>
      </c>
      <c r="D6851" t="s">
        <v>2</v>
      </c>
      <c r="E6851" s="1">
        <v>0.6875</v>
      </c>
      <c r="F6851">
        <v>4.9253999999999998</v>
      </c>
      <c r="G6851">
        <v>2.629</v>
      </c>
      <c r="H6851">
        <v>5.0633112000000002</v>
      </c>
      <c r="I6851">
        <v>2.7026119999999998</v>
      </c>
      <c r="J6851">
        <v>5.0485350000000002</v>
      </c>
      <c r="K6851">
        <v>2.694725</v>
      </c>
      <c r="L6851">
        <v>4.9648032000000004</v>
      </c>
      <c r="M6851">
        <v>2.6500319999999999</v>
      </c>
      <c r="N6851">
        <v>4.9056984000000003</v>
      </c>
      <c r="O6851">
        <v>2.618484</v>
      </c>
      <c r="P6851">
        <v>4.9056984000000003</v>
      </c>
      <c r="Q6851">
        <v>2.618484</v>
      </c>
    </row>
    <row r="6852" spans="1:17" x14ac:dyDescent="0.25">
      <c r="A6852" t="s">
        <v>68</v>
      </c>
      <c r="B6852" t="s">
        <v>69</v>
      </c>
      <c r="C6852" t="s">
        <v>62</v>
      </c>
      <c r="D6852" t="s">
        <v>2</v>
      </c>
      <c r="E6852" s="1">
        <v>0.70833333333333337</v>
      </c>
      <c r="F6852">
        <v>5.0175999999999998</v>
      </c>
      <c r="G6852">
        <v>2.7282000000000002</v>
      </c>
      <c r="H6852">
        <v>5.1580928000000004</v>
      </c>
      <c r="I6852">
        <v>2.8045895999999999</v>
      </c>
      <c r="J6852">
        <v>5.1430400000000001</v>
      </c>
      <c r="K6852">
        <v>2.796405</v>
      </c>
      <c r="L6852">
        <v>5.0577408000000004</v>
      </c>
      <c r="M6852">
        <v>2.7500255999999998</v>
      </c>
      <c r="N6852">
        <v>4.9975296</v>
      </c>
      <c r="O6852">
        <v>2.7172871999999999</v>
      </c>
      <c r="P6852">
        <v>4.9975296</v>
      </c>
      <c r="Q6852">
        <v>2.7172871999999999</v>
      </c>
    </row>
    <row r="6853" spans="1:17" x14ac:dyDescent="0.25">
      <c r="A6853" t="s">
        <v>68</v>
      </c>
      <c r="B6853" t="s">
        <v>69</v>
      </c>
      <c r="C6853" t="s">
        <v>62</v>
      </c>
      <c r="D6853" t="s">
        <v>2</v>
      </c>
      <c r="E6853" s="1">
        <v>0.72916666666666663</v>
      </c>
      <c r="F6853">
        <v>5.2392000000000003</v>
      </c>
      <c r="G6853">
        <v>2.4716</v>
      </c>
      <c r="H6853">
        <v>5.3858975999999998</v>
      </c>
      <c r="I6853">
        <v>2.5408048000000001</v>
      </c>
      <c r="J6853">
        <v>5.3701800000000004</v>
      </c>
      <c r="K6853">
        <v>2.5333899999999998</v>
      </c>
      <c r="L6853">
        <v>5.2811136000000003</v>
      </c>
      <c r="M6853">
        <v>2.4913728000000002</v>
      </c>
      <c r="N6853">
        <v>5.2182431999999999</v>
      </c>
      <c r="O6853">
        <v>2.4617135999999999</v>
      </c>
      <c r="P6853">
        <v>5.2182431999999999</v>
      </c>
      <c r="Q6853">
        <v>2.4617135999999999</v>
      </c>
    </row>
    <row r="6854" spans="1:17" x14ac:dyDescent="0.25">
      <c r="A6854" t="s">
        <v>68</v>
      </c>
      <c r="B6854" t="s">
        <v>69</v>
      </c>
      <c r="C6854" t="s">
        <v>62</v>
      </c>
      <c r="D6854" t="s">
        <v>2</v>
      </c>
      <c r="E6854" s="1">
        <v>0.75</v>
      </c>
      <c r="F6854">
        <v>5.4694000000000003</v>
      </c>
      <c r="G6854">
        <v>2.5461999999999998</v>
      </c>
      <c r="H6854">
        <v>5.6225432</v>
      </c>
      <c r="I6854">
        <v>2.6174936</v>
      </c>
      <c r="J6854">
        <v>5.6061350000000001</v>
      </c>
      <c r="K6854">
        <v>2.609855</v>
      </c>
      <c r="L6854">
        <v>5.5131551999999999</v>
      </c>
      <c r="M6854">
        <v>2.5665695999999998</v>
      </c>
      <c r="N6854">
        <v>5.4475224000000004</v>
      </c>
      <c r="O6854">
        <v>2.5360152</v>
      </c>
      <c r="P6854">
        <v>5.4475224000000004</v>
      </c>
      <c r="Q6854">
        <v>2.5360152</v>
      </c>
    </row>
    <row r="6855" spans="1:17" x14ac:dyDescent="0.25">
      <c r="A6855" t="s">
        <v>68</v>
      </c>
      <c r="B6855" t="s">
        <v>69</v>
      </c>
      <c r="C6855" t="s">
        <v>62</v>
      </c>
      <c r="D6855" t="s">
        <v>2</v>
      </c>
      <c r="E6855" s="1">
        <v>0.77083333333333337</v>
      </c>
      <c r="F6855">
        <v>5.4151999999999996</v>
      </c>
      <c r="G6855">
        <v>2.6844000000000001</v>
      </c>
      <c r="H6855">
        <v>5.5668255999999996</v>
      </c>
      <c r="I6855">
        <v>2.7595632000000001</v>
      </c>
      <c r="J6855">
        <v>5.5505800000000001</v>
      </c>
      <c r="K6855">
        <v>2.7515100000000001</v>
      </c>
      <c r="L6855">
        <v>5.4585216000000001</v>
      </c>
      <c r="M6855">
        <v>2.7058751999999999</v>
      </c>
      <c r="N6855">
        <v>5.3935392000000002</v>
      </c>
      <c r="O6855">
        <v>2.6736624</v>
      </c>
      <c r="P6855">
        <v>5.3935392000000002</v>
      </c>
      <c r="Q6855">
        <v>2.6736624</v>
      </c>
    </row>
    <row r="6856" spans="1:17" x14ac:dyDescent="0.25">
      <c r="A6856" t="s">
        <v>68</v>
      </c>
      <c r="B6856" t="s">
        <v>69</v>
      </c>
      <c r="C6856" t="s">
        <v>62</v>
      </c>
      <c r="D6856" t="s">
        <v>2</v>
      </c>
      <c r="E6856" s="1">
        <v>0.79166666666666663</v>
      </c>
      <c r="F6856">
        <v>5.4550000000000001</v>
      </c>
      <c r="G6856">
        <v>2.5748000000000002</v>
      </c>
      <c r="H6856">
        <v>5.6077399999999997</v>
      </c>
      <c r="I6856">
        <v>2.6468943999999999</v>
      </c>
      <c r="J6856">
        <v>5.5913750000000002</v>
      </c>
      <c r="K6856">
        <v>2.63917</v>
      </c>
      <c r="L6856">
        <v>5.49864</v>
      </c>
      <c r="M6856">
        <v>2.5953984000000001</v>
      </c>
      <c r="N6856">
        <v>5.4331800000000001</v>
      </c>
      <c r="O6856">
        <v>2.5645007999999998</v>
      </c>
      <c r="P6856">
        <v>5.4331800000000001</v>
      </c>
      <c r="Q6856">
        <v>2.5645007999999998</v>
      </c>
    </row>
    <row r="6857" spans="1:17" x14ac:dyDescent="0.25">
      <c r="A6857" t="s">
        <v>68</v>
      </c>
      <c r="B6857" t="s">
        <v>69</v>
      </c>
      <c r="C6857" t="s">
        <v>62</v>
      </c>
      <c r="D6857" t="s">
        <v>2</v>
      </c>
      <c r="E6857" s="1">
        <v>0.8125</v>
      </c>
      <c r="F6857">
        <v>5.6364000000000001</v>
      </c>
      <c r="G6857">
        <v>2.6328</v>
      </c>
      <c r="H6857">
        <v>5.7942191999999997</v>
      </c>
      <c r="I6857">
        <v>2.7065184000000002</v>
      </c>
      <c r="J6857">
        <v>5.7773099999999999</v>
      </c>
      <c r="K6857">
        <v>2.69862</v>
      </c>
      <c r="L6857">
        <v>5.6814912</v>
      </c>
      <c r="M6857">
        <v>2.6538624</v>
      </c>
      <c r="N6857">
        <v>5.6138544000000001</v>
      </c>
      <c r="O6857">
        <v>2.6222688000000001</v>
      </c>
      <c r="P6857">
        <v>5.6138544000000001</v>
      </c>
      <c r="Q6857">
        <v>2.6222688000000001</v>
      </c>
    </row>
    <row r="6858" spans="1:17" x14ac:dyDescent="0.25">
      <c r="A6858" t="s">
        <v>68</v>
      </c>
      <c r="B6858" t="s">
        <v>69</v>
      </c>
      <c r="C6858" t="s">
        <v>62</v>
      </c>
      <c r="D6858" t="s">
        <v>2</v>
      </c>
      <c r="E6858" s="1">
        <v>0.83333333333333337</v>
      </c>
      <c r="F6858">
        <v>5.5152000000000001</v>
      </c>
      <c r="G6858">
        <v>2.5661999999999998</v>
      </c>
      <c r="H6858">
        <v>5.6696255999999998</v>
      </c>
      <c r="I6858">
        <v>2.6380536000000001</v>
      </c>
      <c r="J6858">
        <v>5.6530800000000001</v>
      </c>
      <c r="K6858">
        <v>2.6303550000000002</v>
      </c>
      <c r="L6858">
        <v>5.5593215999999996</v>
      </c>
      <c r="M6858">
        <v>2.5867296</v>
      </c>
      <c r="N6858">
        <v>5.4931391999999999</v>
      </c>
      <c r="O6858">
        <v>2.5559352</v>
      </c>
      <c r="P6858">
        <v>5.4931391999999999</v>
      </c>
      <c r="Q6858">
        <v>2.5559352</v>
      </c>
    </row>
    <row r="6859" spans="1:17" x14ac:dyDescent="0.25">
      <c r="A6859" t="s">
        <v>68</v>
      </c>
      <c r="B6859" t="s">
        <v>69</v>
      </c>
      <c r="C6859" t="s">
        <v>62</v>
      </c>
      <c r="D6859" t="s">
        <v>2</v>
      </c>
      <c r="E6859" s="1">
        <v>0.85416666666666663</v>
      </c>
      <c r="F6859">
        <v>5.5418000000000003</v>
      </c>
      <c r="G6859">
        <v>2.4748000000000001</v>
      </c>
      <c r="H6859">
        <v>5.6969703999999997</v>
      </c>
      <c r="I6859">
        <v>2.5440944000000001</v>
      </c>
      <c r="J6859">
        <v>5.680345</v>
      </c>
      <c r="K6859">
        <v>2.53667</v>
      </c>
      <c r="L6859">
        <v>5.5861343999999997</v>
      </c>
      <c r="M6859">
        <v>2.4945984000000001</v>
      </c>
      <c r="N6859">
        <v>5.5196328000000001</v>
      </c>
      <c r="O6859">
        <v>2.4649008000000001</v>
      </c>
      <c r="P6859">
        <v>5.5196328000000001</v>
      </c>
      <c r="Q6859">
        <v>2.4649008000000001</v>
      </c>
    </row>
    <row r="6860" spans="1:17" x14ac:dyDescent="0.25">
      <c r="A6860" t="s">
        <v>68</v>
      </c>
      <c r="B6860" t="s">
        <v>69</v>
      </c>
      <c r="C6860" t="s">
        <v>62</v>
      </c>
      <c r="D6860" t="s">
        <v>2</v>
      </c>
      <c r="E6860" s="1">
        <v>0.875</v>
      </c>
      <c r="F6860">
        <v>5.4725999999999999</v>
      </c>
      <c r="G6860">
        <v>2.6070000000000002</v>
      </c>
      <c r="H6860">
        <v>5.6258328000000004</v>
      </c>
      <c r="I6860">
        <v>2.679996</v>
      </c>
      <c r="J6860">
        <v>5.6094150000000003</v>
      </c>
      <c r="K6860">
        <v>2.6721750000000002</v>
      </c>
      <c r="L6860">
        <v>5.5163808000000003</v>
      </c>
      <c r="M6860">
        <v>2.627856</v>
      </c>
      <c r="N6860">
        <v>5.4507095999999997</v>
      </c>
      <c r="O6860">
        <v>2.5965720000000001</v>
      </c>
      <c r="P6860">
        <v>5.4507095999999997</v>
      </c>
      <c r="Q6860">
        <v>2.5965720000000001</v>
      </c>
    </row>
    <row r="6861" spans="1:17" x14ac:dyDescent="0.25">
      <c r="A6861" t="s">
        <v>68</v>
      </c>
      <c r="B6861" t="s">
        <v>69</v>
      </c>
      <c r="C6861" t="s">
        <v>62</v>
      </c>
      <c r="D6861" t="s">
        <v>2</v>
      </c>
      <c r="E6861" s="1">
        <v>0.89583333333333337</v>
      </c>
      <c r="F6861">
        <v>5.2544000000000004</v>
      </c>
      <c r="G6861">
        <v>2.6110000000000002</v>
      </c>
      <c r="H6861">
        <v>5.4015231999999997</v>
      </c>
      <c r="I6861">
        <v>2.6841080000000002</v>
      </c>
      <c r="J6861">
        <v>5.3857600000000003</v>
      </c>
      <c r="K6861">
        <v>2.676275</v>
      </c>
      <c r="L6861">
        <v>5.2964352000000003</v>
      </c>
      <c r="M6861">
        <v>2.631888</v>
      </c>
      <c r="N6861">
        <v>5.2333824</v>
      </c>
      <c r="O6861">
        <v>2.6005560000000001</v>
      </c>
      <c r="P6861">
        <v>5.2333824</v>
      </c>
      <c r="Q6861">
        <v>2.6005560000000001</v>
      </c>
    </row>
    <row r="6862" spans="1:17" x14ac:dyDescent="0.25">
      <c r="A6862" t="s">
        <v>68</v>
      </c>
      <c r="B6862" t="s">
        <v>69</v>
      </c>
      <c r="C6862" t="s">
        <v>62</v>
      </c>
      <c r="D6862" t="s">
        <v>2</v>
      </c>
      <c r="E6862" s="1">
        <v>0.91666666666666663</v>
      </c>
      <c r="F6862">
        <v>5.1458000000000004</v>
      </c>
      <c r="G6862">
        <v>2.6640000000000001</v>
      </c>
      <c r="H6862">
        <v>5.2898823999999998</v>
      </c>
      <c r="I6862">
        <v>2.7385920000000001</v>
      </c>
      <c r="J6862">
        <v>5.2744450000000001</v>
      </c>
      <c r="K6862">
        <v>2.7305999999999999</v>
      </c>
      <c r="L6862">
        <v>5.1869664000000002</v>
      </c>
      <c r="M6862">
        <v>2.6853120000000001</v>
      </c>
      <c r="N6862">
        <v>5.1252167999999996</v>
      </c>
      <c r="O6862">
        <v>2.6533440000000001</v>
      </c>
      <c r="P6862">
        <v>5.1252167999999996</v>
      </c>
      <c r="Q6862">
        <v>2.6533440000000001</v>
      </c>
    </row>
    <row r="6863" spans="1:17" x14ac:dyDescent="0.25">
      <c r="A6863" t="s">
        <v>68</v>
      </c>
      <c r="B6863" t="s">
        <v>69</v>
      </c>
      <c r="C6863" t="s">
        <v>62</v>
      </c>
      <c r="D6863" t="s">
        <v>2</v>
      </c>
      <c r="E6863" s="1">
        <v>0.9375</v>
      </c>
      <c r="F6863">
        <v>4.9039999999999999</v>
      </c>
      <c r="G6863">
        <v>2.6141999999999999</v>
      </c>
      <c r="H6863">
        <v>5.0413119999999996</v>
      </c>
      <c r="I6863">
        <v>2.6873976000000002</v>
      </c>
      <c r="J6863">
        <v>5.0266000000000002</v>
      </c>
      <c r="K6863">
        <v>2.6795550000000001</v>
      </c>
      <c r="L6863">
        <v>4.9432320000000001</v>
      </c>
      <c r="M6863">
        <v>2.6351135999999999</v>
      </c>
      <c r="N6863">
        <v>4.8843839999999998</v>
      </c>
      <c r="O6863">
        <v>2.6037431999999998</v>
      </c>
      <c r="P6863">
        <v>4.8843839999999998</v>
      </c>
      <c r="Q6863">
        <v>2.6037431999999998</v>
      </c>
    </row>
    <row r="6864" spans="1:17" x14ac:dyDescent="0.25">
      <c r="A6864" t="s">
        <v>68</v>
      </c>
      <c r="B6864" t="s">
        <v>69</v>
      </c>
      <c r="C6864" t="s">
        <v>62</v>
      </c>
      <c r="D6864" t="s">
        <v>2</v>
      </c>
      <c r="E6864" s="1">
        <v>0.95833333333333337</v>
      </c>
      <c r="F6864">
        <v>4.7413999999999996</v>
      </c>
      <c r="G6864">
        <v>2.4363999999999999</v>
      </c>
      <c r="H6864">
        <v>4.8741592000000002</v>
      </c>
      <c r="I6864">
        <v>2.5046192</v>
      </c>
      <c r="J6864">
        <v>4.8599350000000001</v>
      </c>
      <c r="K6864">
        <v>2.4973100000000001</v>
      </c>
      <c r="L6864">
        <v>4.7793311999999997</v>
      </c>
      <c r="M6864">
        <v>2.4558911999999999</v>
      </c>
      <c r="N6864">
        <v>4.7224344</v>
      </c>
      <c r="O6864">
        <v>2.4266543999999999</v>
      </c>
      <c r="P6864">
        <v>4.7224344</v>
      </c>
      <c r="Q6864">
        <v>2.4266543999999999</v>
      </c>
    </row>
    <row r="6865" spans="1:17" x14ac:dyDescent="0.25">
      <c r="A6865" t="s">
        <v>68</v>
      </c>
      <c r="B6865" t="s">
        <v>69</v>
      </c>
      <c r="C6865" t="s">
        <v>62</v>
      </c>
      <c r="D6865" t="s">
        <v>2</v>
      </c>
      <c r="E6865" s="1">
        <v>0.97916666666666663</v>
      </c>
      <c r="F6865">
        <v>4.5095999999999998</v>
      </c>
      <c r="G6865">
        <v>2.5312000000000001</v>
      </c>
      <c r="H6865">
        <v>4.6358687999999999</v>
      </c>
      <c r="I6865">
        <v>2.6020736000000002</v>
      </c>
      <c r="J6865">
        <v>4.6223400000000003</v>
      </c>
      <c r="K6865">
        <v>2.5944799999999999</v>
      </c>
      <c r="L6865">
        <v>4.5456767999999999</v>
      </c>
      <c r="M6865">
        <v>2.5514496000000002</v>
      </c>
      <c r="N6865">
        <v>4.4915615999999998</v>
      </c>
      <c r="O6865">
        <v>2.5210751999999998</v>
      </c>
      <c r="P6865">
        <v>4.4915615999999998</v>
      </c>
      <c r="Q6865">
        <v>2.5210751999999998</v>
      </c>
    </row>
    <row r="6866" spans="1:17" x14ac:dyDescent="0.25">
      <c r="A6866" t="s">
        <v>68</v>
      </c>
      <c r="B6866" t="s">
        <v>69</v>
      </c>
      <c r="C6866" t="s">
        <v>62</v>
      </c>
      <c r="D6866" t="s">
        <v>3</v>
      </c>
      <c r="E6866" s="1">
        <v>0</v>
      </c>
      <c r="F6866">
        <v>8.5614000000000008</v>
      </c>
      <c r="G6866">
        <v>-1.6561999999999999</v>
      </c>
      <c r="H6866">
        <v>8.8011192000000005</v>
      </c>
      <c r="I6866">
        <v>-1.7025736</v>
      </c>
      <c r="J6866">
        <v>8.7754349999999999</v>
      </c>
      <c r="K6866">
        <v>-1.697605</v>
      </c>
      <c r="L6866">
        <v>8.7839963999999995</v>
      </c>
      <c r="M6866">
        <v>-1.6992612</v>
      </c>
      <c r="N6866">
        <v>8.6812596000000006</v>
      </c>
      <c r="O6866">
        <v>-1.6793868000000001</v>
      </c>
      <c r="P6866">
        <v>8.6898210000000002</v>
      </c>
      <c r="Q6866">
        <v>-1.6810430000000001</v>
      </c>
    </row>
    <row r="6867" spans="1:17" x14ac:dyDescent="0.25">
      <c r="A6867" t="s">
        <v>68</v>
      </c>
      <c r="B6867" t="s">
        <v>69</v>
      </c>
      <c r="C6867" t="s">
        <v>62</v>
      </c>
      <c r="D6867" t="s">
        <v>3</v>
      </c>
      <c r="E6867" s="1">
        <v>2.0833333333333332E-2</v>
      </c>
      <c r="F6867">
        <v>7.9740000000000002</v>
      </c>
      <c r="G6867">
        <v>-1.6684000000000001</v>
      </c>
      <c r="H6867">
        <v>8.1972719999999999</v>
      </c>
      <c r="I6867">
        <v>-1.7151152000000001</v>
      </c>
      <c r="J6867">
        <v>8.1733499999999992</v>
      </c>
      <c r="K6867">
        <v>-1.71011</v>
      </c>
      <c r="L6867">
        <v>8.181324</v>
      </c>
      <c r="M6867">
        <v>-1.7117784</v>
      </c>
      <c r="N6867">
        <v>8.0856359999999992</v>
      </c>
      <c r="O6867">
        <v>-1.6917576000000001</v>
      </c>
      <c r="P6867">
        <v>8.09361</v>
      </c>
      <c r="Q6867">
        <v>-1.6934260000000001</v>
      </c>
    </row>
    <row r="6868" spans="1:17" x14ac:dyDescent="0.25">
      <c r="A6868" t="s">
        <v>68</v>
      </c>
      <c r="B6868" t="s">
        <v>69</v>
      </c>
      <c r="C6868" t="s">
        <v>62</v>
      </c>
      <c r="D6868" t="s">
        <v>3</v>
      </c>
      <c r="E6868" s="1">
        <v>4.1666666666666664E-2</v>
      </c>
      <c r="F6868">
        <v>7.6403999999999996</v>
      </c>
      <c r="G6868">
        <v>-1.6879999999999999</v>
      </c>
      <c r="H6868">
        <v>7.8543311999999998</v>
      </c>
      <c r="I6868">
        <v>-1.7352639999999999</v>
      </c>
      <c r="J6868">
        <v>7.83141</v>
      </c>
      <c r="K6868">
        <v>-1.7302</v>
      </c>
      <c r="L6868">
        <v>7.8390503999999996</v>
      </c>
      <c r="M6868">
        <v>-1.7318880000000001</v>
      </c>
      <c r="N6868">
        <v>7.7473656000000002</v>
      </c>
      <c r="O6868">
        <v>-1.711632</v>
      </c>
      <c r="P6868">
        <v>7.7550059999999998</v>
      </c>
      <c r="Q6868">
        <v>-1.71332</v>
      </c>
    </row>
    <row r="6869" spans="1:17" x14ac:dyDescent="0.25">
      <c r="A6869" t="s">
        <v>68</v>
      </c>
      <c r="B6869" t="s">
        <v>69</v>
      </c>
      <c r="C6869" t="s">
        <v>62</v>
      </c>
      <c r="D6869" t="s">
        <v>3</v>
      </c>
      <c r="E6869" s="1">
        <v>6.25E-2</v>
      </c>
      <c r="F6869">
        <v>7.4870000000000001</v>
      </c>
      <c r="G6869">
        <v>-1.72</v>
      </c>
      <c r="H6869">
        <v>7.6966359999999998</v>
      </c>
      <c r="I6869">
        <v>-1.76816</v>
      </c>
      <c r="J6869">
        <v>7.674175</v>
      </c>
      <c r="K6869">
        <v>-1.7629999999999999</v>
      </c>
      <c r="L6869">
        <v>7.6816620000000002</v>
      </c>
      <c r="M6869">
        <v>-1.7647200000000001</v>
      </c>
      <c r="N6869">
        <v>7.591818</v>
      </c>
      <c r="O6869">
        <v>-1.7440800000000001</v>
      </c>
      <c r="P6869">
        <v>7.5993050000000002</v>
      </c>
      <c r="Q6869">
        <v>-1.7458</v>
      </c>
    </row>
    <row r="6870" spans="1:17" x14ac:dyDescent="0.25">
      <c r="A6870" t="s">
        <v>68</v>
      </c>
      <c r="B6870" t="s">
        <v>69</v>
      </c>
      <c r="C6870" t="s">
        <v>62</v>
      </c>
      <c r="D6870" t="s">
        <v>3</v>
      </c>
      <c r="E6870" s="1">
        <v>8.3333333333333329E-2</v>
      </c>
      <c r="F6870">
        <v>7.4535999999999998</v>
      </c>
      <c r="G6870">
        <v>-1.7148000000000001</v>
      </c>
      <c r="H6870">
        <v>7.6623007999999997</v>
      </c>
      <c r="I6870">
        <v>-1.7628143999999999</v>
      </c>
      <c r="J6870">
        <v>7.6399400000000002</v>
      </c>
      <c r="K6870">
        <v>-1.7576700000000001</v>
      </c>
      <c r="L6870">
        <v>7.6473936</v>
      </c>
      <c r="M6870">
        <v>-1.7593848000000001</v>
      </c>
      <c r="N6870">
        <v>7.5579504000000002</v>
      </c>
      <c r="O6870">
        <v>-1.7388072000000001</v>
      </c>
      <c r="P6870">
        <v>7.565404</v>
      </c>
      <c r="Q6870">
        <v>-1.7405219999999999</v>
      </c>
    </row>
    <row r="6871" spans="1:17" x14ac:dyDescent="0.25">
      <c r="A6871" t="s">
        <v>68</v>
      </c>
      <c r="B6871" t="s">
        <v>69</v>
      </c>
      <c r="C6871" t="s">
        <v>62</v>
      </c>
      <c r="D6871" t="s">
        <v>3</v>
      </c>
      <c r="E6871" s="1">
        <v>0.10416666666666667</v>
      </c>
      <c r="F6871">
        <v>7.4194000000000004</v>
      </c>
      <c r="G6871">
        <v>-1.6903999999999999</v>
      </c>
      <c r="H6871">
        <v>7.6271431999999999</v>
      </c>
      <c r="I6871">
        <v>-1.7377312</v>
      </c>
      <c r="J6871">
        <v>7.6048850000000003</v>
      </c>
      <c r="K6871">
        <v>-1.7326600000000001</v>
      </c>
      <c r="L6871">
        <v>7.6123044000000002</v>
      </c>
      <c r="M6871">
        <v>-1.7343504000000001</v>
      </c>
      <c r="N6871">
        <v>7.5232716000000002</v>
      </c>
      <c r="O6871">
        <v>-1.7140656000000001</v>
      </c>
      <c r="P6871">
        <v>7.530691</v>
      </c>
      <c r="Q6871">
        <v>-1.7157560000000001</v>
      </c>
    </row>
    <row r="6872" spans="1:17" x14ac:dyDescent="0.25">
      <c r="A6872" t="s">
        <v>68</v>
      </c>
      <c r="B6872" t="s">
        <v>69</v>
      </c>
      <c r="C6872" t="s">
        <v>62</v>
      </c>
      <c r="D6872" t="s">
        <v>3</v>
      </c>
      <c r="E6872" s="1">
        <v>0.125</v>
      </c>
      <c r="F6872">
        <v>7.3133999999999997</v>
      </c>
      <c r="G6872">
        <v>-1.7504</v>
      </c>
      <c r="H6872">
        <v>7.5181751999999999</v>
      </c>
      <c r="I6872">
        <v>-1.7994112</v>
      </c>
      <c r="J6872">
        <v>7.4962350000000004</v>
      </c>
      <c r="K6872">
        <v>-1.79416</v>
      </c>
      <c r="L6872">
        <v>7.5035483999999997</v>
      </c>
      <c r="M6872">
        <v>-1.7959103999999999</v>
      </c>
      <c r="N6872">
        <v>7.4157875999999998</v>
      </c>
      <c r="O6872">
        <v>-1.7749056000000001</v>
      </c>
      <c r="P6872">
        <v>7.4231009999999999</v>
      </c>
      <c r="Q6872">
        <v>-1.776656</v>
      </c>
    </row>
    <row r="6873" spans="1:17" x14ac:dyDescent="0.25">
      <c r="A6873" t="s">
        <v>68</v>
      </c>
      <c r="B6873" t="s">
        <v>69</v>
      </c>
      <c r="C6873" t="s">
        <v>62</v>
      </c>
      <c r="D6873" t="s">
        <v>3</v>
      </c>
      <c r="E6873" s="1">
        <v>0.14583333333333334</v>
      </c>
      <c r="F6873">
        <v>7.2762000000000002</v>
      </c>
      <c r="G6873">
        <v>-1.7704</v>
      </c>
      <c r="H6873">
        <v>7.4799335999999998</v>
      </c>
      <c r="I6873">
        <v>-1.8199711999999999</v>
      </c>
      <c r="J6873">
        <v>7.4581049999999998</v>
      </c>
      <c r="K6873">
        <v>-1.8146599999999999</v>
      </c>
      <c r="L6873">
        <v>7.4653812000000004</v>
      </c>
      <c r="M6873">
        <v>-1.8164304</v>
      </c>
      <c r="N6873">
        <v>7.3780668</v>
      </c>
      <c r="O6873">
        <v>-1.7951855999999999</v>
      </c>
      <c r="P6873">
        <v>7.3853429999999998</v>
      </c>
      <c r="Q6873">
        <v>-1.796956</v>
      </c>
    </row>
    <row r="6874" spans="1:17" x14ac:dyDescent="0.25">
      <c r="A6874" t="s">
        <v>68</v>
      </c>
      <c r="B6874" t="s">
        <v>69</v>
      </c>
      <c r="C6874" t="s">
        <v>62</v>
      </c>
      <c r="D6874" t="s">
        <v>3</v>
      </c>
      <c r="E6874" s="1">
        <v>0.16666666666666666</v>
      </c>
      <c r="F6874">
        <v>7.4420000000000002</v>
      </c>
      <c r="G6874">
        <v>-1.7794000000000001</v>
      </c>
      <c r="H6874">
        <v>7.6503759999999996</v>
      </c>
      <c r="I6874">
        <v>-1.8292231999999999</v>
      </c>
      <c r="J6874">
        <v>7.62805</v>
      </c>
      <c r="K6874">
        <v>-1.823885</v>
      </c>
      <c r="L6874">
        <v>7.6354920000000002</v>
      </c>
      <c r="M6874">
        <v>-1.8256644</v>
      </c>
      <c r="N6874">
        <v>7.5461879999999999</v>
      </c>
      <c r="O6874">
        <v>-1.8043115999999999</v>
      </c>
      <c r="P6874">
        <v>7.5536300000000001</v>
      </c>
      <c r="Q6874">
        <v>-1.8060909999999999</v>
      </c>
    </row>
    <row r="6875" spans="1:17" x14ac:dyDescent="0.25">
      <c r="A6875" t="s">
        <v>68</v>
      </c>
      <c r="B6875" t="s">
        <v>69</v>
      </c>
      <c r="C6875" t="s">
        <v>62</v>
      </c>
      <c r="D6875" t="s">
        <v>3</v>
      </c>
      <c r="E6875" s="1">
        <v>0.1875</v>
      </c>
      <c r="F6875">
        <v>7.577</v>
      </c>
      <c r="G6875">
        <v>-1.7656000000000001</v>
      </c>
      <c r="H6875">
        <v>7.7891560000000002</v>
      </c>
      <c r="I6875">
        <v>-1.8150367999999999</v>
      </c>
      <c r="J6875">
        <v>7.7664249999999999</v>
      </c>
      <c r="K6875">
        <v>-1.8097399999999999</v>
      </c>
      <c r="L6875">
        <v>7.7740020000000003</v>
      </c>
      <c r="M6875">
        <v>-1.8115056</v>
      </c>
      <c r="N6875">
        <v>7.6830780000000001</v>
      </c>
      <c r="O6875">
        <v>-1.7903184000000001</v>
      </c>
      <c r="P6875">
        <v>7.6906549999999996</v>
      </c>
      <c r="Q6875">
        <v>-1.792084</v>
      </c>
    </row>
    <row r="6876" spans="1:17" x14ac:dyDescent="0.25">
      <c r="A6876" t="s">
        <v>68</v>
      </c>
      <c r="B6876" t="s">
        <v>69</v>
      </c>
      <c r="C6876" t="s">
        <v>62</v>
      </c>
      <c r="D6876" t="s">
        <v>3</v>
      </c>
      <c r="E6876" s="1">
        <v>0.20833333333333334</v>
      </c>
      <c r="F6876">
        <v>7.4554</v>
      </c>
      <c r="G6876">
        <v>-1.7732000000000001</v>
      </c>
      <c r="H6876">
        <v>7.6641512000000001</v>
      </c>
      <c r="I6876">
        <v>-1.8228496000000001</v>
      </c>
      <c r="J6876">
        <v>7.6417849999999996</v>
      </c>
      <c r="K6876">
        <v>-1.8175300000000001</v>
      </c>
      <c r="L6876">
        <v>7.6492404000000001</v>
      </c>
      <c r="M6876">
        <v>-1.8193032</v>
      </c>
      <c r="N6876">
        <v>7.5597756</v>
      </c>
      <c r="O6876">
        <v>-1.7980248000000001</v>
      </c>
      <c r="P6876">
        <v>7.5672309999999996</v>
      </c>
      <c r="Q6876">
        <v>-1.799798</v>
      </c>
    </row>
    <row r="6877" spans="1:17" x14ac:dyDescent="0.25">
      <c r="A6877" t="s">
        <v>68</v>
      </c>
      <c r="B6877" t="s">
        <v>69</v>
      </c>
      <c r="C6877" t="s">
        <v>62</v>
      </c>
      <c r="D6877" t="s">
        <v>3</v>
      </c>
      <c r="E6877" s="1">
        <v>0.22916666666666666</v>
      </c>
      <c r="F6877">
        <v>7.7123999999999997</v>
      </c>
      <c r="G6877">
        <v>-1.7598</v>
      </c>
      <c r="H6877">
        <v>7.9283472000000002</v>
      </c>
      <c r="I6877">
        <v>-1.8090744000000001</v>
      </c>
      <c r="J6877">
        <v>7.9052100000000003</v>
      </c>
      <c r="K6877">
        <v>-1.803795</v>
      </c>
      <c r="L6877">
        <v>7.9129224000000002</v>
      </c>
      <c r="M6877">
        <v>-1.8055547999999999</v>
      </c>
      <c r="N6877">
        <v>7.8203735999999999</v>
      </c>
      <c r="O6877">
        <v>-1.7844371999999999</v>
      </c>
      <c r="P6877">
        <v>7.8280859999999999</v>
      </c>
      <c r="Q6877">
        <v>-1.786197</v>
      </c>
    </row>
    <row r="6878" spans="1:17" x14ac:dyDescent="0.25">
      <c r="A6878" t="s">
        <v>68</v>
      </c>
      <c r="B6878" t="s">
        <v>69</v>
      </c>
      <c r="C6878" t="s">
        <v>62</v>
      </c>
      <c r="D6878" t="s">
        <v>3</v>
      </c>
      <c r="E6878" s="1">
        <v>0.25</v>
      </c>
      <c r="F6878">
        <v>7.7039999999999997</v>
      </c>
      <c r="G6878">
        <v>-1.639</v>
      </c>
      <c r="H6878">
        <v>7.9197119999999996</v>
      </c>
      <c r="I6878">
        <v>-1.6848920000000001</v>
      </c>
      <c r="J6878">
        <v>7.8966000000000003</v>
      </c>
      <c r="K6878">
        <v>-1.679975</v>
      </c>
      <c r="L6878">
        <v>7.9043039999999998</v>
      </c>
      <c r="M6878">
        <v>-1.6816139999999999</v>
      </c>
      <c r="N6878">
        <v>7.8118559999999997</v>
      </c>
      <c r="O6878">
        <v>-1.6619459999999999</v>
      </c>
      <c r="P6878">
        <v>7.8195600000000001</v>
      </c>
      <c r="Q6878">
        <v>-1.6635850000000001</v>
      </c>
    </row>
    <row r="6879" spans="1:17" x14ac:dyDescent="0.25">
      <c r="A6879" t="s">
        <v>68</v>
      </c>
      <c r="B6879" t="s">
        <v>69</v>
      </c>
      <c r="C6879" t="s">
        <v>62</v>
      </c>
      <c r="D6879" t="s">
        <v>3</v>
      </c>
      <c r="E6879" s="1">
        <v>0.27083333333333331</v>
      </c>
      <c r="F6879">
        <v>8.1080000000000005</v>
      </c>
      <c r="G6879">
        <v>-1.5038</v>
      </c>
      <c r="H6879">
        <v>8.3350240000000007</v>
      </c>
      <c r="I6879">
        <v>-1.5459064</v>
      </c>
      <c r="J6879">
        <v>8.3107000000000006</v>
      </c>
      <c r="K6879">
        <v>-1.5413950000000001</v>
      </c>
      <c r="L6879">
        <v>8.3188080000000006</v>
      </c>
      <c r="M6879">
        <v>-1.5428987999999999</v>
      </c>
      <c r="N6879">
        <v>8.2215120000000006</v>
      </c>
      <c r="O6879">
        <v>-1.5248531999999999</v>
      </c>
      <c r="P6879">
        <v>8.2296200000000006</v>
      </c>
      <c r="Q6879">
        <v>-1.526357</v>
      </c>
    </row>
    <row r="6880" spans="1:17" x14ac:dyDescent="0.25">
      <c r="A6880" t="s">
        <v>68</v>
      </c>
      <c r="B6880" t="s">
        <v>69</v>
      </c>
      <c r="C6880" t="s">
        <v>62</v>
      </c>
      <c r="D6880" t="s">
        <v>3</v>
      </c>
      <c r="E6880" s="1">
        <v>0.29166666666666669</v>
      </c>
      <c r="F6880">
        <v>8.1156000000000006</v>
      </c>
      <c r="G6880">
        <v>-1.4478</v>
      </c>
      <c r="H6880">
        <v>8.3428368000000006</v>
      </c>
      <c r="I6880">
        <v>-1.4883384</v>
      </c>
      <c r="J6880">
        <v>8.3184900000000006</v>
      </c>
      <c r="K6880">
        <v>-1.483995</v>
      </c>
      <c r="L6880">
        <v>8.3266056000000006</v>
      </c>
      <c r="M6880">
        <v>-1.4854428</v>
      </c>
      <c r="N6880">
        <v>8.2292184000000006</v>
      </c>
      <c r="O6880">
        <v>-1.4680692</v>
      </c>
      <c r="P6880">
        <v>8.2373340000000006</v>
      </c>
      <c r="Q6880">
        <v>-1.469517</v>
      </c>
    </row>
    <row r="6881" spans="1:17" x14ac:dyDescent="0.25">
      <c r="A6881" t="s">
        <v>68</v>
      </c>
      <c r="B6881" t="s">
        <v>69</v>
      </c>
      <c r="C6881" t="s">
        <v>62</v>
      </c>
      <c r="D6881" t="s">
        <v>3</v>
      </c>
      <c r="E6881" s="1">
        <v>0.3125</v>
      </c>
      <c r="F6881">
        <v>7.9813999999999998</v>
      </c>
      <c r="G6881">
        <v>-1.3346</v>
      </c>
      <c r="H6881">
        <v>8.2048792000000006</v>
      </c>
      <c r="I6881">
        <v>-1.3719688000000001</v>
      </c>
      <c r="J6881">
        <v>8.1809349999999998</v>
      </c>
      <c r="K6881">
        <v>-1.3679650000000001</v>
      </c>
      <c r="L6881">
        <v>8.1889164000000001</v>
      </c>
      <c r="M6881">
        <v>-1.3692996</v>
      </c>
      <c r="N6881">
        <v>8.0931396000000007</v>
      </c>
      <c r="O6881">
        <v>-1.3532843999999999</v>
      </c>
      <c r="P6881">
        <v>8.1011209999999991</v>
      </c>
      <c r="Q6881">
        <v>-1.354619</v>
      </c>
    </row>
    <row r="6882" spans="1:17" x14ac:dyDescent="0.25">
      <c r="A6882" t="s">
        <v>68</v>
      </c>
      <c r="B6882" t="s">
        <v>69</v>
      </c>
      <c r="C6882" t="s">
        <v>62</v>
      </c>
      <c r="D6882" t="s">
        <v>3</v>
      </c>
      <c r="E6882" s="1">
        <v>0.33333333333333331</v>
      </c>
      <c r="F6882">
        <v>7.9454000000000002</v>
      </c>
      <c r="G6882">
        <v>-1.1092</v>
      </c>
      <c r="H6882">
        <v>8.1678712000000004</v>
      </c>
      <c r="I6882">
        <v>-1.1402576</v>
      </c>
      <c r="J6882">
        <v>8.1440350000000006</v>
      </c>
      <c r="K6882">
        <v>-1.13693</v>
      </c>
      <c r="L6882">
        <v>8.1519803999999993</v>
      </c>
      <c r="M6882">
        <v>-1.1380391999999999</v>
      </c>
      <c r="N6882">
        <v>8.0566355999999999</v>
      </c>
      <c r="O6882">
        <v>-1.1247288</v>
      </c>
      <c r="P6882">
        <v>8.0645810000000004</v>
      </c>
      <c r="Q6882">
        <v>-1.1258379999999999</v>
      </c>
    </row>
    <row r="6883" spans="1:17" x14ac:dyDescent="0.25">
      <c r="A6883" t="s">
        <v>68</v>
      </c>
      <c r="B6883" t="s">
        <v>69</v>
      </c>
      <c r="C6883" t="s">
        <v>62</v>
      </c>
      <c r="D6883" t="s">
        <v>3</v>
      </c>
      <c r="E6883" s="1">
        <v>0.35416666666666669</v>
      </c>
      <c r="F6883">
        <v>7.6627999999999998</v>
      </c>
      <c r="G6883">
        <v>-0.9698</v>
      </c>
      <c r="H6883">
        <v>7.8773584000000003</v>
      </c>
      <c r="I6883">
        <v>-0.99695440000000002</v>
      </c>
      <c r="J6883">
        <v>7.8543700000000003</v>
      </c>
      <c r="K6883">
        <v>-0.99404499999999996</v>
      </c>
      <c r="L6883">
        <v>7.8620327999999997</v>
      </c>
      <c r="M6883">
        <v>-0.99501479999999998</v>
      </c>
      <c r="N6883">
        <v>7.7700791999999996</v>
      </c>
      <c r="O6883">
        <v>-0.98337719999999995</v>
      </c>
      <c r="P6883">
        <v>7.7777419999999999</v>
      </c>
      <c r="Q6883">
        <v>-0.98434699999999997</v>
      </c>
    </row>
    <row r="6884" spans="1:17" x14ac:dyDescent="0.25">
      <c r="A6884" t="s">
        <v>68</v>
      </c>
      <c r="B6884" t="s">
        <v>69</v>
      </c>
      <c r="C6884" t="s">
        <v>62</v>
      </c>
      <c r="D6884" t="s">
        <v>3</v>
      </c>
      <c r="E6884" s="1">
        <v>0.375</v>
      </c>
      <c r="F6884">
        <v>7.1562000000000001</v>
      </c>
      <c r="G6884">
        <v>-0.875</v>
      </c>
      <c r="H6884">
        <v>7.3565735999999999</v>
      </c>
      <c r="I6884">
        <v>-0.89949999999999997</v>
      </c>
      <c r="J6884">
        <v>7.3351050000000004</v>
      </c>
      <c r="K6884">
        <v>-0.89687499999999998</v>
      </c>
      <c r="L6884">
        <v>7.3422612000000003</v>
      </c>
      <c r="M6884">
        <v>-0.89775000000000005</v>
      </c>
      <c r="N6884">
        <v>7.2563867999999996</v>
      </c>
      <c r="O6884">
        <v>-0.88724999999999998</v>
      </c>
      <c r="P6884">
        <v>7.2635430000000003</v>
      </c>
      <c r="Q6884">
        <v>-0.88812500000000005</v>
      </c>
    </row>
    <row r="6885" spans="1:17" x14ac:dyDescent="0.25">
      <c r="A6885" t="s">
        <v>68</v>
      </c>
      <c r="B6885" t="s">
        <v>69</v>
      </c>
      <c r="C6885" t="s">
        <v>62</v>
      </c>
      <c r="D6885" t="s">
        <v>3</v>
      </c>
      <c r="E6885" s="1">
        <v>0.39583333333333331</v>
      </c>
      <c r="F6885">
        <v>6.6532</v>
      </c>
      <c r="G6885">
        <v>-0.77659999999999996</v>
      </c>
      <c r="H6885">
        <v>6.8394896000000003</v>
      </c>
      <c r="I6885">
        <v>-0.79834479999999997</v>
      </c>
      <c r="J6885">
        <v>6.8195300000000003</v>
      </c>
      <c r="K6885">
        <v>-0.79601500000000003</v>
      </c>
      <c r="L6885">
        <v>6.8261832</v>
      </c>
      <c r="M6885">
        <v>-0.79679160000000004</v>
      </c>
      <c r="N6885">
        <v>6.7463448000000001</v>
      </c>
      <c r="O6885">
        <v>-0.78747239999999996</v>
      </c>
      <c r="P6885">
        <v>6.7529979999999998</v>
      </c>
      <c r="Q6885">
        <v>-0.78824899999999998</v>
      </c>
    </row>
    <row r="6886" spans="1:17" x14ac:dyDescent="0.25">
      <c r="A6886" t="s">
        <v>68</v>
      </c>
      <c r="B6886" t="s">
        <v>69</v>
      </c>
      <c r="C6886" t="s">
        <v>62</v>
      </c>
      <c r="D6886" t="s">
        <v>3</v>
      </c>
      <c r="E6886" s="1">
        <v>0.41666666666666669</v>
      </c>
      <c r="F6886">
        <v>6.2126000000000001</v>
      </c>
      <c r="G6886">
        <v>-0.74239999999999995</v>
      </c>
      <c r="H6886">
        <v>6.3865527999999996</v>
      </c>
      <c r="I6886">
        <v>-0.76318719999999995</v>
      </c>
      <c r="J6886">
        <v>6.367915</v>
      </c>
      <c r="K6886">
        <v>-0.76095999999999997</v>
      </c>
      <c r="L6886">
        <v>6.3741275999999996</v>
      </c>
      <c r="M6886">
        <v>-0.7617024</v>
      </c>
      <c r="N6886">
        <v>6.2995764000000003</v>
      </c>
      <c r="O6886">
        <v>-0.75279359999999995</v>
      </c>
      <c r="P6886">
        <v>6.3057889999999999</v>
      </c>
      <c r="Q6886">
        <v>-0.75353599999999998</v>
      </c>
    </row>
    <row r="6887" spans="1:17" x14ac:dyDescent="0.25">
      <c r="A6887" t="s">
        <v>68</v>
      </c>
      <c r="B6887" t="s">
        <v>69</v>
      </c>
      <c r="C6887" t="s">
        <v>62</v>
      </c>
      <c r="D6887" t="s">
        <v>3</v>
      </c>
      <c r="E6887" s="1">
        <v>0.4375</v>
      </c>
      <c r="F6887">
        <v>6.1075999999999997</v>
      </c>
      <c r="G6887">
        <v>-0.65780000000000005</v>
      </c>
      <c r="H6887">
        <v>6.2786128000000003</v>
      </c>
      <c r="I6887">
        <v>-0.6762184</v>
      </c>
      <c r="J6887">
        <v>6.2602900000000004</v>
      </c>
      <c r="K6887">
        <v>-0.67424499999999998</v>
      </c>
      <c r="L6887">
        <v>6.2663976000000003</v>
      </c>
      <c r="M6887">
        <v>-0.67490280000000002</v>
      </c>
      <c r="N6887">
        <v>6.1931063999999996</v>
      </c>
      <c r="O6887">
        <v>-0.66700919999999997</v>
      </c>
      <c r="P6887">
        <v>6.1992139999999996</v>
      </c>
      <c r="Q6887">
        <v>-0.66766700000000001</v>
      </c>
    </row>
    <row r="6888" spans="1:17" x14ac:dyDescent="0.25">
      <c r="A6888" t="s">
        <v>68</v>
      </c>
      <c r="B6888" t="s">
        <v>69</v>
      </c>
      <c r="C6888" t="s">
        <v>62</v>
      </c>
      <c r="D6888" t="s">
        <v>3</v>
      </c>
      <c r="E6888" s="1">
        <v>0.45833333333333331</v>
      </c>
      <c r="F6888">
        <v>5.9791999999999996</v>
      </c>
      <c r="G6888">
        <v>-0.57320000000000004</v>
      </c>
      <c r="H6888">
        <v>6.1466175999999999</v>
      </c>
      <c r="I6888">
        <v>-0.58924960000000004</v>
      </c>
      <c r="J6888">
        <v>6.1286800000000001</v>
      </c>
      <c r="K6888">
        <v>-0.58753</v>
      </c>
      <c r="L6888">
        <v>6.1346591999999998</v>
      </c>
      <c r="M6888">
        <v>-0.58810320000000005</v>
      </c>
      <c r="N6888">
        <v>6.0629087999999998</v>
      </c>
      <c r="O6888">
        <v>-0.58122479999999999</v>
      </c>
      <c r="P6888">
        <v>6.0688880000000003</v>
      </c>
      <c r="Q6888">
        <v>-0.58179800000000004</v>
      </c>
    </row>
    <row r="6889" spans="1:17" x14ac:dyDescent="0.25">
      <c r="A6889" t="s">
        <v>68</v>
      </c>
      <c r="B6889" t="s">
        <v>69</v>
      </c>
      <c r="C6889" t="s">
        <v>62</v>
      </c>
      <c r="D6889" t="s">
        <v>3</v>
      </c>
      <c r="E6889" s="1">
        <v>0.47916666666666669</v>
      </c>
      <c r="F6889">
        <v>5.7157999999999998</v>
      </c>
      <c r="G6889">
        <v>-0.58460000000000001</v>
      </c>
      <c r="H6889">
        <v>5.8758423999999998</v>
      </c>
      <c r="I6889">
        <v>-0.60096879999999997</v>
      </c>
      <c r="J6889">
        <v>5.858695</v>
      </c>
      <c r="K6889">
        <v>-0.59921500000000005</v>
      </c>
      <c r="L6889">
        <v>5.8644107999999999</v>
      </c>
      <c r="M6889">
        <v>-0.59979959999999999</v>
      </c>
      <c r="N6889">
        <v>5.7958211999999998</v>
      </c>
      <c r="O6889">
        <v>-0.59278439999999999</v>
      </c>
      <c r="P6889">
        <v>5.8015369999999997</v>
      </c>
      <c r="Q6889">
        <v>-0.59336900000000004</v>
      </c>
    </row>
    <row r="6890" spans="1:17" x14ac:dyDescent="0.25">
      <c r="A6890" t="s">
        <v>68</v>
      </c>
      <c r="B6890" t="s">
        <v>69</v>
      </c>
      <c r="C6890" t="s">
        <v>62</v>
      </c>
      <c r="D6890" t="s">
        <v>3</v>
      </c>
      <c r="E6890" s="1">
        <v>0.5</v>
      </c>
      <c r="F6890">
        <v>6.1391999999999998</v>
      </c>
      <c r="G6890">
        <v>-0.45860000000000001</v>
      </c>
      <c r="H6890">
        <v>6.3110976000000001</v>
      </c>
      <c r="I6890">
        <v>-0.47144079999999999</v>
      </c>
      <c r="J6890">
        <v>6.2926799999999998</v>
      </c>
      <c r="K6890">
        <v>-0.47006500000000001</v>
      </c>
      <c r="L6890">
        <v>6.2988191999999996</v>
      </c>
      <c r="M6890">
        <v>-0.47052359999999999</v>
      </c>
      <c r="N6890">
        <v>6.2251488000000004</v>
      </c>
      <c r="O6890">
        <v>-0.4650204</v>
      </c>
      <c r="P6890">
        <v>6.2312880000000002</v>
      </c>
      <c r="Q6890">
        <v>-0.46547899999999998</v>
      </c>
    </row>
    <row r="6891" spans="1:17" x14ac:dyDescent="0.25">
      <c r="A6891" t="s">
        <v>68</v>
      </c>
      <c r="B6891" t="s">
        <v>69</v>
      </c>
      <c r="C6891" t="s">
        <v>62</v>
      </c>
      <c r="D6891" t="s">
        <v>3</v>
      </c>
      <c r="E6891" s="1">
        <v>0.52083333333333337</v>
      </c>
      <c r="F6891">
        <v>6.5674000000000001</v>
      </c>
      <c r="G6891">
        <v>-0.47539999999999999</v>
      </c>
      <c r="H6891">
        <v>6.7512872000000002</v>
      </c>
      <c r="I6891">
        <v>-0.48871120000000001</v>
      </c>
      <c r="J6891">
        <v>6.7315849999999999</v>
      </c>
      <c r="K6891">
        <v>-0.48728500000000002</v>
      </c>
      <c r="L6891">
        <v>6.7381523999999997</v>
      </c>
      <c r="M6891">
        <v>-0.48776039999999998</v>
      </c>
      <c r="N6891">
        <v>6.6593435999999997</v>
      </c>
      <c r="O6891">
        <v>-0.48205559999999997</v>
      </c>
      <c r="P6891">
        <v>6.6659110000000004</v>
      </c>
      <c r="Q6891">
        <v>-0.48253099999999999</v>
      </c>
    </row>
    <row r="6892" spans="1:17" x14ac:dyDescent="0.25">
      <c r="A6892" t="s">
        <v>68</v>
      </c>
      <c r="B6892" t="s">
        <v>69</v>
      </c>
      <c r="C6892" t="s">
        <v>62</v>
      </c>
      <c r="D6892" t="s">
        <v>3</v>
      </c>
      <c r="E6892" s="1">
        <v>0.54166666666666663</v>
      </c>
      <c r="F6892">
        <v>8.0676000000000005</v>
      </c>
      <c r="G6892">
        <v>-0.45540000000000003</v>
      </c>
      <c r="H6892">
        <v>8.2934927999999992</v>
      </c>
      <c r="I6892">
        <v>-0.46815119999999999</v>
      </c>
      <c r="J6892">
        <v>8.2692899999999998</v>
      </c>
      <c r="K6892">
        <v>-0.46678500000000001</v>
      </c>
      <c r="L6892">
        <v>8.2773576000000002</v>
      </c>
      <c r="M6892">
        <v>-0.4672404</v>
      </c>
      <c r="N6892">
        <v>8.1805464000000008</v>
      </c>
      <c r="O6892">
        <v>-0.46177560000000001</v>
      </c>
      <c r="P6892">
        <v>8.1886139999999994</v>
      </c>
      <c r="Q6892">
        <v>-0.462231</v>
      </c>
    </row>
    <row r="6893" spans="1:17" x14ac:dyDescent="0.25">
      <c r="A6893" t="s">
        <v>68</v>
      </c>
      <c r="B6893" t="s">
        <v>69</v>
      </c>
      <c r="C6893" t="s">
        <v>62</v>
      </c>
      <c r="D6893" t="s">
        <v>3</v>
      </c>
      <c r="E6893" s="1">
        <v>0.5625</v>
      </c>
      <c r="F6893">
        <v>10.32</v>
      </c>
      <c r="G6893">
        <v>-0.58499999999999996</v>
      </c>
      <c r="H6893">
        <v>10.60896</v>
      </c>
      <c r="I6893">
        <v>-0.60138000000000003</v>
      </c>
      <c r="J6893">
        <v>10.577999999999999</v>
      </c>
      <c r="K6893">
        <v>-0.59962499999999996</v>
      </c>
      <c r="L6893">
        <v>10.58832</v>
      </c>
      <c r="M6893">
        <v>-0.60021000000000002</v>
      </c>
      <c r="N6893">
        <v>10.46448</v>
      </c>
      <c r="O6893">
        <v>-0.59319</v>
      </c>
      <c r="P6893">
        <v>10.4748</v>
      </c>
      <c r="Q6893">
        <v>-0.59377500000000005</v>
      </c>
    </row>
    <row r="6894" spans="1:17" x14ac:dyDescent="0.25">
      <c r="A6894" t="s">
        <v>68</v>
      </c>
      <c r="B6894" t="s">
        <v>69</v>
      </c>
      <c r="C6894" t="s">
        <v>62</v>
      </c>
      <c r="D6894" t="s">
        <v>3</v>
      </c>
      <c r="E6894" s="1">
        <v>0.58333333333333337</v>
      </c>
      <c r="F6894">
        <v>9.1264000000000003</v>
      </c>
      <c r="G6894">
        <v>-0.47439999999999999</v>
      </c>
      <c r="H6894">
        <v>9.3819391999999997</v>
      </c>
      <c r="I6894">
        <v>-0.48768319999999998</v>
      </c>
      <c r="J6894">
        <v>9.3545599999999993</v>
      </c>
      <c r="K6894">
        <v>-0.48626000000000003</v>
      </c>
      <c r="L6894">
        <v>9.3636864000000006</v>
      </c>
      <c r="M6894">
        <v>-0.48673440000000001</v>
      </c>
      <c r="N6894">
        <v>9.2541696000000009</v>
      </c>
      <c r="O6894">
        <v>-0.48104160000000001</v>
      </c>
      <c r="P6894">
        <v>9.2632960000000004</v>
      </c>
      <c r="Q6894">
        <v>-0.481516</v>
      </c>
    </row>
    <row r="6895" spans="1:17" x14ac:dyDescent="0.25">
      <c r="A6895" t="s">
        <v>68</v>
      </c>
      <c r="B6895" t="s">
        <v>69</v>
      </c>
      <c r="C6895" t="s">
        <v>62</v>
      </c>
      <c r="D6895" t="s">
        <v>3</v>
      </c>
      <c r="E6895" s="1">
        <v>0.60416666666666663</v>
      </c>
      <c r="F6895">
        <v>10.664</v>
      </c>
      <c r="G6895">
        <v>-0.5746</v>
      </c>
      <c r="H6895">
        <v>10.962592000000001</v>
      </c>
      <c r="I6895">
        <v>-0.59068880000000001</v>
      </c>
      <c r="J6895">
        <v>10.9306</v>
      </c>
      <c r="K6895">
        <v>-0.58896499999999996</v>
      </c>
      <c r="L6895">
        <v>10.941264</v>
      </c>
      <c r="M6895">
        <v>-0.58953960000000005</v>
      </c>
      <c r="N6895">
        <v>10.813295999999999</v>
      </c>
      <c r="O6895">
        <v>-0.58264439999999995</v>
      </c>
      <c r="P6895">
        <v>10.82396</v>
      </c>
      <c r="Q6895">
        <v>-0.58321900000000004</v>
      </c>
    </row>
    <row r="6896" spans="1:17" x14ac:dyDescent="0.25">
      <c r="A6896" t="s">
        <v>68</v>
      </c>
      <c r="B6896" t="s">
        <v>69</v>
      </c>
      <c r="C6896" t="s">
        <v>62</v>
      </c>
      <c r="D6896" t="s">
        <v>3</v>
      </c>
      <c r="E6896" s="1">
        <v>0.625</v>
      </c>
      <c r="F6896">
        <v>10.299799999999999</v>
      </c>
      <c r="G6896">
        <v>-0.3926</v>
      </c>
      <c r="H6896">
        <v>10.588194400000001</v>
      </c>
      <c r="I6896">
        <v>-0.40359279999999997</v>
      </c>
      <c r="J6896">
        <v>10.557295</v>
      </c>
      <c r="K6896">
        <v>-0.40241500000000002</v>
      </c>
      <c r="L6896">
        <v>10.5675948</v>
      </c>
      <c r="M6896">
        <v>-0.40280759999999999</v>
      </c>
      <c r="N6896">
        <v>10.4439972</v>
      </c>
      <c r="O6896">
        <v>-0.39809640000000002</v>
      </c>
      <c r="P6896">
        <v>10.454297</v>
      </c>
      <c r="Q6896">
        <v>-0.39848899999999998</v>
      </c>
    </row>
    <row r="6897" spans="1:17" x14ac:dyDescent="0.25">
      <c r="A6897" t="s">
        <v>68</v>
      </c>
      <c r="B6897" t="s">
        <v>69</v>
      </c>
      <c r="C6897" t="s">
        <v>62</v>
      </c>
      <c r="D6897" t="s">
        <v>3</v>
      </c>
      <c r="E6897" s="1">
        <v>0.64583333333333337</v>
      </c>
      <c r="F6897">
        <v>12.157</v>
      </c>
      <c r="G6897">
        <v>-0.59279999999999999</v>
      </c>
      <c r="H6897">
        <v>12.497396</v>
      </c>
      <c r="I6897">
        <v>-0.60939840000000001</v>
      </c>
      <c r="J6897">
        <v>12.460925</v>
      </c>
      <c r="K6897">
        <v>-0.60762000000000005</v>
      </c>
      <c r="L6897">
        <v>12.473082</v>
      </c>
      <c r="M6897">
        <v>-0.6082128</v>
      </c>
      <c r="N6897">
        <v>12.327197999999999</v>
      </c>
      <c r="O6897">
        <v>-0.60109919999999994</v>
      </c>
      <c r="P6897">
        <v>12.339354999999999</v>
      </c>
      <c r="Q6897">
        <v>-0.601692</v>
      </c>
    </row>
    <row r="6898" spans="1:17" x14ac:dyDescent="0.25">
      <c r="A6898" t="s">
        <v>68</v>
      </c>
      <c r="B6898" t="s">
        <v>69</v>
      </c>
      <c r="C6898" t="s">
        <v>62</v>
      </c>
      <c r="D6898" t="s">
        <v>3</v>
      </c>
      <c r="E6898" s="1">
        <v>0.66666666666666663</v>
      </c>
      <c r="F6898">
        <v>13.003399999999999</v>
      </c>
      <c r="G6898">
        <v>-0.52680000000000005</v>
      </c>
      <c r="H6898">
        <v>13.3674952</v>
      </c>
      <c r="I6898">
        <v>-0.54155039999999999</v>
      </c>
      <c r="J6898">
        <v>13.328485000000001</v>
      </c>
      <c r="K6898">
        <v>-0.53996999999999995</v>
      </c>
      <c r="L6898">
        <v>13.341488399999999</v>
      </c>
      <c r="M6898">
        <v>-0.5404968</v>
      </c>
      <c r="N6898">
        <v>13.1854476</v>
      </c>
      <c r="O6898">
        <v>-0.53417519999999996</v>
      </c>
      <c r="P6898">
        <v>13.198451</v>
      </c>
      <c r="Q6898">
        <v>-0.53470200000000001</v>
      </c>
    </row>
    <row r="6899" spans="1:17" x14ac:dyDescent="0.25">
      <c r="A6899" t="s">
        <v>68</v>
      </c>
      <c r="B6899" t="s">
        <v>69</v>
      </c>
      <c r="C6899" t="s">
        <v>62</v>
      </c>
      <c r="D6899" t="s">
        <v>3</v>
      </c>
      <c r="E6899" s="1">
        <v>0.6875</v>
      </c>
      <c r="F6899">
        <v>13.803599999999999</v>
      </c>
      <c r="G6899">
        <v>-0.56340000000000001</v>
      </c>
      <c r="H6899">
        <v>14.1901008</v>
      </c>
      <c r="I6899">
        <v>-0.5791752</v>
      </c>
      <c r="J6899">
        <v>14.14869</v>
      </c>
      <c r="K6899">
        <v>-0.57748500000000003</v>
      </c>
      <c r="L6899">
        <v>14.162493599999999</v>
      </c>
      <c r="M6899">
        <v>-0.57804840000000002</v>
      </c>
      <c r="N6899">
        <v>13.9968504</v>
      </c>
      <c r="O6899">
        <v>-0.57128760000000001</v>
      </c>
      <c r="P6899">
        <v>14.010654000000001</v>
      </c>
      <c r="Q6899">
        <v>-0.571851</v>
      </c>
    </row>
    <row r="6900" spans="1:17" x14ac:dyDescent="0.25">
      <c r="A6900" t="s">
        <v>68</v>
      </c>
      <c r="B6900" t="s">
        <v>69</v>
      </c>
      <c r="C6900" t="s">
        <v>62</v>
      </c>
      <c r="D6900" t="s">
        <v>3</v>
      </c>
      <c r="E6900" s="1">
        <v>0.70833333333333337</v>
      </c>
      <c r="F6900">
        <v>14.431800000000001</v>
      </c>
      <c r="G6900">
        <v>-0.56599999999999995</v>
      </c>
      <c r="H6900">
        <v>14.8358904</v>
      </c>
      <c r="I6900">
        <v>-0.58184800000000003</v>
      </c>
      <c r="J6900">
        <v>14.792595</v>
      </c>
      <c r="K6900">
        <v>-0.58015000000000005</v>
      </c>
      <c r="L6900">
        <v>14.807026799999999</v>
      </c>
      <c r="M6900">
        <v>-0.58071600000000001</v>
      </c>
      <c r="N6900">
        <v>14.6338452</v>
      </c>
      <c r="O6900">
        <v>-0.57392399999999999</v>
      </c>
      <c r="P6900">
        <v>14.648277</v>
      </c>
      <c r="Q6900">
        <v>-0.57448999999999995</v>
      </c>
    </row>
    <row r="6901" spans="1:17" x14ac:dyDescent="0.25">
      <c r="A6901" t="s">
        <v>68</v>
      </c>
      <c r="B6901" t="s">
        <v>69</v>
      </c>
      <c r="C6901" t="s">
        <v>62</v>
      </c>
      <c r="D6901" t="s">
        <v>3</v>
      </c>
      <c r="E6901" s="1">
        <v>0.72916666666666663</v>
      </c>
      <c r="F6901">
        <v>14.9428</v>
      </c>
      <c r="G6901">
        <v>-0.72</v>
      </c>
      <c r="H6901">
        <v>15.361198399999999</v>
      </c>
      <c r="I6901">
        <v>-0.74016000000000004</v>
      </c>
      <c r="J6901">
        <v>15.316369999999999</v>
      </c>
      <c r="K6901">
        <v>-0.73799999999999999</v>
      </c>
      <c r="L6901">
        <v>15.331312799999999</v>
      </c>
      <c r="M6901">
        <v>-0.73872000000000004</v>
      </c>
      <c r="N6901">
        <v>15.151999200000001</v>
      </c>
      <c r="O6901">
        <v>-0.73007999999999995</v>
      </c>
      <c r="P6901">
        <v>15.166942000000001</v>
      </c>
      <c r="Q6901">
        <v>-0.73080000000000001</v>
      </c>
    </row>
    <row r="6902" spans="1:17" x14ac:dyDescent="0.25">
      <c r="A6902" t="s">
        <v>68</v>
      </c>
      <c r="B6902" t="s">
        <v>69</v>
      </c>
      <c r="C6902" t="s">
        <v>62</v>
      </c>
      <c r="D6902" t="s">
        <v>3</v>
      </c>
      <c r="E6902" s="1">
        <v>0.75</v>
      </c>
      <c r="F6902">
        <v>14.792</v>
      </c>
      <c r="G6902">
        <v>-0.73619999999999997</v>
      </c>
      <c r="H6902">
        <v>15.206175999999999</v>
      </c>
      <c r="I6902">
        <v>-0.75681359999999998</v>
      </c>
      <c r="J6902">
        <v>15.161799999999999</v>
      </c>
      <c r="K6902">
        <v>-0.75460499999999997</v>
      </c>
      <c r="L6902">
        <v>15.176591999999999</v>
      </c>
      <c r="M6902">
        <v>-0.75534120000000005</v>
      </c>
      <c r="N6902">
        <v>14.999088</v>
      </c>
      <c r="O6902">
        <v>-0.74650680000000003</v>
      </c>
      <c r="P6902">
        <v>15.01388</v>
      </c>
      <c r="Q6902">
        <v>-0.74724299999999999</v>
      </c>
    </row>
    <row r="6903" spans="1:17" x14ac:dyDescent="0.25">
      <c r="A6903" t="s">
        <v>68</v>
      </c>
      <c r="B6903" t="s">
        <v>69</v>
      </c>
      <c r="C6903" t="s">
        <v>62</v>
      </c>
      <c r="D6903" t="s">
        <v>3</v>
      </c>
      <c r="E6903" s="1">
        <v>0.77083333333333337</v>
      </c>
      <c r="F6903">
        <v>14.5252</v>
      </c>
      <c r="G6903">
        <v>-0.72060000000000002</v>
      </c>
      <c r="H6903">
        <v>14.9319056</v>
      </c>
      <c r="I6903">
        <v>-0.74077680000000001</v>
      </c>
      <c r="J6903">
        <v>14.88833</v>
      </c>
      <c r="K6903">
        <v>-0.73861500000000002</v>
      </c>
      <c r="L6903">
        <v>14.902855199999999</v>
      </c>
      <c r="M6903">
        <v>-0.73933559999999998</v>
      </c>
      <c r="N6903">
        <v>14.728552799999999</v>
      </c>
      <c r="O6903">
        <v>-0.73068840000000002</v>
      </c>
      <c r="P6903">
        <v>14.743078000000001</v>
      </c>
      <c r="Q6903">
        <v>-0.73140899999999998</v>
      </c>
    </row>
    <row r="6904" spans="1:17" x14ac:dyDescent="0.25">
      <c r="A6904" t="s">
        <v>68</v>
      </c>
      <c r="B6904" t="s">
        <v>69</v>
      </c>
      <c r="C6904" t="s">
        <v>62</v>
      </c>
      <c r="D6904" t="s">
        <v>3</v>
      </c>
      <c r="E6904" s="1">
        <v>0.79166666666666663</v>
      </c>
      <c r="F6904">
        <v>14.021800000000001</v>
      </c>
      <c r="G6904">
        <v>-0.79800000000000004</v>
      </c>
      <c r="H6904">
        <v>14.4144104</v>
      </c>
      <c r="I6904">
        <v>-0.82034399999999996</v>
      </c>
      <c r="J6904">
        <v>14.372344999999999</v>
      </c>
      <c r="K6904">
        <v>-0.81794999999999995</v>
      </c>
      <c r="L6904">
        <v>14.386366799999999</v>
      </c>
      <c r="M6904">
        <v>-0.81874800000000003</v>
      </c>
      <c r="N6904">
        <v>14.2181052</v>
      </c>
      <c r="O6904">
        <v>-0.809172</v>
      </c>
      <c r="P6904">
        <v>14.232127</v>
      </c>
      <c r="Q6904">
        <v>-0.80996999999999997</v>
      </c>
    </row>
    <row r="6905" spans="1:17" x14ac:dyDescent="0.25">
      <c r="A6905" t="s">
        <v>68</v>
      </c>
      <c r="B6905" t="s">
        <v>69</v>
      </c>
      <c r="C6905" t="s">
        <v>62</v>
      </c>
      <c r="D6905" t="s">
        <v>3</v>
      </c>
      <c r="E6905" s="1">
        <v>0.8125</v>
      </c>
      <c r="F6905">
        <v>13.659599999999999</v>
      </c>
      <c r="G6905">
        <v>-0.96940000000000004</v>
      </c>
      <c r="H6905">
        <v>14.042068799999999</v>
      </c>
      <c r="I6905">
        <v>-0.99654319999999996</v>
      </c>
      <c r="J6905">
        <v>14.00109</v>
      </c>
      <c r="K6905">
        <v>-0.99363500000000005</v>
      </c>
      <c r="L6905">
        <v>14.0147496</v>
      </c>
      <c r="M6905">
        <v>-0.99460440000000006</v>
      </c>
      <c r="N6905">
        <v>13.8508344</v>
      </c>
      <c r="O6905">
        <v>-0.98297159999999995</v>
      </c>
      <c r="P6905">
        <v>13.864494000000001</v>
      </c>
      <c r="Q6905">
        <v>-0.98394099999999995</v>
      </c>
    </row>
    <row r="6906" spans="1:17" x14ac:dyDescent="0.25">
      <c r="A6906" t="s">
        <v>68</v>
      </c>
      <c r="B6906" t="s">
        <v>69</v>
      </c>
      <c r="C6906" t="s">
        <v>62</v>
      </c>
      <c r="D6906" t="s">
        <v>3</v>
      </c>
      <c r="E6906" s="1">
        <v>0.83333333333333337</v>
      </c>
      <c r="F6906">
        <v>13.4938</v>
      </c>
      <c r="G6906">
        <v>-1.0844</v>
      </c>
      <c r="H6906">
        <v>13.8716264</v>
      </c>
      <c r="I6906">
        <v>-1.1147632000000001</v>
      </c>
      <c r="J6906">
        <v>13.831144999999999</v>
      </c>
      <c r="K6906">
        <v>-1.11151</v>
      </c>
      <c r="L6906">
        <v>13.8446388</v>
      </c>
      <c r="M6906">
        <v>-1.1125944000000001</v>
      </c>
      <c r="N6906">
        <v>13.6827132</v>
      </c>
      <c r="O6906">
        <v>-1.0995816</v>
      </c>
      <c r="P6906">
        <v>13.696206999999999</v>
      </c>
      <c r="Q6906">
        <v>-1.1006659999999999</v>
      </c>
    </row>
    <row r="6907" spans="1:17" x14ac:dyDescent="0.25">
      <c r="A6907" t="s">
        <v>68</v>
      </c>
      <c r="B6907" t="s">
        <v>69</v>
      </c>
      <c r="C6907" t="s">
        <v>62</v>
      </c>
      <c r="D6907" t="s">
        <v>3</v>
      </c>
      <c r="E6907" s="1">
        <v>0.85416666666666663</v>
      </c>
      <c r="F6907">
        <v>13.1272</v>
      </c>
      <c r="G6907">
        <v>-1.1859999999999999</v>
      </c>
      <c r="H6907">
        <v>13.4947616</v>
      </c>
      <c r="I6907">
        <v>-1.2192080000000001</v>
      </c>
      <c r="J6907">
        <v>13.45538</v>
      </c>
      <c r="K6907">
        <v>-1.2156499999999999</v>
      </c>
      <c r="L6907">
        <v>13.468507199999999</v>
      </c>
      <c r="M6907">
        <v>-1.216836</v>
      </c>
      <c r="N6907">
        <v>13.310980799999999</v>
      </c>
      <c r="O6907">
        <v>-1.202604</v>
      </c>
      <c r="P6907">
        <v>13.324108000000001</v>
      </c>
      <c r="Q6907">
        <v>-1.2037899999999999</v>
      </c>
    </row>
    <row r="6908" spans="1:17" x14ac:dyDescent="0.25">
      <c r="A6908" t="s">
        <v>68</v>
      </c>
      <c r="B6908" t="s">
        <v>69</v>
      </c>
      <c r="C6908" t="s">
        <v>62</v>
      </c>
      <c r="D6908" t="s">
        <v>3</v>
      </c>
      <c r="E6908" s="1">
        <v>0.875</v>
      </c>
      <c r="F6908">
        <v>12.6488</v>
      </c>
      <c r="G6908">
        <v>-1.2487999999999999</v>
      </c>
      <c r="H6908">
        <v>13.0029664</v>
      </c>
      <c r="I6908">
        <v>-1.2837664</v>
      </c>
      <c r="J6908">
        <v>12.965020000000001</v>
      </c>
      <c r="K6908">
        <v>-1.2800199999999999</v>
      </c>
      <c r="L6908">
        <v>12.9776688</v>
      </c>
      <c r="M6908">
        <v>-1.2812688000000001</v>
      </c>
      <c r="N6908">
        <v>12.8258832</v>
      </c>
      <c r="O6908">
        <v>-1.2662831999999999</v>
      </c>
      <c r="P6908">
        <v>12.838532000000001</v>
      </c>
      <c r="Q6908">
        <v>-1.2675320000000001</v>
      </c>
    </row>
    <row r="6909" spans="1:17" x14ac:dyDescent="0.25">
      <c r="A6909" t="s">
        <v>68</v>
      </c>
      <c r="B6909" t="s">
        <v>69</v>
      </c>
      <c r="C6909" t="s">
        <v>62</v>
      </c>
      <c r="D6909" t="s">
        <v>3</v>
      </c>
      <c r="E6909" s="1">
        <v>0.89583333333333337</v>
      </c>
      <c r="F6909">
        <v>12.1318</v>
      </c>
      <c r="G6909">
        <v>-1.2751999999999999</v>
      </c>
      <c r="H6909">
        <v>12.4714904</v>
      </c>
      <c r="I6909">
        <v>-1.3109055999999999</v>
      </c>
      <c r="J6909">
        <v>12.435095</v>
      </c>
      <c r="K6909">
        <v>-1.30708</v>
      </c>
      <c r="L6909">
        <v>12.447226799999999</v>
      </c>
      <c r="M6909">
        <v>-1.3083552000000001</v>
      </c>
      <c r="N6909">
        <v>12.301645199999999</v>
      </c>
      <c r="O6909">
        <v>-1.2930527999999999</v>
      </c>
      <c r="P6909">
        <v>12.313777</v>
      </c>
      <c r="Q6909">
        <v>-1.2943279999999999</v>
      </c>
    </row>
    <row r="6910" spans="1:17" x14ac:dyDescent="0.25">
      <c r="A6910" t="s">
        <v>68</v>
      </c>
      <c r="B6910" t="s">
        <v>69</v>
      </c>
      <c r="C6910" t="s">
        <v>62</v>
      </c>
      <c r="D6910" t="s">
        <v>3</v>
      </c>
      <c r="E6910" s="1">
        <v>0.91666666666666663</v>
      </c>
      <c r="F6910">
        <v>11.298</v>
      </c>
      <c r="G6910">
        <v>-1.3022</v>
      </c>
      <c r="H6910">
        <v>11.614343999999999</v>
      </c>
      <c r="I6910">
        <v>-1.3386616</v>
      </c>
      <c r="J6910">
        <v>11.580450000000001</v>
      </c>
      <c r="K6910">
        <v>-1.3347549999999999</v>
      </c>
      <c r="L6910">
        <v>11.591748000000001</v>
      </c>
      <c r="M6910">
        <v>-1.3360571999999999</v>
      </c>
      <c r="N6910">
        <v>11.456172</v>
      </c>
      <c r="O6910">
        <v>-1.3204308</v>
      </c>
      <c r="P6910">
        <v>11.46747</v>
      </c>
      <c r="Q6910">
        <v>-1.321733</v>
      </c>
    </row>
    <row r="6911" spans="1:17" x14ac:dyDescent="0.25">
      <c r="A6911" t="s">
        <v>68</v>
      </c>
      <c r="B6911" t="s">
        <v>69</v>
      </c>
      <c r="C6911" t="s">
        <v>62</v>
      </c>
      <c r="D6911" t="s">
        <v>3</v>
      </c>
      <c r="E6911" s="1">
        <v>0.9375</v>
      </c>
      <c r="F6911">
        <v>10.4322</v>
      </c>
      <c r="G6911">
        <v>-1.3972</v>
      </c>
      <c r="H6911">
        <v>10.7243016</v>
      </c>
      <c r="I6911">
        <v>-1.4363216000000001</v>
      </c>
      <c r="J6911">
        <v>10.693004999999999</v>
      </c>
      <c r="K6911">
        <v>-1.4321299999999999</v>
      </c>
      <c r="L6911">
        <v>10.7034372</v>
      </c>
      <c r="M6911">
        <v>-1.4335271999999999</v>
      </c>
      <c r="N6911">
        <v>10.578250799999999</v>
      </c>
      <c r="O6911">
        <v>-1.4167608</v>
      </c>
      <c r="P6911">
        <v>10.588683</v>
      </c>
      <c r="Q6911">
        <v>-1.418158</v>
      </c>
    </row>
    <row r="6912" spans="1:17" x14ac:dyDescent="0.25">
      <c r="A6912" t="s">
        <v>68</v>
      </c>
      <c r="B6912" t="s">
        <v>69</v>
      </c>
      <c r="C6912" t="s">
        <v>62</v>
      </c>
      <c r="D6912" t="s">
        <v>3</v>
      </c>
      <c r="E6912" s="1">
        <v>0.95833333333333337</v>
      </c>
      <c r="F6912">
        <v>9.7715999999999994</v>
      </c>
      <c r="G6912">
        <v>-1.446</v>
      </c>
      <c r="H6912">
        <v>10.0452048</v>
      </c>
      <c r="I6912">
        <v>-1.486488</v>
      </c>
      <c r="J6912">
        <v>10.015890000000001</v>
      </c>
      <c r="K6912">
        <v>-1.4821500000000001</v>
      </c>
      <c r="L6912">
        <v>10.025661599999999</v>
      </c>
      <c r="M6912">
        <v>-1.4835959999999999</v>
      </c>
      <c r="N6912">
        <v>9.9084023999999999</v>
      </c>
      <c r="O6912">
        <v>-1.4662440000000001</v>
      </c>
      <c r="P6912">
        <v>9.9181740000000005</v>
      </c>
      <c r="Q6912">
        <v>-1.4676899999999999</v>
      </c>
    </row>
    <row r="6913" spans="1:17" x14ac:dyDescent="0.25">
      <c r="A6913" t="s">
        <v>68</v>
      </c>
      <c r="B6913" t="s">
        <v>69</v>
      </c>
      <c r="C6913" t="s">
        <v>62</v>
      </c>
      <c r="D6913" t="s">
        <v>3</v>
      </c>
      <c r="E6913" s="1">
        <v>0.97916666666666663</v>
      </c>
      <c r="F6913">
        <v>9.1595999999999993</v>
      </c>
      <c r="G6913">
        <v>-1.4972000000000001</v>
      </c>
      <c r="H6913">
        <v>9.4160687999999997</v>
      </c>
      <c r="I6913">
        <v>-1.5391216000000001</v>
      </c>
      <c r="J6913">
        <v>9.3885900000000007</v>
      </c>
      <c r="K6913">
        <v>-1.5346299999999999</v>
      </c>
      <c r="L6913">
        <v>9.3977495999999991</v>
      </c>
      <c r="M6913">
        <v>-1.5361271999999999</v>
      </c>
      <c r="N6913">
        <v>9.2878343999999995</v>
      </c>
      <c r="O6913">
        <v>-1.5181608</v>
      </c>
      <c r="P6913">
        <v>9.2969939999999998</v>
      </c>
      <c r="Q6913">
        <v>-1.519658</v>
      </c>
    </row>
    <row r="6914" spans="1:17" x14ac:dyDescent="0.25">
      <c r="A6914" t="s">
        <v>68</v>
      </c>
      <c r="B6914" t="s">
        <v>69</v>
      </c>
      <c r="C6914" t="s">
        <v>62</v>
      </c>
      <c r="D6914" t="s">
        <v>4</v>
      </c>
      <c r="E6914" s="1">
        <v>0</v>
      </c>
      <c r="F6914">
        <v>24.374400000000001</v>
      </c>
      <c r="G6914">
        <v>1.2314000000000001</v>
      </c>
      <c r="H6914">
        <v>25.7881152</v>
      </c>
      <c r="I6914">
        <v>1.3028211999999999</v>
      </c>
      <c r="J6914">
        <v>25.714991999999999</v>
      </c>
      <c r="K6914">
        <v>1.2991269999999999</v>
      </c>
      <c r="L6914">
        <v>25.276252800000002</v>
      </c>
      <c r="M6914">
        <v>1.2769618</v>
      </c>
      <c r="N6914">
        <v>24.98376</v>
      </c>
      <c r="O6914">
        <v>1.2621849999999999</v>
      </c>
      <c r="P6914">
        <v>24.98376</v>
      </c>
      <c r="Q6914">
        <v>1.2621849999999999</v>
      </c>
    </row>
    <row r="6915" spans="1:17" x14ac:dyDescent="0.25">
      <c r="A6915" t="s">
        <v>68</v>
      </c>
      <c r="B6915" t="s">
        <v>69</v>
      </c>
      <c r="C6915" t="s">
        <v>62</v>
      </c>
      <c r="D6915" t="s">
        <v>4</v>
      </c>
      <c r="E6915" s="1">
        <v>2.0833333333333332E-2</v>
      </c>
      <c r="F6915">
        <v>23.585000000000001</v>
      </c>
      <c r="G6915">
        <v>1.0212000000000001</v>
      </c>
      <c r="H6915">
        <v>24.952929999999999</v>
      </c>
      <c r="I6915">
        <v>1.0804296</v>
      </c>
      <c r="J6915">
        <v>24.882175</v>
      </c>
      <c r="K6915">
        <v>1.077366</v>
      </c>
      <c r="L6915">
        <v>24.457644999999999</v>
      </c>
      <c r="M6915">
        <v>1.0589843999999999</v>
      </c>
      <c r="N6915">
        <v>24.174624999999999</v>
      </c>
      <c r="O6915">
        <v>1.0467299999999999</v>
      </c>
      <c r="P6915">
        <v>24.174624999999999</v>
      </c>
      <c r="Q6915">
        <v>1.0467299999999999</v>
      </c>
    </row>
    <row r="6916" spans="1:17" x14ac:dyDescent="0.25">
      <c r="A6916" t="s">
        <v>68</v>
      </c>
      <c r="B6916" t="s">
        <v>69</v>
      </c>
      <c r="C6916" t="s">
        <v>62</v>
      </c>
      <c r="D6916" t="s">
        <v>4</v>
      </c>
      <c r="E6916" s="1">
        <v>4.1666666666666664E-2</v>
      </c>
      <c r="F6916">
        <v>22.6128</v>
      </c>
      <c r="G6916">
        <v>0.79400000000000004</v>
      </c>
      <c r="H6916">
        <v>23.9243424</v>
      </c>
      <c r="I6916">
        <v>0.84005200000000002</v>
      </c>
      <c r="J6916">
        <v>23.856504000000001</v>
      </c>
      <c r="K6916">
        <v>0.83767000000000003</v>
      </c>
      <c r="L6916">
        <v>23.449473600000001</v>
      </c>
      <c r="M6916">
        <v>0.82337800000000005</v>
      </c>
      <c r="N6916">
        <v>23.17812</v>
      </c>
      <c r="O6916">
        <v>0.81384999999999996</v>
      </c>
      <c r="P6916">
        <v>23.17812</v>
      </c>
      <c r="Q6916">
        <v>0.81384999999999996</v>
      </c>
    </row>
    <row r="6917" spans="1:17" x14ac:dyDescent="0.25">
      <c r="A6917" t="s">
        <v>68</v>
      </c>
      <c r="B6917" t="s">
        <v>69</v>
      </c>
      <c r="C6917" t="s">
        <v>62</v>
      </c>
      <c r="D6917" t="s">
        <v>4</v>
      </c>
      <c r="E6917" s="1">
        <v>6.25E-2</v>
      </c>
      <c r="F6917">
        <v>22.224</v>
      </c>
      <c r="G6917">
        <v>0.81159999999999999</v>
      </c>
      <c r="H6917">
        <v>23.512992000000001</v>
      </c>
      <c r="I6917">
        <v>0.85867280000000001</v>
      </c>
      <c r="J6917">
        <v>23.44632</v>
      </c>
      <c r="K6917">
        <v>0.85623800000000005</v>
      </c>
      <c r="L6917">
        <v>23.046288000000001</v>
      </c>
      <c r="M6917">
        <v>0.84162919999999997</v>
      </c>
      <c r="N6917">
        <v>22.779599999999999</v>
      </c>
      <c r="O6917">
        <v>0.83189000000000002</v>
      </c>
      <c r="P6917">
        <v>22.779599999999999</v>
      </c>
      <c r="Q6917">
        <v>0.83189000000000002</v>
      </c>
    </row>
    <row r="6918" spans="1:17" x14ac:dyDescent="0.25">
      <c r="A6918" t="s">
        <v>68</v>
      </c>
      <c r="B6918" t="s">
        <v>69</v>
      </c>
      <c r="C6918" t="s">
        <v>62</v>
      </c>
      <c r="D6918" t="s">
        <v>4</v>
      </c>
      <c r="E6918" s="1">
        <v>8.3333333333333329E-2</v>
      </c>
      <c r="F6918">
        <v>21.593</v>
      </c>
      <c r="G6918">
        <v>0.56279999999999997</v>
      </c>
      <c r="H6918">
        <v>22.845393999999999</v>
      </c>
      <c r="I6918">
        <v>0.59544240000000004</v>
      </c>
      <c r="J6918">
        <v>22.780615000000001</v>
      </c>
      <c r="K6918">
        <v>0.593754</v>
      </c>
      <c r="L6918">
        <v>22.391940999999999</v>
      </c>
      <c r="M6918">
        <v>0.58362360000000002</v>
      </c>
      <c r="N6918">
        <v>22.132825</v>
      </c>
      <c r="O6918">
        <v>0.57686999999999999</v>
      </c>
      <c r="P6918">
        <v>22.132825</v>
      </c>
      <c r="Q6918">
        <v>0.57686999999999999</v>
      </c>
    </row>
    <row r="6919" spans="1:17" x14ac:dyDescent="0.25">
      <c r="A6919" t="s">
        <v>68</v>
      </c>
      <c r="B6919" t="s">
        <v>69</v>
      </c>
      <c r="C6919" t="s">
        <v>62</v>
      </c>
      <c r="D6919" t="s">
        <v>4</v>
      </c>
      <c r="E6919" s="1">
        <v>0.10416666666666667</v>
      </c>
      <c r="F6919">
        <v>21.9252</v>
      </c>
      <c r="G6919">
        <v>0.74319999999999997</v>
      </c>
      <c r="H6919">
        <v>23.196861599999998</v>
      </c>
      <c r="I6919">
        <v>0.78630560000000005</v>
      </c>
      <c r="J6919">
        <v>23.131086</v>
      </c>
      <c r="K6919">
        <v>0.784076</v>
      </c>
      <c r="L6919">
        <v>22.736432400000002</v>
      </c>
      <c r="M6919">
        <v>0.77069840000000001</v>
      </c>
      <c r="N6919">
        <v>22.473330000000001</v>
      </c>
      <c r="O6919">
        <v>0.76178000000000001</v>
      </c>
      <c r="P6919">
        <v>22.473330000000001</v>
      </c>
      <c r="Q6919">
        <v>0.76178000000000001</v>
      </c>
    </row>
    <row r="6920" spans="1:17" x14ac:dyDescent="0.25">
      <c r="A6920" t="s">
        <v>68</v>
      </c>
      <c r="B6920" t="s">
        <v>69</v>
      </c>
      <c r="C6920" t="s">
        <v>62</v>
      </c>
      <c r="D6920" t="s">
        <v>4</v>
      </c>
      <c r="E6920" s="1">
        <v>0.125</v>
      </c>
      <c r="F6920">
        <v>21.435600000000001</v>
      </c>
      <c r="G6920">
        <v>0.42959999999999998</v>
      </c>
      <c r="H6920">
        <v>22.678864799999999</v>
      </c>
      <c r="I6920">
        <v>0.4545168</v>
      </c>
      <c r="J6920">
        <v>22.614557999999999</v>
      </c>
      <c r="K6920">
        <v>0.45322800000000002</v>
      </c>
      <c r="L6920">
        <v>22.228717199999998</v>
      </c>
      <c r="M6920">
        <v>0.44549519999999998</v>
      </c>
      <c r="N6920">
        <v>21.971489999999999</v>
      </c>
      <c r="O6920">
        <v>0.44034000000000001</v>
      </c>
      <c r="P6920">
        <v>21.971489999999999</v>
      </c>
      <c r="Q6920">
        <v>0.44034000000000001</v>
      </c>
    </row>
    <row r="6921" spans="1:17" x14ac:dyDescent="0.25">
      <c r="A6921" t="s">
        <v>68</v>
      </c>
      <c r="B6921" t="s">
        <v>69</v>
      </c>
      <c r="C6921" t="s">
        <v>62</v>
      </c>
      <c r="D6921" t="s">
        <v>4</v>
      </c>
      <c r="E6921" s="1">
        <v>0.14583333333333334</v>
      </c>
      <c r="F6921">
        <v>21.391400000000001</v>
      </c>
      <c r="G6921">
        <v>0.42080000000000001</v>
      </c>
      <c r="H6921">
        <v>22.632101200000001</v>
      </c>
      <c r="I6921">
        <v>0.4452064</v>
      </c>
      <c r="J6921">
        <v>22.567927000000001</v>
      </c>
      <c r="K6921">
        <v>0.44394400000000001</v>
      </c>
      <c r="L6921">
        <v>22.182881800000001</v>
      </c>
      <c r="M6921">
        <v>0.43636960000000002</v>
      </c>
      <c r="N6921">
        <v>21.926185</v>
      </c>
      <c r="O6921">
        <v>0.43131999999999998</v>
      </c>
      <c r="P6921">
        <v>21.926185</v>
      </c>
      <c r="Q6921">
        <v>0.43131999999999998</v>
      </c>
    </row>
    <row r="6922" spans="1:17" x14ac:dyDescent="0.25">
      <c r="A6922" t="s">
        <v>68</v>
      </c>
      <c r="B6922" t="s">
        <v>69</v>
      </c>
      <c r="C6922" t="s">
        <v>62</v>
      </c>
      <c r="D6922" t="s">
        <v>4</v>
      </c>
      <c r="E6922" s="1">
        <v>0.16666666666666666</v>
      </c>
      <c r="F6922">
        <v>20.957799999999999</v>
      </c>
      <c r="G6922">
        <v>0.2366</v>
      </c>
      <c r="H6922">
        <v>22.173352399999999</v>
      </c>
      <c r="I6922">
        <v>0.25032280000000001</v>
      </c>
      <c r="J6922">
        <v>22.110479000000002</v>
      </c>
      <c r="K6922">
        <v>0.249613</v>
      </c>
      <c r="L6922">
        <v>21.7332386</v>
      </c>
      <c r="M6922">
        <v>0.24535419999999999</v>
      </c>
      <c r="N6922">
        <v>21.481745</v>
      </c>
      <c r="O6922">
        <v>0.24251500000000001</v>
      </c>
      <c r="P6922">
        <v>21.481745</v>
      </c>
      <c r="Q6922">
        <v>0.24251500000000001</v>
      </c>
    </row>
    <row r="6923" spans="1:17" x14ac:dyDescent="0.25">
      <c r="A6923" t="s">
        <v>68</v>
      </c>
      <c r="B6923" t="s">
        <v>69</v>
      </c>
      <c r="C6923" t="s">
        <v>62</v>
      </c>
      <c r="D6923" t="s">
        <v>4</v>
      </c>
      <c r="E6923" s="1">
        <v>0.1875</v>
      </c>
      <c r="F6923">
        <v>20.941400000000002</v>
      </c>
      <c r="G6923">
        <v>6.5799999999999997E-2</v>
      </c>
      <c r="H6923">
        <v>22.156001199999999</v>
      </c>
      <c r="I6923">
        <v>6.9616399999999995E-2</v>
      </c>
      <c r="J6923">
        <v>22.093177000000001</v>
      </c>
      <c r="K6923">
        <v>6.9418999999999995E-2</v>
      </c>
      <c r="L6923">
        <v>21.716231799999999</v>
      </c>
      <c r="M6923">
        <v>6.8234600000000006E-2</v>
      </c>
      <c r="N6923">
        <v>21.464935000000001</v>
      </c>
      <c r="O6923">
        <v>6.7445000000000005E-2</v>
      </c>
      <c r="P6923">
        <v>21.464935000000001</v>
      </c>
      <c r="Q6923">
        <v>6.7445000000000005E-2</v>
      </c>
    </row>
    <row r="6924" spans="1:17" x14ac:dyDescent="0.25">
      <c r="A6924" t="s">
        <v>68</v>
      </c>
      <c r="B6924" t="s">
        <v>69</v>
      </c>
      <c r="C6924" t="s">
        <v>62</v>
      </c>
      <c r="D6924" t="s">
        <v>4</v>
      </c>
      <c r="E6924" s="1">
        <v>0.20833333333333334</v>
      </c>
      <c r="F6924">
        <v>20.915400000000002</v>
      </c>
      <c r="G6924">
        <v>3.6200000000000003E-2</v>
      </c>
      <c r="H6924">
        <v>22.128493200000001</v>
      </c>
      <c r="I6924">
        <v>3.8299600000000003E-2</v>
      </c>
      <c r="J6924">
        <v>22.065747000000002</v>
      </c>
      <c r="K6924">
        <v>3.8191000000000003E-2</v>
      </c>
      <c r="L6924">
        <v>21.689269800000002</v>
      </c>
      <c r="M6924">
        <v>3.7539400000000001E-2</v>
      </c>
      <c r="N6924">
        <v>21.438285</v>
      </c>
      <c r="O6924">
        <v>3.7104999999999999E-2</v>
      </c>
      <c r="P6924">
        <v>21.438285</v>
      </c>
      <c r="Q6924">
        <v>3.7104999999999999E-2</v>
      </c>
    </row>
    <row r="6925" spans="1:17" x14ac:dyDescent="0.25">
      <c r="A6925" t="s">
        <v>68</v>
      </c>
      <c r="B6925" t="s">
        <v>69</v>
      </c>
      <c r="C6925" t="s">
        <v>62</v>
      </c>
      <c r="D6925" t="s">
        <v>4</v>
      </c>
      <c r="E6925" s="1">
        <v>0.22916666666666666</v>
      </c>
      <c r="F6925">
        <v>22.26</v>
      </c>
      <c r="G6925">
        <v>0.69599999999999995</v>
      </c>
      <c r="H6925">
        <v>23.551079999999999</v>
      </c>
      <c r="I6925">
        <v>0.73636800000000002</v>
      </c>
      <c r="J6925">
        <v>23.484300000000001</v>
      </c>
      <c r="K6925">
        <v>0.73428000000000004</v>
      </c>
      <c r="L6925">
        <v>23.08362</v>
      </c>
      <c r="M6925">
        <v>0.72175199999999995</v>
      </c>
      <c r="N6925">
        <v>22.816500000000001</v>
      </c>
      <c r="O6925">
        <v>0.71340000000000003</v>
      </c>
      <c r="P6925">
        <v>22.816500000000001</v>
      </c>
      <c r="Q6925">
        <v>0.71340000000000003</v>
      </c>
    </row>
    <row r="6926" spans="1:17" x14ac:dyDescent="0.25">
      <c r="A6926" t="s">
        <v>68</v>
      </c>
      <c r="B6926" t="s">
        <v>69</v>
      </c>
      <c r="C6926" t="s">
        <v>62</v>
      </c>
      <c r="D6926" t="s">
        <v>4</v>
      </c>
      <c r="E6926" s="1">
        <v>0.25</v>
      </c>
      <c r="F6926">
        <v>22.659199999999998</v>
      </c>
      <c r="G6926">
        <v>0.73719999999999997</v>
      </c>
      <c r="H6926">
        <v>23.9734336</v>
      </c>
      <c r="I6926">
        <v>0.77995760000000003</v>
      </c>
      <c r="J6926">
        <v>23.905456000000001</v>
      </c>
      <c r="K6926">
        <v>0.77774600000000005</v>
      </c>
      <c r="L6926">
        <v>23.4975904</v>
      </c>
      <c r="M6926">
        <v>0.76447639999999994</v>
      </c>
      <c r="N6926">
        <v>23.225680000000001</v>
      </c>
      <c r="O6926">
        <v>0.75563000000000002</v>
      </c>
      <c r="P6926">
        <v>23.225680000000001</v>
      </c>
      <c r="Q6926">
        <v>0.75563000000000002</v>
      </c>
    </row>
    <row r="6927" spans="1:17" x14ac:dyDescent="0.25">
      <c r="A6927" t="s">
        <v>68</v>
      </c>
      <c r="B6927" t="s">
        <v>69</v>
      </c>
      <c r="C6927" t="s">
        <v>62</v>
      </c>
      <c r="D6927" t="s">
        <v>4</v>
      </c>
      <c r="E6927" s="1">
        <v>0.27083333333333331</v>
      </c>
      <c r="F6927">
        <v>23.030799999999999</v>
      </c>
      <c r="G6927">
        <v>0.95920000000000005</v>
      </c>
      <c r="H6927">
        <v>24.366586399999999</v>
      </c>
      <c r="I6927">
        <v>1.0148336</v>
      </c>
      <c r="J6927">
        <v>24.297494</v>
      </c>
      <c r="K6927">
        <v>1.0119560000000001</v>
      </c>
      <c r="L6927">
        <v>23.8829396</v>
      </c>
      <c r="M6927">
        <v>0.99469039999999997</v>
      </c>
      <c r="N6927">
        <v>23.606570000000001</v>
      </c>
      <c r="O6927">
        <v>0.98318000000000005</v>
      </c>
      <c r="P6927">
        <v>23.606570000000001</v>
      </c>
      <c r="Q6927">
        <v>0.98318000000000005</v>
      </c>
    </row>
    <row r="6928" spans="1:17" x14ac:dyDescent="0.25">
      <c r="A6928" t="s">
        <v>68</v>
      </c>
      <c r="B6928" t="s">
        <v>69</v>
      </c>
      <c r="C6928" t="s">
        <v>62</v>
      </c>
      <c r="D6928" t="s">
        <v>4</v>
      </c>
      <c r="E6928" s="1">
        <v>0.29166666666666669</v>
      </c>
      <c r="F6928">
        <v>22.7514</v>
      </c>
      <c r="G6928">
        <v>1.006</v>
      </c>
      <c r="H6928">
        <v>24.070981199999999</v>
      </c>
      <c r="I6928">
        <v>1.0643480000000001</v>
      </c>
      <c r="J6928">
        <v>24.002727</v>
      </c>
      <c r="K6928">
        <v>1.0613300000000001</v>
      </c>
      <c r="L6928">
        <v>23.593201799999999</v>
      </c>
      <c r="M6928">
        <v>1.0432220000000001</v>
      </c>
      <c r="N6928">
        <v>23.320184999999999</v>
      </c>
      <c r="O6928">
        <v>1.03115</v>
      </c>
      <c r="P6928">
        <v>23.320184999999999</v>
      </c>
      <c r="Q6928">
        <v>1.03115</v>
      </c>
    </row>
    <row r="6929" spans="1:17" x14ac:dyDescent="0.25">
      <c r="A6929" t="s">
        <v>68</v>
      </c>
      <c r="B6929" t="s">
        <v>69</v>
      </c>
      <c r="C6929" t="s">
        <v>62</v>
      </c>
      <c r="D6929" t="s">
        <v>4</v>
      </c>
      <c r="E6929" s="1">
        <v>0.3125</v>
      </c>
      <c r="F6929">
        <v>22.731200000000001</v>
      </c>
      <c r="G6929">
        <v>1.1783999999999999</v>
      </c>
      <c r="H6929">
        <v>24.0496096</v>
      </c>
      <c r="I6929">
        <v>1.2467471999999999</v>
      </c>
      <c r="J6929">
        <v>23.981415999999999</v>
      </c>
      <c r="K6929">
        <v>1.243212</v>
      </c>
      <c r="L6929">
        <v>23.572254399999998</v>
      </c>
      <c r="M6929">
        <v>1.2220008</v>
      </c>
      <c r="N6929">
        <v>23.299479999999999</v>
      </c>
      <c r="O6929">
        <v>1.2078599999999999</v>
      </c>
      <c r="P6929">
        <v>23.299479999999999</v>
      </c>
      <c r="Q6929">
        <v>1.2078599999999999</v>
      </c>
    </row>
    <row r="6930" spans="1:17" x14ac:dyDescent="0.25">
      <c r="A6930" t="s">
        <v>68</v>
      </c>
      <c r="B6930" t="s">
        <v>69</v>
      </c>
      <c r="C6930" t="s">
        <v>62</v>
      </c>
      <c r="D6930" t="s">
        <v>4</v>
      </c>
      <c r="E6930" s="1">
        <v>0.33333333333333331</v>
      </c>
      <c r="F6930">
        <v>21.697199999999999</v>
      </c>
      <c r="G6930">
        <v>1.3353999999999999</v>
      </c>
      <c r="H6930">
        <v>22.955637599999999</v>
      </c>
      <c r="I6930">
        <v>1.4128532</v>
      </c>
      <c r="J6930">
        <v>22.890546000000001</v>
      </c>
      <c r="K6930">
        <v>1.408847</v>
      </c>
      <c r="L6930">
        <v>22.499996400000001</v>
      </c>
      <c r="M6930">
        <v>1.3848098</v>
      </c>
      <c r="N6930">
        <v>22.239629999999998</v>
      </c>
      <c r="O6930">
        <v>1.3687849999999999</v>
      </c>
      <c r="P6930">
        <v>22.239629999999998</v>
      </c>
      <c r="Q6930">
        <v>1.3687849999999999</v>
      </c>
    </row>
    <row r="6931" spans="1:17" x14ac:dyDescent="0.25">
      <c r="A6931" t="s">
        <v>68</v>
      </c>
      <c r="B6931" t="s">
        <v>69</v>
      </c>
      <c r="C6931" t="s">
        <v>62</v>
      </c>
      <c r="D6931" t="s">
        <v>4</v>
      </c>
      <c r="E6931" s="1">
        <v>0.35416666666666669</v>
      </c>
      <c r="F6931">
        <v>21.249600000000001</v>
      </c>
      <c r="G6931">
        <v>1.5192000000000001</v>
      </c>
      <c r="H6931">
        <v>22.482076800000002</v>
      </c>
      <c r="I6931">
        <v>1.6073135999999999</v>
      </c>
      <c r="J6931">
        <v>22.418327999999999</v>
      </c>
      <c r="K6931">
        <v>1.6027560000000001</v>
      </c>
      <c r="L6931">
        <v>22.035835200000001</v>
      </c>
      <c r="M6931">
        <v>1.5754104</v>
      </c>
      <c r="N6931">
        <v>21.780840000000001</v>
      </c>
      <c r="O6931">
        <v>1.55718</v>
      </c>
      <c r="P6931">
        <v>21.780840000000001</v>
      </c>
      <c r="Q6931">
        <v>1.55718</v>
      </c>
    </row>
    <row r="6932" spans="1:17" x14ac:dyDescent="0.25">
      <c r="A6932" t="s">
        <v>68</v>
      </c>
      <c r="B6932" t="s">
        <v>69</v>
      </c>
      <c r="C6932" t="s">
        <v>62</v>
      </c>
      <c r="D6932" t="s">
        <v>4</v>
      </c>
      <c r="E6932" s="1">
        <v>0.375</v>
      </c>
      <c r="F6932">
        <v>20.6586</v>
      </c>
      <c r="G6932">
        <v>1.9665999999999999</v>
      </c>
      <c r="H6932">
        <v>21.8567988</v>
      </c>
      <c r="I6932">
        <v>2.0806627999999998</v>
      </c>
      <c r="J6932">
        <v>21.794823000000001</v>
      </c>
      <c r="K6932">
        <v>2.0747629999999999</v>
      </c>
      <c r="L6932">
        <v>21.4229682</v>
      </c>
      <c r="M6932">
        <v>2.0393642000000001</v>
      </c>
      <c r="N6932">
        <v>21.175065</v>
      </c>
      <c r="O6932">
        <v>2.015765</v>
      </c>
      <c r="P6932">
        <v>21.175065</v>
      </c>
      <c r="Q6932">
        <v>2.015765</v>
      </c>
    </row>
    <row r="6933" spans="1:17" x14ac:dyDescent="0.25">
      <c r="A6933" t="s">
        <v>68</v>
      </c>
      <c r="B6933" t="s">
        <v>69</v>
      </c>
      <c r="C6933" t="s">
        <v>62</v>
      </c>
      <c r="D6933" t="s">
        <v>4</v>
      </c>
      <c r="E6933" s="1">
        <v>0.39583333333333331</v>
      </c>
      <c r="F6933">
        <v>19.9544</v>
      </c>
      <c r="G6933">
        <v>2.1964000000000001</v>
      </c>
      <c r="H6933">
        <v>21.111755200000001</v>
      </c>
      <c r="I6933">
        <v>2.3237912000000001</v>
      </c>
      <c r="J6933">
        <v>21.051891999999999</v>
      </c>
      <c r="K6933">
        <v>2.317202</v>
      </c>
      <c r="L6933">
        <v>20.692712799999999</v>
      </c>
      <c r="M6933">
        <v>2.2776668</v>
      </c>
      <c r="N6933">
        <v>20.45326</v>
      </c>
      <c r="O6933">
        <v>2.2513100000000001</v>
      </c>
      <c r="P6933">
        <v>20.45326</v>
      </c>
      <c r="Q6933">
        <v>2.2513100000000001</v>
      </c>
    </row>
    <row r="6934" spans="1:17" x14ac:dyDescent="0.25">
      <c r="A6934" t="s">
        <v>68</v>
      </c>
      <c r="B6934" t="s">
        <v>69</v>
      </c>
      <c r="C6934" t="s">
        <v>62</v>
      </c>
      <c r="D6934" t="s">
        <v>4</v>
      </c>
      <c r="E6934" s="1">
        <v>0.41666666666666669</v>
      </c>
      <c r="F6934">
        <v>19.545999999999999</v>
      </c>
      <c r="G6934">
        <v>2.2652000000000001</v>
      </c>
      <c r="H6934">
        <v>20.679667999999999</v>
      </c>
      <c r="I6934">
        <v>2.3965816000000002</v>
      </c>
      <c r="J6934">
        <v>20.621030000000001</v>
      </c>
      <c r="K6934">
        <v>2.389786</v>
      </c>
      <c r="L6934">
        <v>20.269202</v>
      </c>
      <c r="M6934">
        <v>2.3490123999999999</v>
      </c>
      <c r="N6934">
        <v>20.034649999999999</v>
      </c>
      <c r="O6934">
        <v>2.3218299999999998</v>
      </c>
      <c r="P6934">
        <v>20.034649999999999</v>
      </c>
      <c r="Q6934">
        <v>2.3218299999999998</v>
      </c>
    </row>
    <row r="6935" spans="1:17" x14ac:dyDescent="0.25">
      <c r="A6935" t="s">
        <v>68</v>
      </c>
      <c r="B6935" t="s">
        <v>69</v>
      </c>
      <c r="C6935" t="s">
        <v>62</v>
      </c>
      <c r="D6935" t="s">
        <v>4</v>
      </c>
      <c r="E6935" s="1">
        <v>0.4375</v>
      </c>
      <c r="F6935">
        <v>17.8614</v>
      </c>
      <c r="G6935">
        <v>2.484</v>
      </c>
      <c r="H6935">
        <v>18.897361199999999</v>
      </c>
      <c r="I6935">
        <v>2.628072</v>
      </c>
      <c r="J6935">
        <v>18.843776999999999</v>
      </c>
      <c r="K6935">
        <v>2.6206200000000002</v>
      </c>
      <c r="L6935">
        <v>18.522271799999999</v>
      </c>
      <c r="M6935">
        <v>2.5759080000000001</v>
      </c>
      <c r="N6935">
        <v>18.307935000000001</v>
      </c>
      <c r="O6935">
        <v>2.5461</v>
      </c>
      <c r="P6935">
        <v>18.307935000000001</v>
      </c>
      <c r="Q6935">
        <v>2.5461</v>
      </c>
    </row>
    <row r="6936" spans="1:17" x14ac:dyDescent="0.25">
      <c r="A6936" t="s">
        <v>68</v>
      </c>
      <c r="B6936" t="s">
        <v>69</v>
      </c>
      <c r="C6936" t="s">
        <v>62</v>
      </c>
      <c r="D6936" t="s">
        <v>4</v>
      </c>
      <c r="E6936" s="1">
        <v>0.45833333333333331</v>
      </c>
      <c r="F6936">
        <v>20.633400000000002</v>
      </c>
      <c r="G6936">
        <v>2.5503999999999998</v>
      </c>
      <c r="H6936">
        <v>21.830137199999999</v>
      </c>
      <c r="I6936">
        <v>2.6983231999999999</v>
      </c>
      <c r="J6936">
        <v>21.768236999999999</v>
      </c>
      <c r="K6936">
        <v>2.6906720000000002</v>
      </c>
      <c r="L6936">
        <v>21.396835800000002</v>
      </c>
      <c r="M6936">
        <v>2.6447647999999999</v>
      </c>
      <c r="N6936">
        <v>21.149235000000001</v>
      </c>
      <c r="O6936">
        <v>2.61416</v>
      </c>
      <c r="P6936">
        <v>21.149235000000001</v>
      </c>
      <c r="Q6936">
        <v>2.61416</v>
      </c>
    </row>
    <row r="6937" spans="1:17" x14ac:dyDescent="0.25">
      <c r="A6937" t="s">
        <v>68</v>
      </c>
      <c r="B6937" t="s">
        <v>69</v>
      </c>
      <c r="C6937" t="s">
        <v>62</v>
      </c>
      <c r="D6937" t="s">
        <v>4</v>
      </c>
      <c r="E6937" s="1">
        <v>0.47916666666666669</v>
      </c>
      <c r="F6937">
        <v>17.366399999999999</v>
      </c>
      <c r="G6937">
        <v>2.8224</v>
      </c>
      <c r="H6937">
        <v>18.373651200000001</v>
      </c>
      <c r="I6937">
        <v>2.9860992</v>
      </c>
      <c r="J6937">
        <v>18.321552000000001</v>
      </c>
      <c r="K6937">
        <v>2.9776319999999998</v>
      </c>
      <c r="L6937">
        <v>18.0089568</v>
      </c>
      <c r="M6937">
        <v>2.9268288</v>
      </c>
      <c r="N6937">
        <v>17.800560000000001</v>
      </c>
      <c r="O6937">
        <v>2.89296</v>
      </c>
      <c r="P6937">
        <v>17.800560000000001</v>
      </c>
      <c r="Q6937">
        <v>2.89296</v>
      </c>
    </row>
    <row r="6938" spans="1:17" x14ac:dyDescent="0.25">
      <c r="A6938" t="s">
        <v>68</v>
      </c>
      <c r="B6938" t="s">
        <v>69</v>
      </c>
      <c r="C6938" t="s">
        <v>62</v>
      </c>
      <c r="D6938" t="s">
        <v>4</v>
      </c>
      <c r="E6938" s="1">
        <v>0.5</v>
      </c>
      <c r="F6938">
        <v>17.604199999999999</v>
      </c>
      <c r="G6938">
        <v>2.7585999999999999</v>
      </c>
      <c r="H6938">
        <v>18.625243600000001</v>
      </c>
      <c r="I6938">
        <v>2.9185987999999998</v>
      </c>
      <c r="J6938">
        <v>18.572431000000002</v>
      </c>
      <c r="K6938">
        <v>2.910323</v>
      </c>
      <c r="L6938">
        <v>18.255555399999999</v>
      </c>
      <c r="M6938">
        <v>2.8606682000000001</v>
      </c>
      <c r="N6938">
        <v>18.044305000000001</v>
      </c>
      <c r="O6938">
        <v>2.8275649999999999</v>
      </c>
      <c r="P6938">
        <v>18.044305000000001</v>
      </c>
      <c r="Q6938">
        <v>2.8275649999999999</v>
      </c>
    </row>
    <row r="6939" spans="1:17" x14ac:dyDescent="0.25">
      <c r="A6939" t="s">
        <v>68</v>
      </c>
      <c r="B6939" t="s">
        <v>69</v>
      </c>
      <c r="C6939" t="s">
        <v>62</v>
      </c>
      <c r="D6939" t="s">
        <v>4</v>
      </c>
      <c r="E6939" s="1">
        <v>0.52083333333333337</v>
      </c>
      <c r="F6939">
        <v>20.758600000000001</v>
      </c>
      <c r="G6939">
        <v>2.6128</v>
      </c>
      <c r="H6939">
        <v>21.962598799999999</v>
      </c>
      <c r="I6939">
        <v>2.7643423999999999</v>
      </c>
      <c r="J6939">
        <v>21.900323</v>
      </c>
      <c r="K6939">
        <v>2.7565040000000001</v>
      </c>
      <c r="L6939">
        <v>21.5266682</v>
      </c>
      <c r="M6939">
        <v>2.7094735999999999</v>
      </c>
      <c r="N6939">
        <v>21.277564999999999</v>
      </c>
      <c r="O6939">
        <v>2.6781199999999998</v>
      </c>
      <c r="P6939">
        <v>21.277564999999999</v>
      </c>
      <c r="Q6939">
        <v>2.6781199999999998</v>
      </c>
    </row>
    <row r="6940" spans="1:17" x14ac:dyDescent="0.25">
      <c r="A6940" t="s">
        <v>68</v>
      </c>
      <c r="B6940" t="s">
        <v>69</v>
      </c>
      <c r="C6940" t="s">
        <v>62</v>
      </c>
      <c r="D6940" t="s">
        <v>4</v>
      </c>
      <c r="E6940" s="1">
        <v>0.54166666666666663</v>
      </c>
      <c r="F6940">
        <v>21.738600000000002</v>
      </c>
      <c r="G6940">
        <v>2.3794</v>
      </c>
      <c r="H6940">
        <v>22.9994388</v>
      </c>
      <c r="I6940">
        <v>2.5174051999999998</v>
      </c>
      <c r="J6940">
        <v>22.934222999999999</v>
      </c>
      <c r="K6940">
        <v>2.5102669999999998</v>
      </c>
      <c r="L6940">
        <v>22.542928199999999</v>
      </c>
      <c r="M6940">
        <v>2.4674377999999999</v>
      </c>
      <c r="N6940">
        <v>22.282064999999999</v>
      </c>
      <c r="O6940">
        <v>2.438885</v>
      </c>
      <c r="P6940">
        <v>22.282064999999999</v>
      </c>
      <c r="Q6940">
        <v>2.438885</v>
      </c>
    </row>
    <row r="6941" spans="1:17" x14ac:dyDescent="0.25">
      <c r="A6941" t="s">
        <v>68</v>
      </c>
      <c r="B6941" t="s">
        <v>69</v>
      </c>
      <c r="C6941" t="s">
        <v>62</v>
      </c>
      <c r="D6941" t="s">
        <v>4</v>
      </c>
      <c r="E6941" s="1">
        <v>0.5625</v>
      </c>
      <c r="F6941">
        <v>21.5366</v>
      </c>
      <c r="G6941">
        <v>2.173</v>
      </c>
      <c r="H6941">
        <v>22.785722799999999</v>
      </c>
      <c r="I6941">
        <v>2.2990339999999998</v>
      </c>
      <c r="J6941">
        <v>22.721112999999999</v>
      </c>
      <c r="K6941">
        <v>2.2925149999999999</v>
      </c>
      <c r="L6941">
        <v>22.333454199999998</v>
      </c>
      <c r="M6941">
        <v>2.2534010000000002</v>
      </c>
      <c r="N6941">
        <v>22.075015</v>
      </c>
      <c r="O6941">
        <v>2.227325</v>
      </c>
      <c r="P6941">
        <v>22.075015</v>
      </c>
      <c r="Q6941">
        <v>2.227325</v>
      </c>
    </row>
    <row r="6942" spans="1:17" x14ac:dyDescent="0.25">
      <c r="A6942" t="s">
        <v>68</v>
      </c>
      <c r="B6942" t="s">
        <v>69</v>
      </c>
      <c r="C6942" t="s">
        <v>62</v>
      </c>
      <c r="D6942" t="s">
        <v>4</v>
      </c>
      <c r="E6942" s="1">
        <v>0.58333333333333337</v>
      </c>
      <c r="F6942">
        <v>20.837800000000001</v>
      </c>
      <c r="G6942">
        <v>2.2835999999999999</v>
      </c>
      <c r="H6942">
        <v>22.046392399999998</v>
      </c>
      <c r="I6942">
        <v>2.4160488</v>
      </c>
      <c r="J6942">
        <v>21.983879000000002</v>
      </c>
      <c r="K6942">
        <v>2.409198</v>
      </c>
      <c r="L6942">
        <v>21.6087986</v>
      </c>
      <c r="M6942">
        <v>2.3680932000000001</v>
      </c>
      <c r="N6942">
        <v>21.358744999999999</v>
      </c>
      <c r="O6942">
        <v>2.3406899999999999</v>
      </c>
      <c r="P6942">
        <v>21.358744999999999</v>
      </c>
      <c r="Q6942">
        <v>2.3406899999999999</v>
      </c>
    </row>
    <row r="6943" spans="1:17" x14ac:dyDescent="0.25">
      <c r="A6943" t="s">
        <v>68</v>
      </c>
      <c r="B6943" t="s">
        <v>69</v>
      </c>
      <c r="C6943" t="s">
        <v>62</v>
      </c>
      <c r="D6943" t="s">
        <v>4</v>
      </c>
      <c r="E6943" s="1">
        <v>0.60416666666666663</v>
      </c>
      <c r="F6943">
        <v>20.4452</v>
      </c>
      <c r="G6943">
        <v>2.3536000000000001</v>
      </c>
      <c r="H6943">
        <v>21.6310216</v>
      </c>
      <c r="I6943">
        <v>2.4901087999999998</v>
      </c>
      <c r="J6943">
        <v>21.569686000000001</v>
      </c>
      <c r="K6943">
        <v>2.4830480000000001</v>
      </c>
      <c r="L6943">
        <v>21.2016724</v>
      </c>
      <c r="M6943">
        <v>2.4406832000000001</v>
      </c>
      <c r="N6943">
        <v>20.956330000000001</v>
      </c>
      <c r="O6943">
        <v>2.4124400000000001</v>
      </c>
      <c r="P6943">
        <v>20.956330000000001</v>
      </c>
      <c r="Q6943">
        <v>2.4124400000000001</v>
      </c>
    </row>
    <row r="6944" spans="1:17" x14ac:dyDescent="0.25">
      <c r="A6944" t="s">
        <v>68</v>
      </c>
      <c r="B6944" t="s">
        <v>69</v>
      </c>
      <c r="C6944" t="s">
        <v>62</v>
      </c>
      <c r="D6944" t="s">
        <v>4</v>
      </c>
      <c r="E6944" s="1">
        <v>0.625</v>
      </c>
      <c r="F6944">
        <v>20.831800000000001</v>
      </c>
      <c r="G6944">
        <v>2.3765999999999998</v>
      </c>
      <c r="H6944">
        <v>22.040044399999999</v>
      </c>
      <c r="I6944">
        <v>2.5144427999999999</v>
      </c>
      <c r="J6944">
        <v>21.977549</v>
      </c>
      <c r="K6944">
        <v>2.5073129999999999</v>
      </c>
      <c r="L6944">
        <v>21.602576599999999</v>
      </c>
      <c r="M6944">
        <v>2.4645342000000001</v>
      </c>
      <c r="N6944">
        <v>21.352595000000001</v>
      </c>
      <c r="O6944">
        <v>2.4360149999999998</v>
      </c>
      <c r="P6944">
        <v>21.352595000000001</v>
      </c>
      <c r="Q6944">
        <v>2.4360149999999998</v>
      </c>
    </row>
    <row r="6945" spans="1:17" x14ac:dyDescent="0.25">
      <c r="A6945" t="s">
        <v>68</v>
      </c>
      <c r="B6945" t="s">
        <v>69</v>
      </c>
      <c r="C6945" t="s">
        <v>62</v>
      </c>
      <c r="D6945" t="s">
        <v>4</v>
      </c>
      <c r="E6945" s="1">
        <v>0.64583333333333337</v>
      </c>
      <c r="F6945">
        <v>19.436599999999999</v>
      </c>
      <c r="G6945">
        <v>2.5526</v>
      </c>
      <c r="H6945">
        <v>20.5639228</v>
      </c>
      <c r="I6945">
        <v>2.7006508</v>
      </c>
      <c r="J6945">
        <v>20.505613</v>
      </c>
      <c r="K6945">
        <v>2.692993</v>
      </c>
      <c r="L6945">
        <v>20.155754200000001</v>
      </c>
      <c r="M6945">
        <v>2.6470462000000001</v>
      </c>
      <c r="N6945">
        <v>19.922515000000001</v>
      </c>
      <c r="O6945">
        <v>2.6164149999999999</v>
      </c>
      <c r="P6945">
        <v>19.922515000000001</v>
      </c>
      <c r="Q6945">
        <v>2.6164149999999999</v>
      </c>
    </row>
    <row r="6946" spans="1:17" x14ac:dyDescent="0.25">
      <c r="A6946" t="s">
        <v>68</v>
      </c>
      <c r="B6946" t="s">
        <v>69</v>
      </c>
      <c r="C6946" t="s">
        <v>62</v>
      </c>
      <c r="D6946" t="s">
        <v>4</v>
      </c>
      <c r="E6946" s="1">
        <v>0.66666666666666663</v>
      </c>
      <c r="F6946">
        <v>23.16</v>
      </c>
      <c r="G6946">
        <v>2.6467999999999998</v>
      </c>
      <c r="H6946">
        <v>24.50328</v>
      </c>
      <c r="I6946">
        <v>2.8003144</v>
      </c>
      <c r="J6946">
        <v>24.433800000000002</v>
      </c>
      <c r="K6946">
        <v>2.7923740000000001</v>
      </c>
      <c r="L6946">
        <v>24.016919999999999</v>
      </c>
      <c r="M6946">
        <v>2.7447316000000002</v>
      </c>
      <c r="N6946">
        <v>23.739000000000001</v>
      </c>
      <c r="O6946">
        <v>2.7129699999999999</v>
      </c>
      <c r="P6946">
        <v>23.739000000000001</v>
      </c>
      <c r="Q6946">
        <v>2.7129699999999999</v>
      </c>
    </row>
    <row r="6947" spans="1:17" x14ac:dyDescent="0.25">
      <c r="A6947" t="s">
        <v>68</v>
      </c>
      <c r="B6947" t="s">
        <v>69</v>
      </c>
      <c r="C6947" t="s">
        <v>62</v>
      </c>
      <c r="D6947" t="s">
        <v>4</v>
      </c>
      <c r="E6947" s="1">
        <v>0.6875</v>
      </c>
      <c r="F6947">
        <v>25.886800000000001</v>
      </c>
      <c r="G6947">
        <v>2.5177999999999998</v>
      </c>
      <c r="H6947">
        <v>27.388234400000002</v>
      </c>
      <c r="I6947">
        <v>2.6638324</v>
      </c>
      <c r="J6947">
        <v>27.310573999999999</v>
      </c>
      <c r="K6947">
        <v>2.6562790000000001</v>
      </c>
      <c r="L6947">
        <v>26.8446116</v>
      </c>
      <c r="M6947">
        <v>2.6109586</v>
      </c>
      <c r="N6947">
        <v>26.53397</v>
      </c>
      <c r="O6947">
        <v>2.5807449999999998</v>
      </c>
      <c r="P6947">
        <v>26.53397</v>
      </c>
      <c r="Q6947">
        <v>2.5807449999999998</v>
      </c>
    </row>
    <row r="6948" spans="1:17" x14ac:dyDescent="0.25">
      <c r="A6948" t="s">
        <v>68</v>
      </c>
      <c r="B6948" t="s">
        <v>69</v>
      </c>
      <c r="C6948" t="s">
        <v>62</v>
      </c>
      <c r="D6948" t="s">
        <v>4</v>
      </c>
      <c r="E6948" s="1">
        <v>0.70833333333333337</v>
      </c>
      <c r="F6948">
        <v>27.805399999999999</v>
      </c>
      <c r="G6948">
        <v>2.5760000000000001</v>
      </c>
      <c r="H6948">
        <v>29.418113200000001</v>
      </c>
      <c r="I6948">
        <v>2.7254079999999998</v>
      </c>
      <c r="J6948">
        <v>29.334696999999998</v>
      </c>
      <c r="K6948">
        <v>2.7176800000000001</v>
      </c>
      <c r="L6948">
        <v>28.8341998</v>
      </c>
      <c r="M6948">
        <v>2.6713119999999999</v>
      </c>
      <c r="N6948">
        <v>28.500534999999999</v>
      </c>
      <c r="O6948">
        <v>2.6404000000000001</v>
      </c>
      <c r="P6948">
        <v>28.500534999999999</v>
      </c>
      <c r="Q6948">
        <v>2.6404000000000001</v>
      </c>
    </row>
    <row r="6949" spans="1:17" x14ac:dyDescent="0.25">
      <c r="A6949" t="s">
        <v>68</v>
      </c>
      <c r="B6949" t="s">
        <v>69</v>
      </c>
      <c r="C6949" t="s">
        <v>62</v>
      </c>
      <c r="D6949" t="s">
        <v>4</v>
      </c>
      <c r="E6949" s="1">
        <v>0.72916666666666663</v>
      </c>
      <c r="F6949">
        <v>28.890799999999999</v>
      </c>
      <c r="G6949">
        <v>2.7970000000000002</v>
      </c>
      <c r="H6949">
        <v>30.566466399999999</v>
      </c>
      <c r="I6949">
        <v>2.9592260000000001</v>
      </c>
      <c r="J6949">
        <v>30.479793999999998</v>
      </c>
      <c r="K6949">
        <v>2.9508350000000001</v>
      </c>
      <c r="L6949">
        <v>29.959759600000002</v>
      </c>
      <c r="M6949">
        <v>2.9004889999999999</v>
      </c>
      <c r="N6949">
        <v>29.61307</v>
      </c>
      <c r="O6949">
        <v>2.8669250000000002</v>
      </c>
      <c r="P6949">
        <v>29.61307</v>
      </c>
      <c r="Q6949">
        <v>2.8669250000000002</v>
      </c>
    </row>
    <row r="6950" spans="1:17" x14ac:dyDescent="0.25">
      <c r="A6950" t="s">
        <v>68</v>
      </c>
      <c r="B6950" t="s">
        <v>69</v>
      </c>
      <c r="C6950" t="s">
        <v>62</v>
      </c>
      <c r="D6950" t="s">
        <v>4</v>
      </c>
      <c r="E6950" s="1">
        <v>0.75</v>
      </c>
      <c r="F6950">
        <v>29.930399999999999</v>
      </c>
      <c r="G6950">
        <v>2.7673999999999999</v>
      </c>
      <c r="H6950">
        <v>31.666363199999999</v>
      </c>
      <c r="I6950">
        <v>2.9279092000000002</v>
      </c>
      <c r="J6950">
        <v>31.576571999999999</v>
      </c>
      <c r="K6950">
        <v>2.9196070000000001</v>
      </c>
      <c r="L6950">
        <v>31.037824799999999</v>
      </c>
      <c r="M6950">
        <v>2.8697938000000001</v>
      </c>
      <c r="N6950">
        <v>30.678660000000001</v>
      </c>
      <c r="O6950">
        <v>2.8365849999999999</v>
      </c>
      <c r="P6950">
        <v>30.678660000000001</v>
      </c>
      <c r="Q6950">
        <v>2.8365849999999999</v>
      </c>
    </row>
    <row r="6951" spans="1:17" x14ac:dyDescent="0.25">
      <c r="A6951" t="s">
        <v>68</v>
      </c>
      <c r="B6951" t="s">
        <v>69</v>
      </c>
      <c r="C6951" t="s">
        <v>62</v>
      </c>
      <c r="D6951" t="s">
        <v>4</v>
      </c>
      <c r="E6951" s="1">
        <v>0.77083333333333337</v>
      </c>
      <c r="F6951">
        <v>30.652999999999999</v>
      </c>
      <c r="G6951">
        <v>2.7094</v>
      </c>
      <c r="H6951">
        <v>32.430874000000003</v>
      </c>
      <c r="I6951">
        <v>2.8665452</v>
      </c>
      <c r="J6951">
        <v>32.338915</v>
      </c>
      <c r="K6951">
        <v>2.8584170000000002</v>
      </c>
      <c r="L6951">
        <v>31.787161000000001</v>
      </c>
      <c r="M6951">
        <v>2.8096478</v>
      </c>
      <c r="N6951">
        <v>31.419325000000001</v>
      </c>
      <c r="O6951">
        <v>2.7771349999999999</v>
      </c>
      <c r="P6951">
        <v>31.419325000000001</v>
      </c>
      <c r="Q6951">
        <v>2.7771349999999999</v>
      </c>
    </row>
    <row r="6952" spans="1:17" x14ac:dyDescent="0.25">
      <c r="A6952" t="s">
        <v>68</v>
      </c>
      <c r="B6952" t="s">
        <v>69</v>
      </c>
      <c r="C6952" t="s">
        <v>62</v>
      </c>
      <c r="D6952" t="s">
        <v>4</v>
      </c>
      <c r="E6952" s="1">
        <v>0.79166666666666663</v>
      </c>
      <c r="F6952">
        <v>30.827000000000002</v>
      </c>
      <c r="G6952">
        <v>2.3292000000000002</v>
      </c>
      <c r="H6952">
        <v>32.614966000000003</v>
      </c>
      <c r="I6952">
        <v>2.4642936</v>
      </c>
      <c r="J6952">
        <v>32.522485000000003</v>
      </c>
      <c r="K6952">
        <v>2.457306</v>
      </c>
      <c r="L6952">
        <v>31.967599</v>
      </c>
      <c r="M6952">
        <v>2.4153804000000001</v>
      </c>
      <c r="N6952">
        <v>31.597674999999999</v>
      </c>
      <c r="O6952">
        <v>2.3874300000000002</v>
      </c>
      <c r="P6952">
        <v>31.597674999999999</v>
      </c>
      <c r="Q6952">
        <v>2.3874300000000002</v>
      </c>
    </row>
    <row r="6953" spans="1:17" x14ac:dyDescent="0.25">
      <c r="A6953" t="s">
        <v>68</v>
      </c>
      <c r="B6953" t="s">
        <v>69</v>
      </c>
      <c r="C6953" t="s">
        <v>62</v>
      </c>
      <c r="D6953" t="s">
        <v>4</v>
      </c>
      <c r="E6953" s="1">
        <v>0.8125</v>
      </c>
      <c r="F6953">
        <v>31.414000000000001</v>
      </c>
      <c r="G6953">
        <v>2.3332000000000002</v>
      </c>
      <c r="H6953">
        <v>33.236012000000002</v>
      </c>
      <c r="I6953">
        <v>2.4685256</v>
      </c>
      <c r="J6953">
        <v>33.141770000000001</v>
      </c>
      <c r="K6953">
        <v>2.4615260000000001</v>
      </c>
      <c r="L6953">
        <v>32.576318000000001</v>
      </c>
      <c r="M6953">
        <v>2.4195283999999999</v>
      </c>
      <c r="N6953">
        <v>32.199350000000003</v>
      </c>
      <c r="O6953">
        <v>2.3915299999999999</v>
      </c>
      <c r="P6953">
        <v>32.199350000000003</v>
      </c>
      <c r="Q6953">
        <v>2.3915299999999999</v>
      </c>
    </row>
    <row r="6954" spans="1:17" x14ac:dyDescent="0.25">
      <c r="A6954" t="s">
        <v>68</v>
      </c>
      <c r="B6954" t="s">
        <v>69</v>
      </c>
      <c r="C6954" t="s">
        <v>62</v>
      </c>
      <c r="D6954" t="s">
        <v>4</v>
      </c>
      <c r="E6954" s="1">
        <v>0.83333333333333337</v>
      </c>
      <c r="F6954">
        <v>31.2392</v>
      </c>
      <c r="G6954">
        <v>2.1962000000000002</v>
      </c>
      <c r="H6954">
        <v>33.051073600000002</v>
      </c>
      <c r="I6954">
        <v>2.3235796</v>
      </c>
      <c r="J6954">
        <v>32.957355999999997</v>
      </c>
      <c r="K6954">
        <v>2.3169909999999998</v>
      </c>
      <c r="L6954">
        <v>32.395050400000002</v>
      </c>
      <c r="M6954">
        <v>2.2774594000000001</v>
      </c>
      <c r="N6954">
        <v>32.020180000000003</v>
      </c>
      <c r="O6954">
        <v>2.2511049999999999</v>
      </c>
      <c r="P6954">
        <v>32.020180000000003</v>
      </c>
      <c r="Q6954">
        <v>2.2511049999999999</v>
      </c>
    </row>
    <row r="6955" spans="1:17" x14ac:dyDescent="0.25">
      <c r="A6955" t="s">
        <v>68</v>
      </c>
      <c r="B6955" t="s">
        <v>69</v>
      </c>
      <c r="C6955" t="s">
        <v>62</v>
      </c>
      <c r="D6955" t="s">
        <v>4</v>
      </c>
      <c r="E6955" s="1">
        <v>0.85416666666666663</v>
      </c>
      <c r="F6955">
        <v>31.514800000000001</v>
      </c>
      <c r="G6955">
        <v>2.2305999999999999</v>
      </c>
      <c r="H6955">
        <v>33.342658399999998</v>
      </c>
      <c r="I6955">
        <v>2.3599747999999998</v>
      </c>
      <c r="J6955">
        <v>33.248114000000001</v>
      </c>
      <c r="K6955">
        <v>2.3532829999999998</v>
      </c>
      <c r="L6955">
        <v>32.6808476</v>
      </c>
      <c r="M6955">
        <v>2.3131322000000001</v>
      </c>
      <c r="N6955">
        <v>32.302669999999999</v>
      </c>
      <c r="O6955">
        <v>2.286365</v>
      </c>
      <c r="P6955">
        <v>32.302669999999999</v>
      </c>
      <c r="Q6955">
        <v>2.286365</v>
      </c>
    </row>
    <row r="6956" spans="1:17" x14ac:dyDescent="0.25">
      <c r="A6956" t="s">
        <v>68</v>
      </c>
      <c r="B6956" t="s">
        <v>69</v>
      </c>
      <c r="C6956" t="s">
        <v>62</v>
      </c>
      <c r="D6956" t="s">
        <v>4</v>
      </c>
      <c r="E6956" s="1">
        <v>0.875</v>
      </c>
      <c r="F6956">
        <v>30.595800000000001</v>
      </c>
      <c r="G6956">
        <v>2.0783999999999998</v>
      </c>
      <c r="H6956">
        <v>32.370356399999999</v>
      </c>
      <c r="I6956">
        <v>2.1989472000000001</v>
      </c>
      <c r="J6956">
        <v>32.278568999999997</v>
      </c>
      <c r="K6956">
        <v>2.1927120000000002</v>
      </c>
      <c r="L6956">
        <v>31.727844600000001</v>
      </c>
      <c r="M6956">
        <v>2.1553008</v>
      </c>
      <c r="N6956">
        <v>31.360695</v>
      </c>
      <c r="O6956">
        <v>2.13036</v>
      </c>
      <c r="P6956">
        <v>31.360695</v>
      </c>
      <c r="Q6956">
        <v>2.13036</v>
      </c>
    </row>
    <row r="6957" spans="1:17" x14ac:dyDescent="0.25">
      <c r="A6957" t="s">
        <v>68</v>
      </c>
      <c r="B6957" t="s">
        <v>69</v>
      </c>
      <c r="C6957" t="s">
        <v>62</v>
      </c>
      <c r="D6957" t="s">
        <v>4</v>
      </c>
      <c r="E6957" s="1">
        <v>0.89583333333333337</v>
      </c>
      <c r="F6957">
        <v>29.476400000000002</v>
      </c>
      <c r="G6957">
        <v>1.9630000000000001</v>
      </c>
      <c r="H6957">
        <v>31.186031199999999</v>
      </c>
      <c r="I6957">
        <v>2.076854</v>
      </c>
      <c r="J6957">
        <v>31.097601999999998</v>
      </c>
      <c r="K6957">
        <v>2.0709650000000002</v>
      </c>
      <c r="L6957">
        <v>30.567026800000001</v>
      </c>
      <c r="M6957">
        <v>2.035631</v>
      </c>
      <c r="N6957">
        <v>30.21331</v>
      </c>
      <c r="O6957">
        <v>2.0120749999999998</v>
      </c>
      <c r="P6957">
        <v>30.21331</v>
      </c>
      <c r="Q6957">
        <v>2.0120749999999998</v>
      </c>
    </row>
    <row r="6958" spans="1:17" x14ac:dyDescent="0.25">
      <c r="A6958" t="s">
        <v>68</v>
      </c>
      <c r="B6958" t="s">
        <v>69</v>
      </c>
      <c r="C6958" t="s">
        <v>62</v>
      </c>
      <c r="D6958" t="s">
        <v>4</v>
      </c>
      <c r="E6958" s="1">
        <v>0.91666666666666663</v>
      </c>
      <c r="F6958">
        <v>28.0764</v>
      </c>
      <c r="G6958">
        <v>1.8124</v>
      </c>
      <c r="H6958">
        <v>29.704831200000001</v>
      </c>
      <c r="I6958">
        <v>1.9175192000000001</v>
      </c>
      <c r="J6958">
        <v>29.620602000000002</v>
      </c>
      <c r="K6958">
        <v>1.9120820000000001</v>
      </c>
      <c r="L6958">
        <v>29.115226799999999</v>
      </c>
      <c r="M6958">
        <v>1.8794588000000001</v>
      </c>
      <c r="N6958">
        <v>28.778310000000001</v>
      </c>
      <c r="O6958">
        <v>1.85771</v>
      </c>
      <c r="P6958">
        <v>28.778310000000001</v>
      </c>
      <c r="Q6958">
        <v>1.85771</v>
      </c>
    </row>
    <row r="6959" spans="1:17" x14ac:dyDescent="0.25">
      <c r="A6959" t="s">
        <v>68</v>
      </c>
      <c r="B6959" t="s">
        <v>69</v>
      </c>
      <c r="C6959" t="s">
        <v>62</v>
      </c>
      <c r="D6959" t="s">
        <v>4</v>
      </c>
      <c r="E6959" s="1">
        <v>0.9375</v>
      </c>
      <c r="F6959">
        <v>27.042000000000002</v>
      </c>
      <c r="G6959">
        <v>1.7236</v>
      </c>
      <c r="H6959">
        <v>28.610436</v>
      </c>
      <c r="I6959">
        <v>1.8235688000000001</v>
      </c>
      <c r="J6959">
        <v>28.529309999999999</v>
      </c>
      <c r="K6959">
        <v>1.818398</v>
      </c>
      <c r="L6959">
        <v>28.042553999999999</v>
      </c>
      <c r="M6959">
        <v>1.7873732</v>
      </c>
      <c r="N6959">
        <v>27.718050000000002</v>
      </c>
      <c r="O6959">
        <v>1.7666900000000001</v>
      </c>
      <c r="P6959">
        <v>27.718050000000002</v>
      </c>
      <c r="Q6959">
        <v>1.7666900000000001</v>
      </c>
    </row>
    <row r="6960" spans="1:17" x14ac:dyDescent="0.25">
      <c r="A6960" t="s">
        <v>68</v>
      </c>
      <c r="B6960" t="s">
        <v>69</v>
      </c>
      <c r="C6960" t="s">
        <v>62</v>
      </c>
      <c r="D6960" t="s">
        <v>4</v>
      </c>
      <c r="E6960" s="1">
        <v>0.95833333333333337</v>
      </c>
      <c r="F6960">
        <v>25.703800000000001</v>
      </c>
      <c r="G6960">
        <v>1.577</v>
      </c>
      <c r="H6960">
        <v>27.194620400000002</v>
      </c>
      <c r="I6960">
        <v>1.668466</v>
      </c>
      <c r="J6960">
        <v>27.117508999999998</v>
      </c>
      <c r="K6960">
        <v>1.663735</v>
      </c>
      <c r="L6960">
        <v>26.6548406</v>
      </c>
      <c r="M6960">
        <v>1.6353489999999999</v>
      </c>
      <c r="N6960">
        <v>26.346395000000001</v>
      </c>
      <c r="O6960">
        <v>1.616425</v>
      </c>
      <c r="P6960">
        <v>26.346395000000001</v>
      </c>
      <c r="Q6960">
        <v>1.616425</v>
      </c>
    </row>
    <row r="6961" spans="1:17" x14ac:dyDescent="0.25">
      <c r="A6961" t="s">
        <v>68</v>
      </c>
      <c r="B6961" t="s">
        <v>69</v>
      </c>
      <c r="C6961" t="s">
        <v>62</v>
      </c>
      <c r="D6961" t="s">
        <v>4</v>
      </c>
      <c r="E6961" s="1">
        <v>0.97916666666666663</v>
      </c>
      <c r="F6961">
        <v>24.922000000000001</v>
      </c>
      <c r="G6961">
        <v>1.5691999999999999</v>
      </c>
      <c r="H6961">
        <v>26.367476</v>
      </c>
      <c r="I6961">
        <v>1.6602136000000001</v>
      </c>
      <c r="J6961">
        <v>26.29271</v>
      </c>
      <c r="K6961">
        <v>1.6555059999999999</v>
      </c>
      <c r="L6961">
        <v>25.844114000000001</v>
      </c>
      <c r="M6961">
        <v>1.6272603999999999</v>
      </c>
      <c r="N6961">
        <v>25.54505</v>
      </c>
      <c r="O6961">
        <v>1.60843</v>
      </c>
      <c r="P6961">
        <v>25.54505</v>
      </c>
      <c r="Q6961">
        <v>1.60843</v>
      </c>
    </row>
    <row r="6962" spans="1:17" x14ac:dyDescent="0.25">
      <c r="A6962" t="s">
        <v>68</v>
      </c>
      <c r="B6962" t="s">
        <v>69</v>
      </c>
      <c r="C6962" t="s">
        <v>62</v>
      </c>
      <c r="D6962" t="s">
        <v>5</v>
      </c>
      <c r="E6962" s="1">
        <v>0</v>
      </c>
      <c r="F6962">
        <v>7.6741999999999999</v>
      </c>
      <c r="G6962">
        <v>-1.798</v>
      </c>
      <c r="H6962">
        <v>7.8890776000000002</v>
      </c>
      <c r="I6962">
        <v>-1.848344</v>
      </c>
      <c r="J6962">
        <v>7.8660550000000002</v>
      </c>
      <c r="K6962">
        <v>-1.8429500000000001</v>
      </c>
      <c r="L6962">
        <v>7.7355935999999996</v>
      </c>
      <c r="M6962">
        <v>-1.812384</v>
      </c>
      <c r="N6962">
        <v>7.6435031999999996</v>
      </c>
      <c r="O6962">
        <v>-1.790808</v>
      </c>
      <c r="P6962">
        <v>7.6435031999999996</v>
      </c>
      <c r="Q6962">
        <v>-1.790808</v>
      </c>
    </row>
    <row r="6963" spans="1:17" x14ac:dyDescent="0.25">
      <c r="A6963" t="s">
        <v>68</v>
      </c>
      <c r="B6963" t="s">
        <v>69</v>
      </c>
      <c r="C6963" t="s">
        <v>62</v>
      </c>
      <c r="D6963" t="s">
        <v>5</v>
      </c>
      <c r="E6963" s="1">
        <v>2.0833333333333332E-2</v>
      </c>
      <c r="F6963">
        <v>7.2068000000000003</v>
      </c>
      <c r="G6963">
        <v>-1.7846</v>
      </c>
      <c r="H6963">
        <v>7.4085903999999996</v>
      </c>
      <c r="I6963">
        <v>-1.8345688</v>
      </c>
      <c r="J6963">
        <v>7.3869699999999998</v>
      </c>
      <c r="K6963">
        <v>-1.829215</v>
      </c>
      <c r="L6963">
        <v>7.2644544</v>
      </c>
      <c r="M6963">
        <v>-1.7988767999999999</v>
      </c>
      <c r="N6963">
        <v>7.1779728</v>
      </c>
      <c r="O6963">
        <v>-1.7774616000000001</v>
      </c>
      <c r="P6963">
        <v>7.1779728</v>
      </c>
      <c r="Q6963">
        <v>-1.7774616000000001</v>
      </c>
    </row>
    <row r="6964" spans="1:17" x14ac:dyDescent="0.25">
      <c r="A6964" t="s">
        <v>68</v>
      </c>
      <c r="B6964" t="s">
        <v>69</v>
      </c>
      <c r="C6964" t="s">
        <v>62</v>
      </c>
      <c r="D6964" t="s">
        <v>5</v>
      </c>
      <c r="E6964" s="1">
        <v>4.1666666666666664E-2</v>
      </c>
      <c r="F6964">
        <v>6.8414000000000001</v>
      </c>
      <c r="G6964">
        <v>-1.8442000000000001</v>
      </c>
      <c r="H6964">
        <v>7.0329591999999996</v>
      </c>
      <c r="I6964">
        <v>-1.8958375999999999</v>
      </c>
      <c r="J6964">
        <v>7.012435</v>
      </c>
      <c r="K6964">
        <v>-1.8903049999999999</v>
      </c>
      <c r="L6964">
        <v>6.8961312000000001</v>
      </c>
      <c r="M6964">
        <v>-1.8589536</v>
      </c>
      <c r="N6964">
        <v>6.8140343999999997</v>
      </c>
      <c r="O6964">
        <v>-1.8368232</v>
      </c>
      <c r="P6964">
        <v>6.8140343999999997</v>
      </c>
      <c r="Q6964">
        <v>-1.8368232</v>
      </c>
    </row>
    <row r="6965" spans="1:17" x14ac:dyDescent="0.25">
      <c r="A6965" t="s">
        <v>68</v>
      </c>
      <c r="B6965" t="s">
        <v>69</v>
      </c>
      <c r="C6965" t="s">
        <v>62</v>
      </c>
      <c r="D6965" t="s">
        <v>5</v>
      </c>
      <c r="E6965" s="1">
        <v>6.25E-2</v>
      </c>
      <c r="F6965">
        <v>6.7064000000000004</v>
      </c>
      <c r="G6965">
        <v>-1.8513999999999999</v>
      </c>
      <c r="H6965">
        <v>6.8941792</v>
      </c>
      <c r="I6965">
        <v>-1.9032392</v>
      </c>
      <c r="J6965">
        <v>6.8740600000000001</v>
      </c>
      <c r="K6965">
        <v>-1.8976850000000001</v>
      </c>
      <c r="L6965">
        <v>6.7600512000000004</v>
      </c>
      <c r="M6965">
        <v>-1.8662112</v>
      </c>
      <c r="N6965">
        <v>6.6795743999999999</v>
      </c>
      <c r="O6965">
        <v>-1.8439943999999999</v>
      </c>
      <c r="P6965">
        <v>6.6795743999999999</v>
      </c>
      <c r="Q6965">
        <v>-1.8439943999999999</v>
      </c>
    </row>
    <row r="6966" spans="1:17" x14ac:dyDescent="0.25">
      <c r="A6966" t="s">
        <v>68</v>
      </c>
      <c r="B6966" t="s">
        <v>69</v>
      </c>
      <c r="C6966" t="s">
        <v>62</v>
      </c>
      <c r="D6966" t="s">
        <v>5</v>
      </c>
      <c r="E6966" s="1">
        <v>8.3333333333333329E-2</v>
      </c>
      <c r="F6966">
        <v>6.6803999999999997</v>
      </c>
      <c r="G6966">
        <v>-1.8131999999999999</v>
      </c>
      <c r="H6966">
        <v>6.8674511999999996</v>
      </c>
      <c r="I6966">
        <v>-1.8639695999999999</v>
      </c>
      <c r="J6966">
        <v>6.84741</v>
      </c>
      <c r="K6966">
        <v>-1.85853</v>
      </c>
      <c r="L6966">
        <v>6.7338431999999999</v>
      </c>
      <c r="M6966">
        <v>-1.8277056</v>
      </c>
      <c r="N6966">
        <v>6.6536784000000004</v>
      </c>
      <c r="O6966">
        <v>-1.8059472000000001</v>
      </c>
      <c r="P6966">
        <v>6.6536784000000004</v>
      </c>
      <c r="Q6966">
        <v>-1.8059472000000001</v>
      </c>
    </row>
    <row r="6967" spans="1:17" x14ac:dyDescent="0.25">
      <c r="A6967" t="s">
        <v>68</v>
      </c>
      <c r="B6967" t="s">
        <v>69</v>
      </c>
      <c r="C6967" t="s">
        <v>62</v>
      </c>
      <c r="D6967" t="s">
        <v>5</v>
      </c>
      <c r="E6967" s="1">
        <v>0.10416666666666667</v>
      </c>
      <c r="F6967">
        <v>6.8861999999999997</v>
      </c>
      <c r="G6967">
        <v>-1.8311999999999999</v>
      </c>
      <c r="H6967">
        <v>7.0790135999999997</v>
      </c>
      <c r="I6967">
        <v>-1.8824736</v>
      </c>
      <c r="J6967">
        <v>7.0583549999999997</v>
      </c>
      <c r="K6967">
        <v>-1.8769800000000001</v>
      </c>
      <c r="L6967">
        <v>6.9412896000000002</v>
      </c>
      <c r="M6967">
        <v>-1.8458496</v>
      </c>
      <c r="N6967">
        <v>6.8586552000000003</v>
      </c>
      <c r="O6967">
        <v>-1.8238752</v>
      </c>
      <c r="P6967">
        <v>6.8586552000000003</v>
      </c>
      <c r="Q6967">
        <v>-1.8238752</v>
      </c>
    </row>
    <row r="6968" spans="1:17" x14ac:dyDescent="0.25">
      <c r="A6968" t="s">
        <v>68</v>
      </c>
      <c r="B6968" t="s">
        <v>69</v>
      </c>
      <c r="C6968" t="s">
        <v>62</v>
      </c>
      <c r="D6968" t="s">
        <v>5</v>
      </c>
      <c r="E6968" s="1">
        <v>0.125</v>
      </c>
      <c r="F6968">
        <v>6.8768000000000002</v>
      </c>
      <c r="G6968">
        <v>-1.7811999999999999</v>
      </c>
      <c r="H6968">
        <v>7.0693504000000003</v>
      </c>
      <c r="I6968">
        <v>-1.8310736000000001</v>
      </c>
      <c r="J6968">
        <v>7.0487200000000003</v>
      </c>
      <c r="K6968">
        <v>-1.8257300000000001</v>
      </c>
      <c r="L6968">
        <v>6.9318144000000004</v>
      </c>
      <c r="M6968">
        <v>-1.7954496</v>
      </c>
      <c r="N6968">
        <v>6.8492927999999997</v>
      </c>
      <c r="O6968">
        <v>-1.7740752</v>
      </c>
      <c r="P6968">
        <v>6.8492927999999997</v>
      </c>
      <c r="Q6968">
        <v>-1.7740752</v>
      </c>
    </row>
    <row r="6969" spans="1:17" x14ac:dyDescent="0.25">
      <c r="A6969" t="s">
        <v>68</v>
      </c>
      <c r="B6969" t="s">
        <v>69</v>
      </c>
      <c r="C6969" t="s">
        <v>62</v>
      </c>
      <c r="D6969" t="s">
        <v>5</v>
      </c>
      <c r="E6969" s="1">
        <v>0.14583333333333334</v>
      </c>
      <c r="F6969">
        <v>7.1664000000000003</v>
      </c>
      <c r="G6969">
        <v>-1.7001999999999999</v>
      </c>
      <c r="H6969">
        <v>7.3670591999999999</v>
      </c>
      <c r="I6969">
        <v>-1.7478056</v>
      </c>
      <c r="J6969">
        <v>7.3455599999999999</v>
      </c>
      <c r="K6969">
        <v>-1.7427049999999999</v>
      </c>
      <c r="L6969">
        <v>7.2237311999999996</v>
      </c>
      <c r="M6969">
        <v>-1.7138016</v>
      </c>
      <c r="N6969">
        <v>7.1377344000000003</v>
      </c>
      <c r="O6969">
        <v>-1.6933992</v>
      </c>
      <c r="P6969">
        <v>7.1377344000000003</v>
      </c>
      <c r="Q6969">
        <v>-1.6933992</v>
      </c>
    </row>
    <row r="6970" spans="1:17" x14ac:dyDescent="0.25">
      <c r="A6970" t="s">
        <v>68</v>
      </c>
      <c r="B6970" t="s">
        <v>69</v>
      </c>
      <c r="C6970" t="s">
        <v>62</v>
      </c>
      <c r="D6970" t="s">
        <v>5</v>
      </c>
      <c r="E6970" s="1">
        <v>0.16666666666666666</v>
      </c>
      <c r="F6970">
        <v>7.1204000000000001</v>
      </c>
      <c r="G6970">
        <v>-1.7250000000000001</v>
      </c>
      <c r="H6970">
        <v>7.3197711999999999</v>
      </c>
      <c r="I6970">
        <v>-1.7733000000000001</v>
      </c>
      <c r="J6970">
        <v>7.2984099999999996</v>
      </c>
      <c r="K6970">
        <v>-1.7681249999999999</v>
      </c>
      <c r="L6970">
        <v>7.1773632000000003</v>
      </c>
      <c r="M6970">
        <v>-1.7387999999999999</v>
      </c>
      <c r="N6970">
        <v>7.0919184</v>
      </c>
      <c r="O6970">
        <v>-1.7181</v>
      </c>
      <c r="P6970">
        <v>7.0919184</v>
      </c>
      <c r="Q6970">
        <v>-1.7181</v>
      </c>
    </row>
    <row r="6971" spans="1:17" x14ac:dyDescent="0.25">
      <c r="A6971" t="s">
        <v>68</v>
      </c>
      <c r="B6971" t="s">
        <v>69</v>
      </c>
      <c r="C6971" t="s">
        <v>62</v>
      </c>
      <c r="D6971" t="s">
        <v>5</v>
      </c>
      <c r="E6971" s="1">
        <v>0.1875</v>
      </c>
      <c r="F6971">
        <v>7.3322000000000003</v>
      </c>
      <c r="G6971">
        <v>-1.7168000000000001</v>
      </c>
      <c r="H6971">
        <v>7.5375015999999997</v>
      </c>
      <c r="I6971">
        <v>-1.7648704</v>
      </c>
      <c r="J6971">
        <v>7.5155050000000001</v>
      </c>
      <c r="K6971">
        <v>-1.75972</v>
      </c>
      <c r="L6971">
        <v>7.3908576000000004</v>
      </c>
      <c r="M6971">
        <v>-1.7305344</v>
      </c>
      <c r="N6971">
        <v>7.3028712000000002</v>
      </c>
      <c r="O6971">
        <v>-1.7099328</v>
      </c>
      <c r="P6971">
        <v>7.3028712000000002</v>
      </c>
      <c r="Q6971">
        <v>-1.7099328</v>
      </c>
    </row>
    <row r="6972" spans="1:17" x14ac:dyDescent="0.25">
      <c r="A6972" t="s">
        <v>68</v>
      </c>
      <c r="B6972" t="s">
        <v>69</v>
      </c>
      <c r="C6972" t="s">
        <v>62</v>
      </c>
      <c r="D6972" t="s">
        <v>5</v>
      </c>
      <c r="E6972" s="1">
        <v>0.20833333333333334</v>
      </c>
      <c r="F6972">
        <v>7.4912000000000001</v>
      </c>
      <c r="G6972">
        <v>-1.7125999999999999</v>
      </c>
      <c r="H6972">
        <v>7.7009536000000001</v>
      </c>
      <c r="I6972">
        <v>-1.7605527999999999</v>
      </c>
      <c r="J6972">
        <v>7.6784800000000004</v>
      </c>
      <c r="K6972">
        <v>-1.7554149999999999</v>
      </c>
      <c r="L6972">
        <v>7.5511296000000003</v>
      </c>
      <c r="M6972">
        <v>-1.7263008</v>
      </c>
      <c r="N6972">
        <v>7.4612352</v>
      </c>
      <c r="O6972">
        <v>-1.7057496000000001</v>
      </c>
      <c r="P6972">
        <v>7.4612352</v>
      </c>
      <c r="Q6972">
        <v>-1.7057496000000001</v>
      </c>
    </row>
    <row r="6973" spans="1:17" x14ac:dyDescent="0.25">
      <c r="A6973" t="s">
        <v>68</v>
      </c>
      <c r="B6973" t="s">
        <v>69</v>
      </c>
      <c r="C6973" t="s">
        <v>62</v>
      </c>
      <c r="D6973" t="s">
        <v>5</v>
      </c>
      <c r="E6973" s="1">
        <v>0.22916666666666666</v>
      </c>
      <c r="F6973">
        <v>8.0372000000000003</v>
      </c>
      <c r="G6973">
        <v>-1.6536</v>
      </c>
      <c r="H6973">
        <v>8.2622415999999994</v>
      </c>
      <c r="I6973">
        <v>-1.6999008</v>
      </c>
      <c r="J6973">
        <v>8.23813</v>
      </c>
      <c r="K6973">
        <v>-1.6949399999999999</v>
      </c>
      <c r="L6973">
        <v>8.1014976000000001</v>
      </c>
      <c r="M6973">
        <v>-1.6668288</v>
      </c>
      <c r="N6973">
        <v>8.0050512000000005</v>
      </c>
      <c r="O6973">
        <v>-1.6469856</v>
      </c>
      <c r="P6973">
        <v>8.0050512000000005</v>
      </c>
      <c r="Q6973">
        <v>-1.6469856</v>
      </c>
    </row>
    <row r="6974" spans="1:17" x14ac:dyDescent="0.25">
      <c r="A6974" t="s">
        <v>68</v>
      </c>
      <c r="B6974" t="s">
        <v>69</v>
      </c>
      <c r="C6974" t="s">
        <v>62</v>
      </c>
      <c r="D6974" t="s">
        <v>5</v>
      </c>
      <c r="E6974" s="1">
        <v>0.25</v>
      </c>
      <c r="F6974">
        <v>8.0082000000000004</v>
      </c>
      <c r="G6974">
        <v>-1.5347999999999999</v>
      </c>
      <c r="H6974">
        <v>8.2324295999999997</v>
      </c>
      <c r="I6974">
        <v>-1.5777744</v>
      </c>
      <c r="J6974">
        <v>8.2084050000000008</v>
      </c>
      <c r="K6974">
        <v>-1.57317</v>
      </c>
      <c r="L6974">
        <v>8.0722655999999997</v>
      </c>
      <c r="M6974">
        <v>-1.5470784</v>
      </c>
      <c r="N6974">
        <v>7.9761671999999999</v>
      </c>
      <c r="O6974">
        <v>-1.5286607999999999</v>
      </c>
      <c r="P6974">
        <v>7.9761671999999999</v>
      </c>
      <c r="Q6974">
        <v>-1.5286607999999999</v>
      </c>
    </row>
    <row r="6975" spans="1:17" x14ac:dyDescent="0.25">
      <c r="A6975" t="s">
        <v>68</v>
      </c>
      <c r="B6975" t="s">
        <v>69</v>
      </c>
      <c r="C6975" t="s">
        <v>62</v>
      </c>
      <c r="D6975" t="s">
        <v>5</v>
      </c>
      <c r="E6975" s="1">
        <v>0.27083333333333331</v>
      </c>
      <c r="F6975">
        <v>8.3301999999999996</v>
      </c>
      <c r="G6975">
        <v>-1.3882000000000001</v>
      </c>
      <c r="H6975">
        <v>8.5634455999999997</v>
      </c>
      <c r="I6975">
        <v>-1.4270696</v>
      </c>
      <c r="J6975">
        <v>8.5384550000000008</v>
      </c>
      <c r="K6975">
        <v>-1.4229050000000001</v>
      </c>
      <c r="L6975">
        <v>8.3968416000000001</v>
      </c>
      <c r="M6975">
        <v>-1.3993055999999999</v>
      </c>
      <c r="N6975">
        <v>8.2968791999999993</v>
      </c>
      <c r="O6975">
        <v>-1.3826472000000001</v>
      </c>
      <c r="P6975">
        <v>8.2968791999999993</v>
      </c>
      <c r="Q6975">
        <v>-1.3826472000000001</v>
      </c>
    </row>
    <row r="6976" spans="1:17" x14ac:dyDescent="0.25">
      <c r="A6976" t="s">
        <v>68</v>
      </c>
      <c r="B6976" t="s">
        <v>69</v>
      </c>
      <c r="C6976" t="s">
        <v>62</v>
      </c>
      <c r="D6976" t="s">
        <v>5</v>
      </c>
      <c r="E6976" s="1">
        <v>0.29166666666666669</v>
      </c>
      <c r="F6976">
        <v>8.6522000000000006</v>
      </c>
      <c r="G6976">
        <v>-1.3524</v>
      </c>
      <c r="H6976">
        <v>8.8944615999999996</v>
      </c>
      <c r="I6976">
        <v>-1.3902672</v>
      </c>
      <c r="J6976">
        <v>8.8685050000000007</v>
      </c>
      <c r="K6976">
        <v>-1.3862099999999999</v>
      </c>
      <c r="L6976">
        <v>8.7214176000000005</v>
      </c>
      <c r="M6976">
        <v>-1.3632192000000001</v>
      </c>
      <c r="N6976">
        <v>8.6175911999999997</v>
      </c>
      <c r="O6976">
        <v>-1.3469903999999999</v>
      </c>
      <c r="P6976">
        <v>8.6175911999999997</v>
      </c>
      <c r="Q6976">
        <v>-1.3469903999999999</v>
      </c>
    </row>
    <row r="6977" spans="1:17" x14ac:dyDescent="0.25">
      <c r="A6977" t="s">
        <v>68</v>
      </c>
      <c r="B6977" t="s">
        <v>69</v>
      </c>
      <c r="C6977" t="s">
        <v>62</v>
      </c>
      <c r="D6977" t="s">
        <v>5</v>
      </c>
      <c r="E6977" s="1">
        <v>0.3125</v>
      </c>
      <c r="F6977">
        <v>8.9339999999999993</v>
      </c>
      <c r="G6977">
        <v>-1.2445999999999999</v>
      </c>
      <c r="H6977">
        <v>9.1841519999999992</v>
      </c>
      <c r="I6977">
        <v>-1.2794487999999999</v>
      </c>
      <c r="J6977">
        <v>9.1573499999999992</v>
      </c>
      <c r="K6977">
        <v>-1.2757149999999999</v>
      </c>
      <c r="L6977">
        <v>9.0054719999999993</v>
      </c>
      <c r="M6977">
        <v>-1.2545568</v>
      </c>
      <c r="N6977">
        <v>8.8982639999999993</v>
      </c>
      <c r="O6977">
        <v>-1.2396216</v>
      </c>
      <c r="P6977">
        <v>8.8982639999999993</v>
      </c>
      <c r="Q6977">
        <v>-1.2396216</v>
      </c>
    </row>
    <row r="6978" spans="1:17" x14ac:dyDescent="0.25">
      <c r="A6978" t="s">
        <v>68</v>
      </c>
      <c r="B6978" t="s">
        <v>69</v>
      </c>
      <c r="C6978" t="s">
        <v>62</v>
      </c>
      <c r="D6978" t="s">
        <v>5</v>
      </c>
      <c r="E6978" s="1">
        <v>0.33333333333333331</v>
      </c>
      <c r="F6978">
        <v>8.9949999999999992</v>
      </c>
      <c r="G6978">
        <v>-1.0726</v>
      </c>
      <c r="H6978">
        <v>9.2468599999999999</v>
      </c>
      <c r="I6978">
        <v>-1.1026328000000001</v>
      </c>
      <c r="J6978">
        <v>9.219875</v>
      </c>
      <c r="K6978">
        <v>-1.099415</v>
      </c>
      <c r="L6978">
        <v>9.0669599999999999</v>
      </c>
      <c r="M6978">
        <v>-1.0811808000000001</v>
      </c>
      <c r="N6978">
        <v>8.9590200000000006</v>
      </c>
      <c r="O6978">
        <v>-1.0683096000000001</v>
      </c>
      <c r="P6978">
        <v>8.9590200000000006</v>
      </c>
      <c r="Q6978">
        <v>-1.0683096000000001</v>
      </c>
    </row>
    <row r="6979" spans="1:17" x14ac:dyDescent="0.25">
      <c r="A6979" t="s">
        <v>68</v>
      </c>
      <c r="B6979" t="s">
        <v>69</v>
      </c>
      <c r="C6979" t="s">
        <v>62</v>
      </c>
      <c r="D6979" t="s">
        <v>5</v>
      </c>
      <c r="E6979" s="1">
        <v>0.35416666666666669</v>
      </c>
      <c r="F6979">
        <v>9.1790000000000003</v>
      </c>
      <c r="G6979">
        <v>-0.86919999999999997</v>
      </c>
      <c r="H6979">
        <v>9.4360119999999998</v>
      </c>
      <c r="I6979">
        <v>-0.89353760000000004</v>
      </c>
      <c r="J6979">
        <v>9.4084749999999993</v>
      </c>
      <c r="K6979">
        <v>-0.89093</v>
      </c>
      <c r="L6979">
        <v>9.2524320000000007</v>
      </c>
      <c r="M6979">
        <v>-0.87615359999999998</v>
      </c>
      <c r="N6979">
        <v>9.1422840000000001</v>
      </c>
      <c r="O6979">
        <v>-0.86572320000000003</v>
      </c>
      <c r="P6979">
        <v>9.1422840000000001</v>
      </c>
      <c r="Q6979">
        <v>-0.86572320000000003</v>
      </c>
    </row>
    <row r="6980" spans="1:17" x14ac:dyDescent="0.25">
      <c r="A6980" t="s">
        <v>68</v>
      </c>
      <c r="B6980" t="s">
        <v>69</v>
      </c>
      <c r="C6980" t="s">
        <v>62</v>
      </c>
      <c r="D6980" t="s">
        <v>5</v>
      </c>
      <c r="E6980" s="1">
        <v>0.375</v>
      </c>
      <c r="F6980">
        <v>8.8889999999999993</v>
      </c>
      <c r="G6980">
        <v>-0.75439999999999996</v>
      </c>
      <c r="H6980">
        <v>9.1378920000000008</v>
      </c>
      <c r="I6980">
        <v>-0.77552319999999997</v>
      </c>
      <c r="J6980">
        <v>9.1112249999999992</v>
      </c>
      <c r="K6980">
        <v>-0.77325999999999995</v>
      </c>
      <c r="L6980">
        <v>8.9601120000000005</v>
      </c>
      <c r="M6980">
        <v>-0.76043519999999998</v>
      </c>
      <c r="N6980">
        <v>8.8534439999999996</v>
      </c>
      <c r="O6980">
        <v>-0.75138240000000001</v>
      </c>
      <c r="P6980">
        <v>8.8534439999999996</v>
      </c>
      <c r="Q6980">
        <v>-0.75138240000000001</v>
      </c>
    </row>
    <row r="6981" spans="1:17" x14ac:dyDescent="0.25">
      <c r="A6981" t="s">
        <v>68</v>
      </c>
      <c r="B6981" t="s">
        <v>69</v>
      </c>
      <c r="C6981" t="s">
        <v>62</v>
      </c>
      <c r="D6981" t="s">
        <v>5</v>
      </c>
      <c r="E6981" s="1">
        <v>0.39583333333333331</v>
      </c>
      <c r="F6981">
        <v>8.6769999999999996</v>
      </c>
      <c r="G6981">
        <v>-0.63380000000000003</v>
      </c>
      <c r="H6981">
        <v>8.9199560000000009</v>
      </c>
      <c r="I6981">
        <v>-0.65154639999999997</v>
      </c>
      <c r="J6981">
        <v>8.8939249999999994</v>
      </c>
      <c r="K6981">
        <v>-0.64964500000000003</v>
      </c>
      <c r="L6981">
        <v>8.746416</v>
      </c>
      <c r="M6981">
        <v>-0.63887039999999995</v>
      </c>
      <c r="N6981">
        <v>8.6422919999999994</v>
      </c>
      <c r="O6981">
        <v>-0.63126479999999996</v>
      </c>
      <c r="P6981">
        <v>8.6422919999999994</v>
      </c>
      <c r="Q6981">
        <v>-0.63126479999999996</v>
      </c>
    </row>
    <row r="6982" spans="1:17" x14ac:dyDescent="0.25">
      <c r="A6982" t="s">
        <v>68</v>
      </c>
      <c r="B6982" t="s">
        <v>69</v>
      </c>
      <c r="C6982" t="s">
        <v>62</v>
      </c>
      <c r="D6982" t="s">
        <v>5</v>
      </c>
      <c r="E6982" s="1">
        <v>0.41666666666666669</v>
      </c>
      <c r="F6982">
        <v>8.1967999999999996</v>
      </c>
      <c r="G6982">
        <v>-0.53600000000000003</v>
      </c>
      <c r="H6982">
        <v>8.4263104000000002</v>
      </c>
      <c r="I6982">
        <v>-0.55100800000000005</v>
      </c>
      <c r="J6982">
        <v>8.4017199999999992</v>
      </c>
      <c r="K6982">
        <v>-0.5494</v>
      </c>
      <c r="L6982">
        <v>8.2623744000000006</v>
      </c>
      <c r="M6982">
        <v>-0.54028799999999999</v>
      </c>
      <c r="N6982">
        <v>8.1640128000000001</v>
      </c>
      <c r="O6982">
        <v>-0.533856</v>
      </c>
      <c r="P6982">
        <v>8.1640128000000001</v>
      </c>
      <c r="Q6982">
        <v>-0.533856</v>
      </c>
    </row>
    <row r="6983" spans="1:17" x14ac:dyDescent="0.25">
      <c r="A6983" t="s">
        <v>68</v>
      </c>
      <c r="B6983" t="s">
        <v>69</v>
      </c>
      <c r="C6983" t="s">
        <v>62</v>
      </c>
      <c r="D6983" t="s">
        <v>5</v>
      </c>
      <c r="E6983" s="1">
        <v>0.4375</v>
      </c>
      <c r="F6983">
        <v>8.0473999999999997</v>
      </c>
      <c r="G6983">
        <v>-0.47</v>
      </c>
      <c r="H6983">
        <v>8.2727272000000003</v>
      </c>
      <c r="I6983">
        <v>-0.48315999999999998</v>
      </c>
      <c r="J6983">
        <v>8.2485850000000003</v>
      </c>
      <c r="K6983">
        <v>-0.48175000000000001</v>
      </c>
      <c r="L6983">
        <v>8.1117792000000009</v>
      </c>
      <c r="M6983">
        <v>-0.47376000000000001</v>
      </c>
      <c r="N6983">
        <v>8.0152104000000008</v>
      </c>
      <c r="O6983">
        <v>-0.46811999999999998</v>
      </c>
      <c r="P6983">
        <v>8.0152104000000008</v>
      </c>
      <c r="Q6983">
        <v>-0.46811999999999998</v>
      </c>
    </row>
    <row r="6984" spans="1:17" x14ac:dyDescent="0.25">
      <c r="A6984" t="s">
        <v>68</v>
      </c>
      <c r="B6984" t="s">
        <v>69</v>
      </c>
      <c r="C6984" t="s">
        <v>62</v>
      </c>
      <c r="D6984" t="s">
        <v>5</v>
      </c>
      <c r="E6984" s="1">
        <v>0.45833333333333331</v>
      </c>
      <c r="F6984">
        <v>8.0023999999999997</v>
      </c>
      <c r="G6984">
        <v>-0.3488</v>
      </c>
      <c r="H6984">
        <v>8.2264672000000001</v>
      </c>
      <c r="I6984">
        <v>-0.35856640000000001</v>
      </c>
      <c r="J6984">
        <v>8.2024600000000003</v>
      </c>
      <c r="K6984">
        <v>-0.35752</v>
      </c>
      <c r="L6984">
        <v>8.0664192000000003</v>
      </c>
      <c r="M6984">
        <v>-0.35159040000000003</v>
      </c>
      <c r="N6984">
        <v>7.9703904000000003</v>
      </c>
      <c r="O6984">
        <v>-0.34740480000000001</v>
      </c>
      <c r="P6984">
        <v>7.9703904000000003</v>
      </c>
      <c r="Q6984">
        <v>-0.34740480000000001</v>
      </c>
    </row>
    <row r="6985" spans="1:17" x14ac:dyDescent="0.25">
      <c r="A6985" t="s">
        <v>68</v>
      </c>
      <c r="B6985" t="s">
        <v>69</v>
      </c>
      <c r="C6985" t="s">
        <v>62</v>
      </c>
      <c r="D6985" t="s">
        <v>5</v>
      </c>
      <c r="E6985" s="1">
        <v>0.47916666666666669</v>
      </c>
      <c r="F6985">
        <v>8.0602</v>
      </c>
      <c r="G6985">
        <v>-0.38419999999999999</v>
      </c>
      <c r="H6985">
        <v>8.2858856000000003</v>
      </c>
      <c r="I6985">
        <v>-0.39495760000000002</v>
      </c>
      <c r="J6985">
        <v>8.2617049999999992</v>
      </c>
      <c r="K6985">
        <v>-0.39380500000000002</v>
      </c>
      <c r="L6985">
        <v>8.1246816000000006</v>
      </c>
      <c r="M6985">
        <v>-0.3872736</v>
      </c>
      <c r="N6985">
        <v>8.0279591999999997</v>
      </c>
      <c r="O6985">
        <v>-0.38266319999999998</v>
      </c>
      <c r="P6985">
        <v>8.0279591999999997</v>
      </c>
      <c r="Q6985">
        <v>-0.38266319999999998</v>
      </c>
    </row>
    <row r="6986" spans="1:17" x14ac:dyDescent="0.25">
      <c r="A6986" t="s">
        <v>68</v>
      </c>
      <c r="B6986" t="s">
        <v>69</v>
      </c>
      <c r="C6986" t="s">
        <v>62</v>
      </c>
      <c r="D6986" t="s">
        <v>5</v>
      </c>
      <c r="E6986" s="1">
        <v>0.5</v>
      </c>
      <c r="F6986">
        <v>8.0318000000000005</v>
      </c>
      <c r="G6986">
        <v>-0.35780000000000001</v>
      </c>
      <c r="H6986">
        <v>8.2566904000000001</v>
      </c>
      <c r="I6986">
        <v>-0.36781839999999999</v>
      </c>
      <c r="J6986">
        <v>8.2325949999999999</v>
      </c>
      <c r="K6986">
        <v>-0.36674499999999999</v>
      </c>
      <c r="L6986">
        <v>8.0960543999999999</v>
      </c>
      <c r="M6986">
        <v>-0.36066239999999999</v>
      </c>
      <c r="N6986">
        <v>7.9996727999999999</v>
      </c>
      <c r="O6986">
        <v>-0.35636879999999999</v>
      </c>
      <c r="P6986">
        <v>7.9996727999999999</v>
      </c>
      <c r="Q6986">
        <v>-0.35636879999999999</v>
      </c>
    </row>
    <row r="6987" spans="1:17" x14ac:dyDescent="0.25">
      <c r="A6987" t="s">
        <v>68</v>
      </c>
      <c r="B6987" t="s">
        <v>69</v>
      </c>
      <c r="C6987" t="s">
        <v>62</v>
      </c>
      <c r="D6987" t="s">
        <v>5</v>
      </c>
      <c r="E6987" s="1">
        <v>0.52083333333333337</v>
      </c>
      <c r="F6987">
        <v>9.1882000000000001</v>
      </c>
      <c r="G6987">
        <v>-0.37919999999999998</v>
      </c>
      <c r="H6987">
        <v>9.4454695999999991</v>
      </c>
      <c r="I6987">
        <v>-0.38981759999999999</v>
      </c>
      <c r="J6987">
        <v>9.4179049999999993</v>
      </c>
      <c r="K6987">
        <v>-0.38868000000000003</v>
      </c>
      <c r="L6987">
        <v>9.2617056000000009</v>
      </c>
      <c r="M6987">
        <v>-0.38223360000000001</v>
      </c>
      <c r="N6987">
        <v>9.1514471999999998</v>
      </c>
      <c r="O6987">
        <v>-0.3776832</v>
      </c>
      <c r="P6987">
        <v>9.1514471999999998</v>
      </c>
      <c r="Q6987">
        <v>-0.3776832</v>
      </c>
    </row>
    <row r="6988" spans="1:17" x14ac:dyDescent="0.25">
      <c r="A6988" t="s">
        <v>68</v>
      </c>
      <c r="B6988" t="s">
        <v>69</v>
      </c>
      <c r="C6988" t="s">
        <v>62</v>
      </c>
      <c r="D6988" t="s">
        <v>5</v>
      </c>
      <c r="E6988" s="1">
        <v>0.54166666666666663</v>
      </c>
      <c r="F6988">
        <v>10.1694</v>
      </c>
      <c r="G6988">
        <v>-0.37740000000000001</v>
      </c>
      <c r="H6988">
        <v>10.454143200000001</v>
      </c>
      <c r="I6988">
        <v>-0.38796720000000001</v>
      </c>
      <c r="J6988">
        <v>10.423635000000001</v>
      </c>
      <c r="K6988">
        <v>-0.38683499999999998</v>
      </c>
      <c r="L6988">
        <v>10.2507552</v>
      </c>
      <c r="M6988">
        <v>-0.38041920000000001</v>
      </c>
      <c r="N6988">
        <v>10.128722399999999</v>
      </c>
      <c r="O6988">
        <v>-0.37589040000000001</v>
      </c>
      <c r="P6988">
        <v>10.128722399999999</v>
      </c>
      <c r="Q6988">
        <v>-0.37589040000000001</v>
      </c>
    </row>
    <row r="6989" spans="1:17" x14ac:dyDescent="0.25">
      <c r="A6989" t="s">
        <v>68</v>
      </c>
      <c r="B6989" t="s">
        <v>69</v>
      </c>
      <c r="C6989" t="s">
        <v>62</v>
      </c>
      <c r="D6989" t="s">
        <v>5</v>
      </c>
      <c r="E6989" s="1">
        <v>0.5625</v>
      </c>
      <c r="F6989">
        <v>9.8021999999999991</v>
      </c>
      <c r="G6989">
        <v>-0.30559999999999998</v>
      </c>
      <c r="H6989">
        <v>10.0766616</v>
      </c>
      <c r="I6989">
        <v>-0.31415680000000001</v>
      </c>
      <c r="J6989">
        <v>10.047255</v>
      </c>
      <c r="K6989">
        <v>-0.31324000000000002</v>
      </c>
      <c r="L6989">
        <v>9.8806176000000008</v>
      </c>
      <c r="M6989">
        <v>-0.30804480000000001</v>
      </c>
      <c r="N6989">
        <v>9.7629912000000001</v>
      </c>
      <c r="O6989">
        <v>-0.30437760000000003</v>
      </c>
      <c r="P6989">
        <v>9.7629912000000001</v>
      </c>
      <c r="Q6989">
        <v>-0.30437760000000003</v>
      </c>
    </row>
    <row r="6990" spans="1:17" x14ac:dyDescent="0.25">
      <c r="A6990" t="s">
        <v>68</v>
      </c>
      <c r="B6990" t="s">
        <v>69</v>
      </c>
      <c r="C6990" t="s">
        <v>62</v>
      </c>
      <c r="D6990" t="s">
        <v>5</v>
      </c>
      <c r="E6990" s="1">
        <v>0.58333333333333337</v>
      </c>
      <c r="F6990">
        <v>8.9383999999999997</v>
      </c>
      <c r="G6990">
        <v>-0.23960000000000001</v>
      </c>
      <c r="H6990">
        <v>9.1886752000000005</v>
      </c>
      <c r="I6990">
        <v>-0.24630879999999999</v>
      </c>
      <c r="J6990">
        <v>9.1618600000000008</v>
      </c>
      <c r="K6990">
        <v>-0.24559</v>
      </c>
      <c r="L6990">
        <v>9.0099072000000007</v>
      </c>
      <c r="M6990">
        <v>-0.2415168</v>
      </c>
      <c r="N6990">
        <v>8.9026464000000001</v>
      </c>
      <c r="O6990">
        <v>-0.23864160000000001</v>
      </c>
      <c r="P6990">
        <v>8.9026464000000001</v>
      </c>
      <c r="Q6990">
        <v>-0.23864160000000001</v>
      </c>
    </row>
    <row r="6991" spans="1:17" x14ac:dyDescent="0.25">
      <c r="A6991" t="s">
        <v>68</v>
      </c>
      <c r="B6991" t="s">
        <v>69</v>
      </c>
      <c r="C6991" t="s">
        <v>62</v>
      </c>
      <c r="D6991" t="s">
        <v>5</v>
      </c>
      <c r="E6991" s="1">
        <v>0.60416666666666663</v>
      </c>
      <c r="F6991">
        <v>11.121</v>
      </c>
      <c r="G6991">
        <v>-0.35680000000000001</v>
      </c>
      <c r="H6991">
        <v>11.432388</v>
      </c>
      <c r="I6991">
        <v>-0.36679040000000002</v>
      </c>
      <c r="J6991">
        <v>11.399025</v>
      </c>
      <c r="K6991">
        <v>-0.36571999999999999</v>
      </c>
      <c r="L6991">
        <v>11.209968</v>
      </c>
      <c r="M6991">
        <v>-0.35965439999999999</v>
      </c>
      <c r="N6991">
        <v>11.076516</v>
      </c>
      <c r="O6991">
        <v>-0.35537279999999999</v>
      </c>
      <c r="P6991">
        <v>11.076516</v>
      </c>
      <c r="Q6991">
        <v>-0.35537279999999999</v>
      </c>
    </row>
    <row r="6992" spans="1:17" x14ac:dyDescent="0.25">
      <c r="A6992" t="s">
        <v>68</v>
      </c>
      <c r="B6992" t="s">
        <v>69</v>
      </c>
      <c r="C6992" t="s">
        <v>62</v>
      </c>
      <c r="D6992" t="s">
        <v>5</v>
      </c>
      <c r="E6992" s="1">
        <v>0.625</v>
      </c>
      <c r="F6992">
        <v>11.1518</v>
      </c>
      <c r="G6992">
        <v>-0.38300000000000001</v>
      </c>
      <c r="H6992">
        <v>11.4640504</v>
      </c>
      <c r="I6992">
        <v>-0.39372400000000002</v>
      </c>
      <c r="J6992">
        <v>11.430595</v>
      </c>
      <c r="K6992">
        <v>-0.39257500000000001</v>
      </c>
      <c r="L6992">
        <v>11.241014399999999</v>
      </c>
      <c r="M6992">
        <v>-0.38606400000000002</v>
      </c>
      <c r="N6992">
        <v>11.1071928</v>
      </c>
      <c r="O6992">
        <v>-0.38146799999999997</v>
      </c>
      <c r="P6992">
        <v>11.1071928</v>
      </c>
      <c r="Q6992">
        <v>-0.38146799999999997</v>
      </c>
    </row>
    <row r="6993" spans="1:17" x14ac:dyDescent="0.25">
      <c r="A6993" t="s">
        <v>68</v>
      </c>
      <c r="B6993" t="s">
        <v>69</v>
      </c>
      <c r="C6993" t="s">
        <v>62</v>
      </c>
      <c r="D6993" t="s">
        <v>5</v>
      </c>
      <c r="E6993" s="1">
        <v>0.64583333333333337</v>
      </c>
      <c r="F6993">
        <v>12.112399999999999</v>
      </c>
      <c r="G6993">
        <v>-0.58540000000000003</v>
      </c>
      <c r="H6993">
        <v>12.4515472</v>
      </c>
      <c r="I6993">
        <v>-0.60179119999999997</v>
      </c>
      <c r="J6993">
        <v>12.41521</v>
      </c>
      <c r="K6993">
        <v>-0.60003499999999999</v>
      </c>
      <c r="L6993">
        <v>12.2092992</v>
      </c>
      <c r="M6993">
        <v>-0.59008320000000003</v>
      </c>
      <c r="N6993">
        <v>12.0639504</v>
      </c>
      <c r="O6993">
        <v>-0.58305839999999998</v>
      </c>
      <c r="P6993">
        <v>12.0639504</v>
      </c>
      <c r="Q6993">
        <v>-0.58305839999999998</v>
      </c>
    </row>
    <row r="6994" spans="1:17" x14ac:dyDescent="0.25">
      <c r="A6994" t="s">
        <v>68</v>
      </c>
      <c r="B6994" t="s">
        <v>69</v>
      </c>
      <c r="C6994" t="s">
        <v>62</v>
      </c>
      <c r="D6994" t="s">
        <v>5</v>
      </c>
      <c r="E6994" s="1">
        <v>0.66666666666666663</v>
      </c>
      <c r="F6994">
        <v>12.396800000000001</v>
      </c>
      <c r="G6994">
        <v>-0.71860000000000002</v>
      </c>
      <c r="H6994">
        <v>12.743910400000001</v>
      </c>
      <c r="I6994">
        <v>-0.73872079999999996</v>
      </c>
      <c r="J6994">
        <v>12.706720000000001</v>
      </c>
      <c r="K6994">
        <v>-0.73656500000000003</v>
      </c>
      <c r="L6994">
        <v>12.4959744</v>
      </c>
      <c r="M6994">
        <v>-0.72434880000000001</v>
      </c>
      <c r="N6994">
        <v>12.347212799999999</v>
      </c>
      <c r="O6994">
        <v>-0.71572559999999996</v>
      </c>
      <c r="P6994">
        <v>12.347212799999999</v>
      </c>
      <c r="Q6994">
        <v>-0.71572559999999996</v>
      </c>
    </row>
    <row r="6995" spans="1:17" x14ac:dyDescent="0.25">
      <c r="A6995" t="s">
        <v>68</v>
      </c>
      <c r="B6995" t="s">
        <v>69</v>
      </c>
      <c r="C6995" t="s">
        <v>62</v>
      </c>
      <c r="D6995" t="s">
        <v>5</v>
      </c>
      <c r="E6995" s="1">
        <v>0.6875</v>
      </c>
      <c r="F6995">
        <v>12.511200000000001</v>
      </c>
      <c r="G6995">
        <v>-0.78859999999999997</v>
      </c>
      <c r="H6995">
        <v>12.8615136</v>
      </c>
      <c r="I6995">
        <v>-0.81068079999999998</v>
      </c>
      <c r="J6995">
        <v>12.823980000000001</v>
      </c>
      <c r="K6995">
        <v>-0.80831500000000001</v>
      </c>
      <c r="L6995">
        <v>12.611289599999999</v>
      </c>
      <c r="M6995">
        <v>-0.79490879999999997</v>
      </c>
      <c r="N6995">
        <v>12.4611552</v>
      </c>
      <c r="O6995">
        <v>-0.78544559999999997</v>
      </c>
      <c r="P6995">
        <v>12.4611552</v>
      </c>
      <c r="Q6995">
        <v>-0.78544559999999997</v>
      </c>
    </row>
    <row r="6996" spans="1:17" x14ac:dyDescent="0.25">
      <c r="A6996" t="s">
        <v>68</v>
      </c>
      <c r="B6996" t="s">
        <v>69</v>
      </c>
      <c r="C6996" t="s">
        <v>62</v>
      </c>
      <c r="D6996" t="s">
        <v>5</v>
      </c>
      <c r="E6996" s="1">
        <v>0.70833333333333337</v>
      </c>
      <c r="F6996">
        <v>12.7058</v>
      </c>
      <c r="G6996">
        <v>-0.77980000000000005</v>
      </c>
      <c r="H6996">
        <v>13.0615624</v>
      </c>
      <c r="I6996">
        <v>-0.80163439999999997</v>
      </c>
      <c r="J6996">
        <v>13.023445000000001</v>
      </c>
      <c r="K6996">
        <v>-0.79929499999999998</v>
      </c>
      <c r="L6996">
        <v>12.8074464</v>
      </c>
      <c r="M6996">
        <v>-0.78603840000000003</v>
      </c>
      <c r="N6996">
        <v>12.6549768</v>
      </c>
      <c r="O6996">
        <v>-0.77668079999999995</v>
      </c>
      <c r="P6996">
        <v>12.6549768</v>
      </c>
      <c r="Q6996">
        <v>-0.77668079999999995</v>
      </c>
    </row>
    <row r="6997" spans="1:17" x14ac:dyDescent="0.25">
      <c r="A6997" t="s">
        <v>68</v>
      </c>
      <c r="B6997" t="s">
        <v>69</v>
      </c>
      <c r="C6997" t="s">
        <v>62</v>
      </c>
      <c r="D6997" t="s">
        <v>5</v>
      </c>
      <c r="E6997" s="1">
        <v>0.72916666666666663</v>
      </c>
      <c r="F6997">
        <v>14.0084</v>
      </c>
      <c r="G6997">
        <v>-0.96160000000000001</v>
      </c>
      <c r="H6997">
        <v>14.4006352</v>
      </c>
      <c r="I6997">
        <v>-0.98852479999999998</v>
      </c>
      <c r="J6997">
        <v>14.358610000000001</v>
      </c>
      <c r="K6997">
        <v>-0.98563999999999996</v>
      </c>
      <c r="L6997">
        <v>14.1204672</v>
      </c>
      <c r="M6997">
        <v>-0.96929279999999995</v>
      </c>
      <c r="N6997">
        <v>13.952366400000001</v>
      </c>
      <c r="O6997">
        <v>-0.95775359999999998</v>
      </c>
      <c r="P6997">
        <v>13.952366400000001</v>
      </c>
      <c r="Q6997">
        <v>-0.95775359999999998</v>
      </c>
    </row>
    <row r="6998" spans="1:17" x14ac:dyDescent="0.25">
      <c r="A6998" t="s">
        <v>68</v>
      </c>
      <c r="B6998" t="s">
        <v>69</v>
      </c>
      <c r="C6998" t="s">
        <v>62</v>
      </c>
      <c r="D6998" t="s">
        <v>5</v>
      </c>
      <c r="E6998" s="1">
        <v>0.75</v>
      </c>
      <c r="F6998">
        <v>14.0588</v>
      </c>
      <c r="G6998">
        <v>-1.0529999999999999</v>
      </c>
      <c r="H6998">
        <v>14.452446399999999</v>
      </c>
      <c r="I6998">
        <v>-1.082484</v>
      </c>
      <c r="J6998">
        <v>14.410270000000001</v>
      </c>
      <c r="K6998">
        <v>-1.0793250000000001</v>
      </c>
      <c r="L6998">
        <v>14.171270399999999</v>
      </c>
      <c r="M6998">
        <v>-1.0614239999999999</v>
      </c>
      <c r="N6998">
        <v>14.0025648</v>
      </c>
      <c r="O6998">
        <v>-1.0487880000000001</v>
      </c>
      <c r="P6998">
        <v>14.0025648</v>
      </c>
      <c r="Q6998">
        <v>-1.0487880000000001</v>
      </c>
    </row>
    <row r="6999" spans="1:17" x14ac:dyDescent="0.25">
      <c r="A6999" t="s">
        <v>68</v>
      </c>
      <c r="B6999" t="s">
        <v>69</v>
      </c>
      <c r="C6999" t="s">
        <v>62</v>
      </c>
      <c r="D6999" t="s">
        <v>5</v>
      </c>
      <c r="E6999" s="1">
        <v>0.77083333333333337</v>
      </c>
      <c r="F6999">
        <v>13.8926</v>
      </c>
      <c r="G6999">
        <v>-1.0955999999999999</v>
      </c>
      <c r="H6999">
        <v>14.2815928</v>
      </c>
      <c r="I6999">
        <v>-1.1262768000000001</v>
      </c>
      <c r="J6999">
        <v>14.239915</v>
      </c>
      <c r="K6999">
        <v>-1.1229899999999999</v>
      </c>
      <c r="L6999">
        <v>14.003740799999999</v>
      </c>
      <c r="M6999">
        <v>-1.1043647999999999</v>
      </c>
      <c r="N6999">
        <v>13.837029599999999</v>
      </c>
      <c r="O6999">
        <v>-1.0912176</v>
      </c>
      <c r="P6999">
        <v>13.837029599999999</v>
      </c>
      <c r="Q6999">
        <v>-1.0912176</v>
      </c>
    </row>
    <row r="7000" spans="1:17" x14ac:dyDescent="0.25">
      <c r="A7000" t="s">
        <v>68</v>
      </c>
      <c r="B7000" t="s">
        <v>69</v>
      </c>
      <c r="C7000" t="s">
        <v>62</v>
      </c>
      <c r="D7000" t="s">
        <v>5</v>
      </c>
      <c r="E7000" s="1">
        <v>0.79166666666666663</v>
      </c>
      <c r="F7000">
        <v>13.3652</v>
      </c>
      <c r="G7000">
        <v>-1.1577999999999999</v>
      </c>
      <c r="H7000">
        <v>13.739425600000001</v>
      </c>
      <c r="I7000">
        <v>-1.1902184</v>
      </c>
      <c r="J7000">
        <v>13.69933</v>
      </c>
      <c r="K7000">
        <v>-1.1867449999999999</v>
      </c>
      <c r="L7000">
        <v>13.472121599999999</v>
      </c>
      <c r="M7000">
        <v>-1.1670624000000001</v>
      </c>
      <c r="N7000">
        <v>13.3117392</v>
      </c>
      <c r="O7000">
        <v>-1.1531688</v>
      </c>
      <c r="P7000">
        <v>13.3117392</v>
      </c>
      <c r="Q7000">
        <v>-1.1531688</v>
      </c>
    </row>
    <row r="7001" spans="1:17" x14ac:dyDescent="0.25">
      <c r="A7001" t="s">
        <v>68</v>
      </c>
      <c r="B7001" t="s">
        <v>69</v>
      </c>
      <c r="C7001" t="s">
        <v>62</v>
      </c>
      <c r="D7001" t="s">
        <v>5</v>
      </c>
      <c r="E7001" s="1">
        <v>0.8125</v>
      </c>
      <c r="F7001">
        <v>12.872999999999999</v>
      </c>
      <c r="G7001">
        <v>-1.3224</v>
      </c>
      <c r="H7001">
        <v>13.233444</v>
      </c>
      <c r="I7001">
        <v>-1.3594272000000001</v>
      </c>
      <c r="J7001">
        <v>13.194825</v>
      </c>
      <c r="K7001">
        <v>-1.3554600000000001</v>
      </c>
      <c r="L7001">
        <v>12.975984</v>
      </c>
      <c r="M7001">
        <v>-1.3329792</v>
      </c>
      <c r="N7001">
        <v>12.821508</v>
      </c>
      <c r="O7001">
        <v>-1.3171104</v>
      </c>
      <c r="P7001">
        <v>12.821508</v>
      </c>
      <c r="Q7001">
        <v>-1.3171104</v>
      </c>
    </row>
    <row r="7002" spans="1:17" x14ac:dyDescent="0.25">
      <c r="A7002" t="s">
        <v>68</v>
      </c>
      <c r="B7002" t="s">
        <v>69</v>
      </c>
      <c r="C7002" t="s">
        <v>62</v>
      </c>
      <c r="D7002" t="s">
        <v>5</v>
      </c>
      <c r="E7002" s="1">
        <v>0.83333333333333337</v>
      </c>
      <c r="F7002">
        <v>12.513199999999999</v>
      </c>
      <c r="G7002">
        <v>-1.4450000000000001</v>
      </c>
      <c r="H7002">
        <v>12.8635696</v>
      </c>
      <c r="I7002">
        <v>-1.48546</v>
      </c>
      <c r="J7002">
        <v>12.826029999999999</v>
      </c>
      <c r="K7002">
        <v>-1.481125</v>
      </c>
      <c r="L7002">
        <v>12.6133056</v>
      </c>
      <c r="M7002">
        <v>-1.4565600000000001</v>
      </c>
      <c r="N7002">
        <v>12.4631472</v>
      </c>
      <c r="O7002">
        <v>-1.4392199999999999</v>
      </c>
      <c r="P7002">
        <v>12.4631472</v>
      </c>
      <c r="Q7002">
        <v>-1.4392199999999999</v>
      </c>
    </row>
    <row r="7003" spans="1:17" x14ac:dyDescent="0.25">
      <c r="A7003" t="s">
        <v>68</v>
      </c>
      <c r="B7003" t="s">
        <v>69</v>
      </c>
      <c r="C7003" t="s">
        <v>62</v>
      </c>
      <c r="D7003" t="s">
        <v>5</v>
      </c>
      <c r="E7003" s="1">
        <v>0.85416666666666663</v>
      </c>
      <c r="F7003">
        <v>12.392200000000001</v>
      </c>
      <c r="G7003">
        <v>-1.4902</v>
      </c>
      <c r="H7003">
        <v>12.7391816</v>
      </c>
      <c r="I7003">
        <v>-1.5319256000000001</v>
      </c>
      <c r="J7003">
        <v>12.702005</v>
      </c>
      <c r="K7003">
        <v>-1.527455</v>
      </c>
      <c r="L7003">
        <v>12.4913376</v>
      </c>
      <c r="M7003">
        <v>-1.5021215999999999</v>
      </c>
      <c r="N7003">
        <v>12.3426312</v>
      </c>
      <c r="O7003">
        <v>-1.4842392</v>
      </c>
      <c r="P7003">
        <v>12.3426312</v>
      </c>
      <c r="Q7003">
        <v>-1.4842392</v>
      </c>
    </row>
    <row r="7004" spans="1:17" x14ac:dyDescent="0.25">
      <c r="A7004" t="s">
        <v>68</v>
      </c>
      <c r="B7004" t="s">
        <v>69</v>
      </c>
      <c r="C7004" t="s">
        <v>62</v>
      </c>
      <c r="D7004" t="s">
        <v>5</v>
      </c>
      <c r="E7004" s="1">
        <v>0.875</v>
      </c>
      <c r="F7004">
        <v>11.9872</v>
      </c>
      <c r="G7004">
        <v>-1.4810000000000001</v>
      </c>
      <c r="H7004">
        <v>12.3228416</v>
      </c>
      <c r="I7004">
        <v>-1.5224679999999999</v>
      </c>
      <c r="J7004">
        <v>12.28688</v>
      </c>
      <c r="K7004">
        <v>-1.518025</v>
      </c>
      <c r="L7004">
        <v>12.0830976</v>
      </c>
      <c r="M7004">
        <v>-1.492848</v>
      </c>
      <c r="N7004">
        <v>11.939251199999999</v>
      </c>
      <c r="O7004">
        <v>-1.4750760000000001</v>
      </c>
      <c r="P7004">
        <v>11.939251199999999</v>
      </c>
      <c r="Q7004">
        <v>-1.4750760000000001</v>
      </c>
    </row>
    <row r="7005" spans="1:17" x14ac:dyDescent="0.25">
      <c r="A7005" t="s">
        <v>68</v>
      </c>
      <c r="B7005" t="s">
        <v>69</v>
      </c>
      <c r="C7005" t="s">
        <v>62</v>
      </c>
      <c r="D7005" t="s">
        <v>5</v>
      </c>
      <c r="E7005" s="1">
        <v>0.89583333333333337</v>
      </c>
      <c r="F7005">
        <v>11.444000000000001</v>
      </c>
      <c r="G7005">
        <v>-1.5262</v>
      </c>
      <c r="H7005">
        <v>11.764431999999999</v>
      </c>
      <c r="I7005">
        <v>-1.5689336</v>
      </c>
      <c r="J7005">
        <v>11.7301</v>
      </c>
      <c r="K7005">
        <v>-1.5643549999999999</v>
      </c>
      <c r="L7005">
        <v>11.535551999999999</v>
      </c>
      <c r="M7005">
        <v>-1.5384096</v>
      </c>
      <c r="N7005">
        <v>11.398224000000001</v>
      </c>
      <c r="O7005">
        <v>-1.5200952000000001</v>
      </c>
      <c r="P7005">
        <v>11.398224000000001</v>
      </c>
      <c r="Q7005">
        <v>-1.5200952000000001</v>
      </c>
    </row>
    <row r="7006" spans="1:17" x14ac:dyDescent="0.25">
      <c r="A7006" t="s">
        <v>68</v>
      </c>
      <c r="B7006" t="s">
        <v>69</v>
      </c>
      <c r="C7006" t="s">
        <v>62</v>
      </c>
      <c r="D7006" t="s">
        <v>5</v>
      </c>
      <c r="E7006" s="1">
        <v>0.91666666666666663</v>
      </c>
      <c r="F7006">
        <v>10.5998</v>
      </c>
      <c r="G7006">
        <v>-1.5720000000000001</v>
      </c>
      <c r="H7006">
        <v>10.8965944</v>
      </c>
      <c r="I7006">
        <v>-1.6160159999999999</v>
      </c>
      <c r="J7006">
        <v>10.864795000000001</v>
      </c>
      <c r="K7006">
        <v>-1.6113</v>
      </c>
      <c r="L7006">
        <v>10.6845984</v>
      </c>
      <c r="M7006">
        <v>-1.584576</v>
      </c>
      <c r="N7006">
        <v>10.5574008</v>
      </c>
      <c r="O7006">
        <v>-1.565712</v>
      </c>
      <c r="P7006">
        <v>10.5574008</v>
      </c>
      <c r="Q7006">
        <v>-1.565712</v>
      </c>
    </row>
    <row r="7007" spans="1:17" x14ac:dyDescent="0.25">
      <c r="A7007" t="s">
        <v>68</v>
      </c>
      <c r="B7007" t="s">
        <v>69</v>
      </c>
      <c r="C7007" t="s">
        <v>62</v>
      </c>
      <c r="D7007" t="s">
        <v>5</v>
      </c>
      <c r="E7007" s="1">
        <v>0.9375</v>
      </c>
      <c r="F7007">
        <v>9.7238000000000007</v>
      </c>
      <c r="G7007">
        <v>-1.5942000000000001</v>
      </c>
      <c r="H7007">
        <v>9.9960664000000001</v>
      </c>
      <c r="I7007">
        <v>-1.6388376</v>
      </c>
      <c r="J7007">
        <v>9.9668949999999992</v>
      </c>
      <c r="K7007">
        <v>-1.634055</v>
      </c>
      <c r="L7007">
        <v>9.8015904000000003</v>
      </c>
      <c r="M7007">
        <v>-1.6069536</v>
      </c>
      <c r="N7007">
        <v>9.6849048</v>
      </c>
      <c r="O7007">
        <v>-1.5878232000000001</v>
      </c>
      <c r="P7007">
        <v>9.6849048</v>
      </c>
      <c r="Q7007">
        <v>-1.5878232000000001</v>
      </c>
    </row>
    <row r="7008" spans="1:17" x14ac:dyDescent="0.25">
      <c r="A7008" t="s">
        <v>68</v>
      </c>
      <c r="B7008" t="s">
        <v>69</v>
      </c>
      <c r="C7008" t="s">
        <v>62</v>
      </c>
      <c r="D7008" t="s">
        <v>5</v>
      </c>
      <c r="E7008" s="1">
        <v>0.95833333333333337</v>
      </c>
      <c r="F7008">
        <v>8.9488000000000003</v>
      </c>
      <c r="G7008">
        <v>-1.6035999999999999</v>
      </c>
      <c r="H7008">
        <v>9.1993664000000006</v>
      </c>
      <c r="I7008">
        <v>-1.6485008000000001</v>
      </c>
      <c r="J7008">
        <v>9.1725200000000005</v>
      </c>
      <c r="K7008">
        <v>-1.6436900000000001</v>
      </c>
      <c r="L7008">
        <v>9.0203904000000001</v>
      </c>
      <c r="M7008">
        <v>-1.6164288</v>
      </c>
      <c r="N7008">
        <v>8.9130047999999995</v>
      </c>
      <c r="O7008">
        <v>-1.5971856</v>
      </c>
      <c r="P7008">
        <v>8.9130047999999995</v>
      </c>
      <c r="Q7008">
        <v>-1.5971856</v>
      </c>
    </row>
    <row r="7009" spans="1:17" x14ac:dyDescent="0.25">
      <c r="A7009" t="s">
        <v>68</v>
      </c>
      <c r="B7009" t="s">
        <v>69</v>
      </c>
      <c r="C7009" t="s">
        <v>62</v>
      </c>
      <c r="D7009" t="s">
        <v>5</v>
      </c>
      <c r="E7009" s="1">
        <v>0.97916666666666663</v>
      </c>
      <c r="F7009">
        <v>8.2908000000000008</v>
      </c>
      <c r="G7009">
        <v>-1.6428</v>
      </c>
      <c r="H7009">
        <v>8.5229423999999998</v>
      </c>
      <c r="I7009">
        <v>-1.6887984</v>
      </c>
      <c r="J7009">
        <v>8.4980700000000002</v>
      </c>
      <c r="K7009">
        <v>-1.68387</v>
      </c>
      <c r="L7009">
        <v>8.3571264000000003</v>
      </c>
      <c r="M7009">
        <v>-1.6559424</v>
      </c>
      <c r="N7009">
        <v>8.2576368000000002</v>
      </c>
      <c r="O7009">
        <v>-1.6362288</v>
      </c>
      <c r="P7009">
        <v>8.2576368000000002</v>
      </c>
      <c r="Q7009">
        <v>-1.6362288</v>
      </c>
    </row>
    <row r="7010" spans="1:17" x14ac:dyDescent="0.25">
      <c r="A7010" t="s">
        <v>68</v>
      </c>
      <c r="B7010" t="s">
        <v>69</v>
      </c>
      <c r="C7010" t="s">
        <v>62</v>
      </c>
      <c r="D7010" t="s">
        <v>6</v>
      </c>
      <c r="E7010" s="1">
        <v>0</v>
      </c>
      <c r="F7010">
        <v>23.151199999999999</v>
      </c>
      <c r="G7010">
        <v>-3.1534</v>
      </c>
      <c r="H7010">
        <v>23.7994336</v>
      </c>
      <c r="I7010">
        <v>-3.2416952000000001</v>
      </c>
      <c r="J7010">
        <v>23.729980000000001</v>
      </c>
      <c r="K7010">
        <v>-3.2322350000000002</v>
      </c>
      <c r="L7010">
        <v>23.3364096</v>
      </c>
      <c r="M7010">
        <v>-3.1786272000000002</v>
      </c>
      <c r="N7010">
        <v>23.058595199999999</v>
      </c>
      <c r="O7010">
        <v>-3.1407864000000001</v>
      </c>
      <c r="P7010">
        <v>23.058595199999999</v>
      </c>
      <c r="Q7010">
        <v>-3.1407864000000001</v>
      </c>
    </row>
    <row r="7011" spans="1:17" x14ac:dyDescent="0.25">
      <c r="A7011" t="s">
        <v>68</v>
      </c>
      <c r="B7011" t="s">
        <v>69</v>
      </c>
      <c r="C7011" t="s">
        <v>62</v>
      </c>
      <c r="D7011" t="s">
        <v>6</v>
      </c>
      <c r="E7011" s="1">
        <v>2.0833333333333332E-2</v>
      </c>
      <c r="F7011">
        <v>22.569400000000002</v>
      </c>
      <c r="G7011">
        <v>-3.2021999999999999</v>
      </c>
      <c r="H7011">
        <v>23.2013432</v>
      </c>
      <c r="I7011">
        <v>-3.2918615999999998</v>
      </c>
      <c r="J7011">
        <v>23.133635000000002</v>
      </c>
      <c r="K7011">
        <v>-3.2822550000000001</v>
      </c>
      <c r="L7011">
        <v>22.749955199999999</v>
      </c>
      <c r="M7011">
        <v>-3.2278175999999998</v>
      </c>
      <c r="N7011">
        <v>22.479122400000001</v>
      </c>
      <c r="O7011">
        <v>-3.1893912000000002</v>
      </c>
      <c r="P7011">
        <v>22.479122400000001</v>
      </c>
      <c r="Q7011">
        <v>-3.1893912000000002</v>
      </c>
    </row>
    <row r="7012" spans="1:17" x14ac:dyDescent="0.25">
      <c r="A7012" t="s">
        <v>68</v>
      </c>
      <c r="B7012" t="s">
        <v>69</v>
      </c>
      <c r="C7012" t="s">
        <v>62</v>
      </c>
      <c r="D7012" t="s">
        <v>6</v>
      </c>
      <c r="E7012" s="1">
        <v>4.1666666666666664E-2</v>
      </c>
      <c r="F7012">
        <v>21.783000000000001</v>
      </c>
      <c r="G7012">
        <v>-3.1848000000000001</v>
      </c>
      <c r="H7012">
        <v>22.392924000000001</v>
      </c>
      <c r="I7012">
        <v>-3.2739744000000002</v>
      </c>
      <c r="J7012">
        <v>22.327575</v>
      </c>
      <c r="K7012">
        <v>-3.2644199999999999</v>
      </c>
      <c r="L7012">
        <v>21.957263999999999</v>
      </c>
      <c r="M7012">
        <v>-3.2102784</v>
      </c>
      <c r="N7012">
        <v>21.695868000000001</v>
      </c>
      <c r="O7012">
        <v>-3.1720608000000001</v>
      </c>
      <c r="P7012">
        <v>21.695868000000001</v>
      </c>
      <c r="Q7012">
        <v>-3.1720608000000001</v>
      </c>
    </row>
    <row r="7013" spans="1:17" x14ac:dyDescent="0.25">
      <c r="A7013" t="s">
        <v>68</v>
      </c>
      <c r="B7013" t="s">
        <v>69</v>
      </c>
      <c r="C7013" t="s">
        <v>62</v>
      </c>
      <c r="D7013" t="s">
        <v>6</v>
      </c>
      <c r="E7013" s="1">
        <v>6.25E-2</v>
      </c>
      <c r="F7013">
        <v>21.277999999999999</v>
      </c>
      <c r="G7013">
        <v>-3.2589999999999999</v>
      </c>
      <c r="H7013">
        <v>21.873784000000001</v>
      </c>
      <c r="I7013">
        <v>-3.3502519999999998</v>
      </c>
      <c r="J7013">
        <v>21.809950000000001</v>
      </c>
      <c r="K7013">
        <v>-3.3404750000000001</v>
      </c>
      <c r="L7013">
        <v>21.448224</v>
      </c>
      <c r="M7013">
        <v>-3.285072</v>
      </c>
      <c r="N7013">
        <v>21.192888</v>
      </c>
      <c r="O7013">
        <v>-3.2459639999999998</v>
      </c>
      <c r="P7013">
        <v>21.192888</v>
      </c>
      <c r="Q7013">
        <v>-3.2459639999999998</v>
      </c>
    </row>
    <row r="7014" spans="1:17" x14ac:dyDescent="0.25">
      <c r="A7014" t="s">
        <v>68</v>
      </c>
      <c r="B7014" t="s">
        <v>69</v>
      </c>
      <c r="C7014" t="s">
        <v>62</v>
      </c>
      <c r="D7014" t="s">
        <v>6</v>
      </c>
      <c r="E7014" s="1">
        <v>8.3333333333333329E-2</v>
      </c>
      <c r="F7014">
        <v>20.907</v>
      </c>
      <c r="G7014">
        <v>-3.3620000000000001</v>
      </c>
      <c r="H7014">
        <v>21.492395999999999</v>
      </c>
      <c r="I7014">
        <v>-3.4561359999999999</v>
      </c>
      <c r="J7014">
        <v>21.429675</v>
      </c>
      <c r="K7014">
        <v>-3.4460500000000001</v>
      </c>
      <c r="L7014">
        <v>21.074255999999998</v>
      </c>
      <c r="M7014">
        <v>-3.3888959999999999</v>
      </c>
      <c r="N7014">
        <v>20.823371999999999</v>
      </c>
      <c r="O7014">
        <v>-3.3485520000000002</v>
      </c>
      <c r="P7014">
        <v>20.823371999999999</v>
      </c>
      <c r="Q7014">
        <v>-3.3485520000000002</v>
      </c>
    </row>
    <row r="7015" spans="1:17" x14ac:dyDescent="0.25">
      <c r="A7015" t="s">
        <v>68</v>
      </c>
      <c r="B7015" t="s">
        <v>69</v>
      </c>
      <c r="C7015" t="s">
        <v>62</v>
      </c>
      <c r="D7015" t="s">
        <v>6</v>
      </c>
      <c r="E7015" s="1">
        <v>0.10416666666666667</v>
      </c>
      <c r="F7015">
        <v>20.728200000000001</v>
      </c>
      <c r="G7015">
        <v>-3.5783999999999998</v>
      </c>
      <c r="H7015">
        <v>21.308589600000001</v>
      </c>
      <c r="I7015">
        <v>-3.6785952000000002</v>
      </c>
      <c r="J7015">
        <v>21.246404999999999</v>
      </c>
      <c r="K7015">
        <v>-3.6678600000000001</v>
      </c>
      <c r="L7015">
        <v>20.894025599999999</v>
      </c>
      <c r="M7015">
        <v>-3.6070272000000001</v>
      </c>
      <c r="N7015">
        <v>20.645287199999999</v>
      </c>
      <c r="O7015">
        <v>-3.5640863999999999</v>
      </c>
      <c r="P7015">
        <v>20.645287199999999</v>
      </c>
      <c r="Q7015">
        <v>-3.5640863999999999</v>
      </c>
    </row>
    <row r="7016" spans="1:17" x14ac:dyDescent="0.25">
      <c r="A7016" t="s">
        <v>68</v>
      </c>
      <c r="B7016" t="s">
        <v>69</v>
      </c>
      <c r="C7016" t="s">
        <v>62</v>
      </c>
      <c r="D7016" t="s">
        <v>6</v>
      </c>
      <c r="E7016" s="1">
        <v>0.125</v>
      </c>
      <c r="F7016">
        <v>20.726600000000001</v>
      </c>
      <c r="G7016">
        <v>-3.4866000000000001</v>
      </c>
      <c r="H7016">
        <v>21.3069448</v>
      </c>
      <c r="I7016">
        <v>-3.5842247999999999</v>
      </c>
      <c r="J7016">
        <v>21.244765000000001</v>
      </c>
      <c r="K7016">
        <v>-3.5737649999999999</v>
      </c>
      <c r="L7016">
        <v>20.892412799999999</v>
      </c>
      <c r="M7016">
        <v>-3.5144928000000002</v>
      </c>
      <c r="N7016">
        <v>20.643693599999999</v>
      </c>
      <c r="O7016">
        <v>-3.4726536000000001</v>
      </c>
      <c r="P7016">
        <v>20.643693599999999</v>
      </c>
      <c r="Q7016">
        <v>-3.4726536000000001</v>
      </c>
    </row>
    <row r="7017" spans="1:17" x14ac:dyDescent="0.25">
      <c r="A7017" t="s">
        <v>68</v>
      </c>
      <c r="B7017" t="s">
        <v>69</v>
      </c>
      <c r="C7017" t="s">
        <v>62</v>
      </c>
      <c r="D7017" t="s">
        <v>6</v>
      </c>
      <c r="E7017" s="1">
        <v>0.14583333333333334</v>
      </c>
      <c r="F7017">
        <v>20.731999999999999</v>
      </c>
      <c r="G7017">
        <v>-3.5154000000000001</v>
      </c>
      <c r="H7017">
        <v>21.312495999999999</v>
      </c>
      <c r="I7017">
        <v>-3.6138311999999999</v>
      </c>
      <c r="J7017">
        <v>21.250299999999999</v>
      </c>
      <c r="K7017">
        <v>-3.6032850000000001</v>
      </c>
      <c r="L7017">
        <v>20.897856000000001</v>
      </c>
      <c r="M7017">
        <v>-3.5435232000000001</v>
      </c>
      <c r="N7017">
        <v>20.649072</v>
      </c>
      <c r="O7017">
        <v>-3.5013383999999999</v>
      </c>
      <c r="P7017">
        <v>20.649072</v>
      </c>
      <c r="Q7017">
        <v>-3.5013383999999999</v>
      </c>
    </row>
    <row r="7018" spans="1:17" x14ac:dyDescent="0.25">
      <c r="A7018" t="s">
        <v>68</v>
      </c>
      <c r="B7018" t="s">
        <v>69</v>
      </c>
      <c r="C7018" t="s">
        <v>62</v>
      </c>
      <c r="D7018" t="s">
        <v>6</v>
      </c>
      <c r="E7018" s="1">
        <v>0.16666666666666666</v>
      </c>
      <c r="F7018">
        <v>20.51</v>
      </c>
      <c r="G7018">
        <v>-3.5369999999999999</v>
      </c>
      <c r="H7018">
        <v>21.08428</v>
      </c>
      <c r="I7018">
        <v>-3.6360359999999998</v>
      </c>
      <c r="J7018">
        <v>21.022749999999998</v>
      </c>
      <c r="K7018">
        <v>-3.6254249999999999</v>
      </c>
      <c r="L7018">
        <v>20.67408</v>
      </c>
      <c r="M7018">
        <v>-3.565296</v>
      </c>
      <c r="N7018">
        <v>20.427959999999999</v>
      </c>
      <c r="O7018">
        <v>-3.5228519999999999</v>
      </c>
      <c r="P7018">
        <v>20.427959999999999</v>
      </c>
      <c r="Q7018">
        <v>-3.5228519999999999</v>
      </c>
    </row>
    <row r="7019" spans="1:17" x14ac:dyDescent="0.25">
      <c r="A7019" t="s">
        <v>68</v>
      </c>
      <c r="B7019" t="s">
        <v>69</v>
      </c>
      <c r="C7019" t="s">
        <v>62</v>
      </c>
      <c r="D7019" t="s">
        <v>6</v>
      </c>
      <c r="E7019" s="1">
        <v>0.1875</v>
      </c>
      <c r="F7019">
        <v>20.7852</v>
      </c>
      <c r="G7019">
        <v>-3.4725999999999999</v>
      </c>
      <c r="H7019">
        <v>21.367185599999999</v>
      </c>
      <c r="I7019">
        <v>-3.5698327999999999</v>
      </c>
      <c r="J7019">
        <v>21.304829999999999</v>
      </c>
      <c r="K7019">
        <v>-3.559415</v>
      </c>
      <c r="L7019">
        <v>20.951481600000001</v>
      </c>
      <c r="M7019">
        <v>-3.5003807999999998</v>
      </c>
      <c r="N7019">
        <v>20.702059200000001</v>
      </c>
      <c r="O7019">
        <v>-3.4587096000000002</v>
      </c>
      <c r="P7019">
        <v>20.702059200000001</v>
      </c>
      <c r="Q7019">
        <v>-3.4587096000000002</v>
      </c>
    </row>
    <row r="7020" spans="1:17" x14ac:dyDescent="0.25">
      <c r="A7020" t="s">
        <v>68</v>
      </c>
      <c r="B7020" t="s">
        <v>69</v>
      </c>
      <c r="C7020" t="s">
        <v>62</v>
      </c>
      <c r="D7020" t="s">
        <v>6</v>
      </c>
      <c r="E7020" s="1">
        <v>0.20833333333333334</v>
      </c>
      <c r="F7020">
        <v>20.9194</v>
      </c>
      <c r="G7020">
        <v>-3.5960000000000001</v>
      </c>
      <c r="H7020">
        <v>21.505143199999999</v>
      </c>
      <c r="I7020">
        <v>-3.696688</v>
      </c>
      <c r="J7020">
        <v>21.442385000000002</v>
      </c>
      <c r="K7020">
        <v>-3.6859000000000002</v>
      </c>
      <c r="L7020">
        <v>21.086755199999999</v>
      </c>
      <c r="M7020">
        <v>-3.624768</v>
      </c>
      <c r="N7020">
        <v>20.835722400000002</v>
      </c>
      <c r="O7020">
        <v>-3.5816159999999999</v>
      </c>
      <c r="P7020">
        <v>20.835722400000002</v>
      </c>
      <c r="Q7020">
        <v>-3.5816159999999999</v>
      </c>
    </row>
    <row r="7021" spans="1:17" x14ac:dyDescent="0.25">
      <c r="A7021" t="s">
        <v>68</v>
      </c>
      <c r="B7021" t="s">
        <v>69</v>
      </c>
      <c r="C7021" t="s">
        <v>62</v>
      </c>
      <c r="D7021" t="s">
        <v>6</v>
      </c>
      <c r="E7021" s="1">
        <v>0.22916666666666666</v>
      </c>
      <c r="F7021">
        <v>22.1008</v>
      </c>
      <c r="G7021">
        <v>-3.1823999999999999</v>
      </c>
      <c r="H7021">
        <v>22.719622399999999</v>
      </c>
      <c r="I7021">
        <v>-3.2715071999999998</v>
      </c>
      <c r="J7021">
        <v>22.653320000000001</v>
      </c>
      <c r="K7021">
        <v>-3.2619600000000002</v>
      </c>
      <c r="L7021">
        <v>22.2776064</v>
      </c>
      <c r="M7021">
        <v>-3.2078592000000001</v>
      </c>
      <c r="N7021">
        <v>22.012396800000001</v>
      </c>
      <c r="O7021">
        <v>-3.1696704000000002</v>
      </c>
      <c r="P7021">
        <v>22.012396800000001</v>
      </c>
      <c r="Q7021">
        <v>-3.1696704000000002</v>
      </c>
    </row>
    <row r="7022" spans="1:17" x14ac:dyDescent="0.25">
      <c r="A7022" t="s">
        <v>68</v>
      </c>
      <c r="B7022" t="s">
        <v>69</v>
      </c>
      <c r="C7022" t="s">
        <v>62</v>
      </c>
      <c r="D7022" t="s">
        <v>6</v>
      </c>
      <c r="E7022" s="1">
        <v>0.25</v>
      </c>
      <c r="F7022">
        <v>22.671399999999998</v>
      </c>
      <c r="G7022">
        <v>-2.8243999999999998</v>
      </c>
      <c r="H7022">
        <v>23.306199199999998</v>
      </c>
      <c r="I7022">
        <v>-2.9034832000000002</v>
      </c>
      <c r="J7022">
        <v>23.238185000000001</v>
      </c>
      <c r="K7022">
        <v>-2.8950100000000001</v>
      </c>
      <c r="L7022">
        <v>22.852771199999999</v>
      </c>
      <c r="M7022">
        <v>-2.8469951999999998</v>
      </c>
      <c r="N7022">
        <v>22.580714400000002</v>
      </c>
      <c r="O7022">
        <v>-2.8131024</v>
      </c>
      <c r="P7022">
        <v>22.580714400000002</v>
      </c>
      <c r="Q7022">
        <v>-2.8131024</v>
      </c>
    </row>
    <row r="7023" spans="1:17" x14ac:dyDescent="0.25">
      <c r="A7023" t="s">
        <v>68</v>
      </c>
      <c r="B7023" t="s">
        <v>69</v>
      </c>
      <c r="C7023" t="s">
        <v>62</v>
      </c>
      <c r="D7023" t="s">
        <v>6</v>
      </c>
      <c r="E7023" s="1">
        <v>0.27083333333333331</v>
      </c>
      <c r="F7023">
        <v>23.567599999999999</v>
      </c>
      <c r="G7023">
        <v>-2.351</v>
      </c>
      <c r="H7023">
        <v>24.2274928</v>
      </c>
      <c r="I7023">
        <v>-2.4168280000000002</v>
      </c>
      <c r="J7023">
        <v>24.156790000000001</v>
      </c>
      <c r="K7023">
        <v>-2.4097749999999998</v>
      </c>
      <c r="L7023">
        <v>23.756140800000001</v>
      </c>
      <c r="M7023">
        <v>-2.3698079999999999</v>
      </c>
      <c r="N7023">
        <v>23.4733296</v>
      </c>
      <c r="O7023">
        <v>-2.341596</v>
      </c>
      <c r="P7023">
        <v>23.4733296</v>
      </c>
      <c r="Q7023">
        <v>-2.341596</v>
      </c>
    </row>
    <row r="7024" spans="1:17" x14ac:dyDescent="0.25">
      <c r="A7024" t="s">
        <v>68</v>
      </c>
      <c r="B7024" t="s">
        <v>69</v>
      </c>
      <c r="C7024" t="s">
        <v>62</v>
      </c>
      <c r="D7024" t="s">
        <v>6</v>
      </c>
      <c r="E7024" s="1">
        <v>0.29166666666666669</v>
      </c>
      <c r="F7024">
        <v>24.258800000000001</v>
      </c>
      <c r="G7024">
        <v>-2.1036000000000001</v>
      </c>
      <c r="H7024">
        <v>24.938046400000001</v>
      </c>
      <c r="I7024">
        <v>-2.1625008000000001</v>
      </c>
      <c r="J7024">
        <v>24.865269999999999</v>
      </c>
      <c r="K7024">
        <v>-2.1561900000000001</v>
      </c>
      <c r="L7024">
        <v>24.452870399999998</v>
      </c>
      <c r="M7024">
        <v>-2.1204288</v>
      </c>
      <c r="N7024">
        <v>24.1617648</v>
      </c>
      <c r="O7024">
        <v>-2.0951856000000002</v>
      </c>
      <c r="P7024">
        <v>24.1617648</v>
      </c>
      <c r="Q7024">
        <v>-2.0951856000000002</v>
      </c>
    </row>
    <row r="7025" spans="1:17" x14ac:dyDescent="0.25">
      <c r="A7025" t="s">
        <v>68</v>
      </c>
      <c r="B7025" t="s">
        <v>69</v>
      </c>
      <c r="C7025" t="s">
        <v>62</v>
      </c>
      <c r="D7025" t="s">
        <v>6</v>
      </c>
      <c r="E7025" s="1">
        <v>0.3125</v>
      </c>
      <c r="F7025">
        <v>24.1006</v>
      </c>
      <c r="G7025">
        <v>-1.6839999999999999</v>
      </c>
      <c r="H7025">
        <v>24.775416799999999</v>
      </c>
      <c r="I7025">
        <v>-1.731152</v>
      </c>
      <c r="J7025">
        <v>24.703115</v>
      </c>
      <c r="K7025">
        <v>-1.7261</v>
      </c>
      <c r="L7025">
        <v>24.293404800000001</v>
      </c>
      <c r="M7025">
        <v>-1.6974720000000001</v>
      </c>
      <c r="N7025">
        <v>24.004197600000001</v>
      </c>
      <c r="O7025">
        <v>-1.6772640000000001</v>
      </c>
      <c r="P7025">
        <v>24.004197600000001</v>
      </c>
      <c r="Q7025">
        <v>-1.6772640000000001</v>
      </c>
    </row>
    <row r="7026" spans="1:17" x14ac:dyDescent="0.25">
      <c r="A7026" t="s">
        <v>68</v>
      </c>
      <c r="B7026" t="s">
        <v>69</v>
      </c>
      <c r="C7026" t="s">
        <v>62</v>
      </c>
      <c r="D7026" t="s">
        <v>6</v>
      </c>
      <c r="E7026" s="1">
        <v>0.33333333333333331</v>
      </c>
      <c r="F7026">
        <v>23.967400000000001</v>
      </c>
      <c r="G7026">
        <v>-1.3388</v>
      </c>
      <c r="H7026">
        <v>24.6384872</v>
      </c>
      <c r="I7026">
        <v>-1.3762863999999999</v>
      </c>
      <c r="J7026">
        <v>24.566585</v>
      </c>
      <c r="K7026">
        <v>-1.3722700000000001</v>
      </c>
      <c r="L7026">
        <v>24.159139199999998</v>
      </c>
      <c r="M7026">
        <v>-1.3495104</v>
      </c>
      <c r="N7026">
        <v>23.871530400000001</v>
      </c>
      <c r="O7026">
        <v>-1.3334448000000001</v>
      </c>
      <c r="P7026">
        <v>23.871530400000001</v>
      </c>
      <c r="Q7026">
        <v>-1.3334448000000001</v>
      </c>
    </row>
    <row r="7027" spans="1:17" x14ac:dyDescent="0.25">
      <c r="A7027" t="s">
        <v>68</v>
      </c>
      <c r="B7027" t="s">
        <v>69</v>
      </c>
      <c r="C7027" t="s">
        <v>62</v>
      </c>
      <c r="D7027" t="s">
        <v>6</v>
      </c>
      <c r="E7027" s="1">
        <v>0.35416666666666669</v>
      </c>
      <c r="F7027">
        <v>23.542999999999999</v>
      </c>
      <c r="G7027">
        <v>-1.0442</v>
      </c>
      <c r="H7027">
        <v>24.202203999999998</v>
      </c>
      <c r="I7027">
        <v>-1.0734376000000001</v>
      </c>
      <c r="J7027">
        <v>24.131575000000002</v>
      </c>
      <c r="K7027">
        <v>-1.0703050000000001</v>
      </c>
      <c r="L7027">
        <v>23.731344</v>
      </c>
      <c r="M7027">
        <v>-1.0525536</v>
      </c>
      <c r="N7027">
        <v>23.448827999999999</v>
      </c>
      <c r="O7027">
        <v>-1.0400232</v>
      </c>
      <c r="P7027">
        <v>23.448827999999999</v>
      </c>
      <c r="Q7027">
        <v>-1.0400232</v>
      </c>
    </row>
    <row r="7028" spans="1:17" x14ac:dyDescent="0.25">
      <c r="A7028" t="s">
        <v>68</v>
      </c>
      <c r="B7028" t="s">
        <v>69</v>
      </c>
      <c r="C7028" t="s">
        <v>62</v>
      </c>
      <c r="D7028" t="s">
        <v>6</v>
      </c>
      <c r="E7028" s="1">
        <v>0.375</v>
      </c>
      <c r="F7028">
        <v>22.7364</v>
      </c>
      <c r="G7028">
        <v>-0.75819999999999999</v>
      </c>
      <c r="H7028">
        <v>23.373019200000002</v>
      </c>
      <c r="I7028">
        <v>-0.77942959999999994</v>
      </c>
      <c r="J7028">
        <v>23.30481</v>
      </c>
      <c r="K7028">
        <v>-0.77715500000000004</v>
      </c>
      <c r="L7028">
        <v>22.918291199999999</v>
      </c>
      <c r="M7028">
        <v>-0.76426559999999999</v>
      </c>
      <c r="N7028">
        <v>22.645454399999998</v>
      </c>
      <c r="O7028">
        <v>-0.75516720000000004</v>
      </c>
      <c r="P7028">
        <v>22.645454399999998</v>
      </c>
      <c r="Q7028">
        <v>-0.75516720000000004</v>
      </c>
    </row>
    <row r="7029" spans="1:17" x14ac:dyDescent="0.25">
      <c r="A7029" t="s">
        <v>68</v>
      </c>
      <c r="B7029" t="s">
        <v>69</v>
      </c>
      <c r="C7029" t="s">
        <v>62</v>
      </c>
      <c r="D7029" t="s">
        <v>6</v>
      </c>
      <c r="E7029" s="1">
        <v>0.39583333333333331</v>
      </c>
      <c r="F7029">
        <v>21.217600000000001</v>
      </c>
      <c r="G7029">
        <v>-0.68759999999999999</v>
      </c>
      <c r="H7029">
        <v>21.811692799999999</v>
      </c>
      <c r="I7029">
        <v>-0.70685279999999995</v>
      </c>
      <c r="J7029">
        <v>21.74804</v>
      </c>
      <c r="K7029">
        <v>-0.70479000000000003</v>
      </c>
      <c r="L7029">
        <v>21.3873408</v>
      </c>
      <c r="M7029">
        <v>-0.69310079999999996</v>
      </c>
      <c r="N7029">
        <v>21.132729600000001</v>
      </c>
      <c r="O7029">
        <v>-0.68484959999999995</v>
      </c>
      <c r="P7029">
        <v>21.132729600000001</v>
      </c>
      <c r="Q7029">
        <v>-0.68484959999999995</v>
      </c>
    </row>
    <row r="7030" spans="1:17" x14ac:dyDescent="0.25">
      <c r="A7030" t="s">
        <v>68</v>
      </c>
      <c r="B7030" t="s">
        <v>69</v>
      </c>
      <c r="C7030" t="s">
        <v>62</v>
      </c>
      <c r="D7030" t="s">
        <v>6</v>
      </c>
      <c r="E7030" s="1">
        <v>0.41666666666666669</v>
      </c>
      <c r="F7030">
        <v>20.242599999999999</v>
      </c>
      <c r="G7030">
        <v>-0.60160000000000002</v>
      </c>
      <c r="H7030">
        <v>20.809392800000001</v>
      </c>
      <c r="I7030">
        <v>-0.61844480000000002</v>
      </c>
      <c r="J7030">
        <v>20.748664999999999</v>
      </c>
      <c r="K7030">
        <v>-0.61663999999999997</v>
      </c>
      <c r="L7030">
        <v>20.404540799999999</v>
      </c>
      <c r="M7030">
        <v>-0.60641279999999997</v>
      </c>
      <c r="N7030">
        <v>20.161629600000001</v>
      </c>
      <c r="O7030">
        <v>-0.59919359999999999</v>
      </c>
      <c r="P7030">
        <v>20.161629600000001</v>
      </c>
      <c r="Q7030">
        <v>-0.59919359999999999</v>
      </c>
    </row>
    <row r="7031" spans="1:17" x14ac:dyDescent="0.25">
      <c r="A7031" t="s">
        <v>68</v>
      </c>
      <c r="B7031" t="s">
        <v>69</v>
      </c>
      <c r="C7031" t="s">
        <v>62</v>
      </c>
      <c r="D7031" t="s">
        <v>6</v>
      </c>
      <c r="E7031" s="1">
        <v>0.4375</v>
      </c>
      <c r="F7031">
        <v>20.035599999999999</v>
      </c>
      <c r="G7031">
        <v>-0.46060000000000001</v>
      </c>
      <c r="H7031">
        <v>20.5965968</v>
      </c>
      <c r="I7031">
        <v>-0.4734968</v>
      </c>
      <c r="J7031">
        <v>20.536490000000001</v>
      </c>
      <c r="K7031">
        <v>-0.47211500000000001</v>
      </c>
      <c r="L7031">
        <v>20.195884800000002</v>
      </c>
      <c r="M7031">
        <v>-0.4642848</v>
      </c>
      <c r="N7031">
        <v>19.955457599999999</v>
      </c>
      <c r="O7031">
        <v>-0.45875759999999999</v>
      </c>
      <c r="P7031">
        <v>19.955457599999999</v>
      </c>
      <c r="Q7031">
        <v>-0.45875759999999999</v>
      </c>
    </row>
    <row r="7032" spans="1:17" x14ac:dyDescent="0.25">
      <c r="A7032" t="s">
        <v>68</v>
      </c>
      <c r="B7032" t="s">
        <v>69</v>
      </c>
      <c r="C7032" t="s">
        <v>62</v>
      </c>
      <c r="D7032" t="s">
        <v>6</v>
      </c>
      <c r="E7032" s="1">
        <v>0.45833333333333331</v>
      </c>
      <c r="F7032">
        <v>18.760400000000001</v>
      </c>
      <c r="G7032">
        <v>-0.2102</v>
      </c>
      <c r="H7032">
        <v>19.285691199999999</v>
      </c>
      <c r="I7032">
        <v>-0.21608559999999999</v>
      </c>
      <c r="J7032">
        <v>19.229410000000001</v>
      </c>
      <c r="K7032">
        <v>-0.21545500000000001</v>
      </c>
      <c r="L7032">
        <v>18.910483200000002</v>
      </c>
      <c r="M7032">
        <v>-0.2118816</v>
      </c>
      <c r="N7032">
        <v>18.685358399999998</v>
      </c>
      <c r="O7032">
        <v>-0.2093592</v>
      </c>
      <c r="P7032">
        <v>18.685358399999998</v>
      </c>
      <c r="Q7032">
        <v>-0.2093592</v>
      </c>
    </row>
    <row r="7033" spans="1:17" x14ac:dyDescent="0.25">
      <c r="A7033" t="s">
        <v>68</v>
      </c>
      <c r="B7033" t="s">
        <v>69</v>
      </c>
      <c r="C7033" t="s">
        <v>62</v>
      </c>
      <c r="D7033" t="s">
        <v>6</v>
      </c>
      <c r="E7033" s="1">
        <v>0.47916666666666669</v>
      </c>
      <c r="F7033">
        <v>18.645399999999999</v>
      </c>
      <c r="G7033">
        <v>-0.2898</v>
      </c>
      <c r="H7033">
        <v>19.167471200000001</v>
      </c>
      <c r="I7033">
        <v>-0.29791440000000002</v>
      </c>
      <c r="J7033">
        <v>19.111535</v>
      </c>
      <c r="K7033">
        <v>-0.297045</v>
      </c>
      <c r="L7033">
        <v>18.794563199999999</v>
      </c>
      <c r="M7033">
        <v>-0.2921184</v>
      </c>
      <c r="N7033">
        <v>18.5708184</v>
      </c>
      <c r="O7033">
        <v>-0.28864079999999998</v>
      </c>
      <c r="P7033">
        <v>18.5708184</v>
      </c>
      <c r="Q7033">
        <v>-0.28864079999999998</v>
      </c>
    </row>
    <row r="7034" spans="1:17" x14ac:dyDescent="0.25">
      <c r="A7034" t="s">
        <v>68</v>
      </c>
      <c r="B7034" t="s">
        <v>69</v>
      </c>
      <c r="C7034" t="s">
        <v>62</v>
      </c>
      <c r="D7034" t="s">
        <v>6</v>
      </c>
      <c r="E7034" s="1">
        <v>0.5</v>
      </c>
      <c r="F7034">
        <v>18.348800000000001</v>
      </c>
      <c r="G7034">
        <v>-0.2356</v>
      </c>
      <c r="H7034">
        <v>18.862566399999999</v>
      </c>
      <c r="I7034">
        <v>-0.24219679999999999</v>
      </c>
      <c r="J7034">
        <v>18.80752</v>
      </c>
      <c r="K7034">
        <v>-0.24149000000000001</v>
      </c>
      <c r="L7034">
        <v>18.495590400000001</v>
      </c>
      <c r="M7034">
        <v>-0.2374848</v>
      </c>
      <c r="N7034">
        <v>18.2754048</v>
      </c>
      <c r="O7034">
        <v>-0.23465759999999999</v>
      </c>
      <c r="P7034">
        <v>18.2754048</v>
      </c>
      <c r="Q7034">
        <v>-0.23465759999999999</v>
      </c>
    </row>
    <row r="7035" spans="1:17" x14ac:dyDescent="0.25">
      <c r="A7035" t="s">
        <v>68</v>
      </c>
      <c r="B7035" t="s">
        <v>69</v>
      </c>
      <c r="C7035" t="s">
        <v>62</v>
      </c>
      <c r="D7035" t="s">
        <v>6</v>
      </c>
      <c r="E7035" s="1">
        <v>0.52083333333333337</v>
      </c>
      <c r="F7035">
        <v>20.323</v>
      </c>
      <c r="G7035">
        <v>-0.25459999999999999</v>
      </c>
      <c r="H7035">
        <v>20.892043999999999</v>
      </c>
      <c r="I7035">
        <v>-0.26172879999999998</v>
      </c>
      <c r="J7035">
        <v>20.831074999999998</v>
      </c>
      <c r="K7035">
        <v>-0.260965</v>
      </c>
      <c r="L7035">
        <v>20.485583999999999</v>
      </c>
      <c r="M7035">
        <v>-0.2566368</v>
      </c>
      <c r="N7035">
        <v>20.241707999999999</v>
      </c>
      <c r="O7035">
        <v>-0.25358160000000002</v>
      </c>
      <c r="P7035">
        <v>20.241707999999999</v>
      </c>
      <c r="Q7035">
        <v>-0.25358160000000002</v>
      </c>
    </row>
    <row r="7036" spans="1:17" x14ac:dyDescent="0.25">
      <c r="A7036" t="s">
        <v>68</v>
      </c>
      <c r="B7036" t="s">
        <v>69</v>
      </c>
      <c r="C7036" t="s">
        <v>62</v>
      </c>
      <c r="D7036" t="s">
        <v>6</v>
      </c>
      <c r="E7036" s="1">
        <v>0.54166666666666663</v>
      </c>
      <c r="F7036">
        <v>22.378</v>
      </c>
      <c r="G7036">
        <v>-1.4999999999999999E-2</v>
      </c>
      <c r="H7036">
        <v>23.004584000000001</v>
      </c>
      <c r="I7036">
        <v>-1.542E-2</v>
      </c>
      <c r="J7036">
        <v>22.937449999999998</v>
      </c>
      <c r="K7036">
        <v>-1.5375E-2</v>
      </c>
      <c r="L7036">
        <v>22.557023999999998</v>
      </c>
      <c r="M7036">
        <v>-1.512E-2</v>
      </c>
      <c r="N7036">
        <v>22.288488000000001</v>
      </c>
      <c r="O7036">
        <v>-1.494E-2</v>
      </c>
      <c r="P7036">
        <v>22.288488000000001</v>
      </c>
      <c r="Q7036">
        <v>-1.494E-2</v>
      </c>
    </row>
    <row r="7037" spans="1:17" x14ac:dyDescent="0.25">
      <c r="A7037" t="s">
        <v>68</v>
      </c>
      <c r="B7037" t="s">
        <v>69</v>
      </c>
      <c r="C7037" t="s">
        <v>62</v>
      </c>
      <c r="D7037" t="s">
        <v>6</v>
      </c>
      <c r="E7037" s="1">
        <v>0.5625</v>
      </c>
      <c r="F7037">
        <v>22.019400000000001</v>
      </c>
      <c r="G7037">
        <v>-8.0199999999999994E-2</v>
      </c>
      <c r="H7037">
        <v>22.6359432</v>
      </c>
      <c r="I7037">
        <v>-8.2445599999999994E-2</v>
      </c>
      <c r="J7037">
        <v>22.569884999999999</v>
      </c>
      <c r="K7037">
        <v>-8.2205E-2</v>
      </c>
      <c r="L7037">
        <v>22.195555200000001</v>
      </c>
      <c r="M7037">
        <v>-8.08416E-2</v>
      </c>
      <c r="N7037">
        <v>21.931322399999999</v>
      </c>
      <c r="O7037">
        <v>-7.9879199999999997E-2</v>
      </c>
      <c r="P7037">
        <v>21.931322399999999</v>
      </c>
      <c r="Q7037">
        <v>-7.9879199999999997E-2</v>
      </c>
    </row>
    <row r="7038" spans="1:17" x14ac:dyDescent="0.25">
      <c r="A7038" t="s">
        <v>68</v>
      </c>
      <c r="B7038" t="s">
        <v>69</v>
      </c>
      <c r="C7038" t="s">
        <v>62</v>
      </c>
      <c r="D7038" t="s">
        <v>6</v>
      </c>
      <c r="E7038" s="1">
        <v>0.58333333333333337</v>
      </c>
      <c r="F7038">
        <v>21.0486</v>
      </c>
      <c r="G7038">
        <v>-0.25480000000000003</v>
      </c>
      <c r="H7038">
        <v>21.637960799999998</v>
      </c>
      <c r="I7038">
        <v>-0.26193440000000001</v>
      </c>
      <c r="J7038">
        <v>21.574815000000001</v>
      </c>
      <c r="K7038">
        <v>-0.26117000000000001</v>
      </c>
      <c r="L7038">
        <v>21.216988799999999</v>
      </c>
      <c r="M7038">
        <v>-0.25683840000000002</v>
      </c>
      <c r="N7038">
        <v>20.964405599999999</v>
      </c>
      <c r="O7038">
        <v>-0.25378079999999997</v>
      </c>
      <c r="P7038">
        <v>20.964405599999999</v>
      </c>
      <c r="Q7038">
        <v>-0.25378079999999997</v>
      </c>
    </row>
    <row r="7039" spans="1:17" x14ac:dyDescent="0.25">
      <c r="A7039" t="s">
        <v>68</v>
      </c>
      <c r="B7039" t="s">
        <v>69</v>
      </c>
      <c r="C7039" t="s">
        <v>62</v>
      </c>
      <c r="D7039" t="s">
        <v>6</v>
      </c>
      <c r="E7039" s="1">
        <v>0.60416666666666663</v>
      </c>
      <c r="F7039">
        <v>23.508400000000002</v>
      </c>
      <c r="G7039">
        <v>-0.2102</v>
      </c>
      <c r="H7039">
        <v>24.166635200000002</v>
      </c>
      <c r="I7039">
        <v>-0.21608559999999999</v>
      </c>
      <c r="J7039">
        <v>24.096109999999999</v>
      </c>
      <c r="K7039">
        <v>-0.21545500000000001</v>
      </c>
      <c r="L7039">
        <v>23.696467200000001</v>
      </c>
      <c r="M7039">
        <v>-0.2118816</v>
      </c>
      <c r="N7039">
        <v>23.414366399999999</v>
      </c>
      <c r="O7039">
        <v>-0.2093592</v>
      </c>
      <c r="P7039">
        <v>23.414366399999999</v>
      </c>
      <c r="Q7039">
        <v>-0.2093592</v>
      </c>
    </row>
    <row r="7040" spans="1:17" x14ac:dyDescent="0.25">
      <c r="A7040" t="s">
        <v>68</v>
      </c>
      <c r="B7040" t="s">
        <v>69</v>
      </c>
      <c r="C7040" t="s">
        <v>62</v>
      </c>
      <c r="D7040" t="s">
        <v>6</v>
      </c>
      <c r="E7040" s="1">
        <v>0.625</v>
      </c>
      <c r="F7040">
        <v>25.225999999999999</v>
      </c>
      <c r="G7040">
        <v>-0.42280000000000001</v>
      </c>
      <c r="H7040">
        <v>25.932327999999998</v>
      </c>
      <c r="I7040">
        <v>-0.43463839999999998</v>
      </c>
      <c r="J7040">
        <v>25.856649999999998</v>
      </c>
      <c r="K7040">
        <v>-0.43336999999999998</v>
      </c>
      <c r="L7040">
        <v>25.427807999999999</v>
      </c>
      <c r="M7040">
        <v>-0.42618240000000002</v>
      </c>
      <c r="N7040">
        <v>25.125095999999999</v>
      </c>
      <c r="O7040">
        <v>-0.42110880000000001</v>
      </c>
      <c r="P7040">
        <v>25.125095999999999</v>
      </c>
      <c r="Q7040">
        <v>-0.42110880000000001</v>
      </c>
    </row>
    <row r="7041" spans="1:17" x14ac:dyDescent="0.25">
      <c r="A7041" t="s">
        <v>68</v>
      </c>
      <c r="B7041" t="s">
        <v>69</v>
      </c>
      <c r="C7041" t="s">
        <v>62</v>
      </c>
      <c r="D7041" t="s">
        <v>6</v>
      </c>
      <c r="E7041" s="1">
        <v>0.64583333333333337</v>
      </c>
      <c r="F7041">
        <v>26.769200000000001</v>
      </c>
      <c r="G7041">
        <v>-0.43859999999999999</v>
      </c>
      <c r="H7041">
        <v>27.518737600000001</v>
      </c>
      <c r="I7041">
        <v>-0.45088080000000003</v>
      </c>
      <c r="J7041">
        <v>27.43843</v>
      </c>
      <c r="K7041">
        <v>-0.44956499999999999</v>
      </c>
      <c r="L7041">
        <v>26.983353600000001</v>
      </c>
      <c r="M7041">
        <v>-0.44210880000000002</v>
      </c>
      <c r="N7041">
        <v>26.6621232</v>
      </c>
      <c r="O7041">
        <v>-0.4368456</v>
      </c>
      <c r="P7041">
        <v>26.6621232</v>
      </c>
      <c r="Q7041">
        <v>-0.4368456</v>
      </c>
    </row>
    <row r="7042" spans="1:17" x14ac:dyDescent="0.25">
      <c r="A7042" t="s">
        <v>68</v>
      </c>
      <c r="B7042" t="s">
        <v>69</v>
      </c>
      <c r="C7042" t="s">
        <v>62</v>
      </c>
      <c r="D7042" t="s">
        <v>6</v>
      </c>
      <c r="E7042" s="1">
        <v>0.66666666666666663</v>
      </c>
      <c r="F7042">
        <v>28.308599999999998</v>
      </c>
      <c r="G7042">
        <v>-0.50739999999999996</v>
      </c>
      <c r="H7042">
        <v>29.101240799999999</v>
      </c>
      <c r="I7042">
        <v>-0.52160720000000005</v>
      </c>
      <c r="J7042">
        <v>29.016314999999999</v>
      </c>
      <c r="K7042">
        <v>-0.52008500000000002</v>
      </c>
      <c r="L7042">
        <v>28.535068800000001</v>
      </c>
      <c r="M7042">
        <v>-0.5114592</v>
      </c>
      <c r="N7042">
        <v>28.195365599999999</v>
      </c>
      <c r="O7042">
        <v>-0.5053704</v>
      </c>
      <c r="P7042">
        <v>28.195365599999999</v>
      </c>
      <c r="Q7042">
        <v>-0.5053704</v>
      </c>
    </row>
    <row r="7043" spans="1:17" x14ac:dyDescent="0.25">
      <c r="A7043" t="s">
        <v>68</v>
      </c>
      <c r="B7043" t="s">
        <v>69</v>
      </c>
      <c r="C7043" t="s">
        <v>62</v>
      </c>
      <c r="D7043" t="s">
        <v>6</v>
      </c>
      <c r="E7043" s="1">
        <v>0.6875</v>
      </c>
      <c r="F7043">
        <v>28.570599999999999</v>
      </c>
      <c r="G7043">
        <v>-0.53320000000000001</v>
      </c>
      <c r="H7043">
        <v>29.370576799999998</v>
      </c>
      <c r="I7043">
        <v>-0.54812959999999999</v>
      </c>
      <c r="J7043">
        <v>29.284865</v>
      </c>
      <c r="K7043">
        <v>-0.54652999999999996</v>
      </c>
      <c r="L7043">
        <v>28.7991648</v>
      </c>
      <c r="M7043">
        <v>-0.53746559999999999</v>
      </c>
      <c r="N7043">
        <v>28.456317599999998</v>
      </c>
      <c r="O7043">
        <v>-0.53106719999999996</v>
      </c>
      <c r="P7043">
        <v>28.456317599999998</v>
      </c>
      <c r="Q7043">
        <v>-0.53106719999999996</v>
      </c>
    </row>
    <row r="7044" spans="1:17" x14ac:dyDescent="0.25">
      <c r="A7044" t="s">
        <v>68</v>
      </c>
      <c r="B7044" t="s">
        <v>69</v>
      </c>
      <c r="C7044" t="s">
        <v>62</v>
      </c>
      <c r="D7044" t="s">
        <v>6</v>
      </c>
      <c r="E7044" s="1">
        <v>0.70833333333333337</v>
      </c>
      <c r="F7044">
        <v>29.869199999999999</v>
      </c>
      <c r="G7044">
        <v>-0.46779999999999999</v>
      </c>
      <c r="H7044">
        <v>30.7055376</v>
      </c>
      <c r="I7044">
        <v>-0.4808984</v>
      </c>
      <c r="J7044">
        <v>30.615929999999999</v>
      </c>
      <c r="K7044">
        <v>-0.479495</v>
      </c>
      <c r="L7044">
        <v>30.108153600000001</v>
      </c>
      <c r="M7044">
        <v>-0.47154239999999997</v>
      </c>
      <c r="N7044">
        <v>29.749723199999998</v>
      </c>
      <c r="O7044">
        <v>-0.46592879999999998</v>
      </c>
      <c r="P7044">
        <v>29.749723199999998</v>
      </c>
      <c r="Q7044">
        <v>-0.46592879999999998</v>
      </c>
    </row>
    <row r="7045" spans="1:17" x14ac:dyDescent="0.25">
      <c r="A7045" t="s">
        <v>68</v>
      </c>
      <c r="B7045" t="s">
        <v>69</v>
      </c>
      <c r="C7045" t="s">
        <v>62</v>
      </c>
      <c r="D7045" t="s">
        <v>6</v>
      </c>
      <c r="E7045" s="1">
        <v>0.72916666666666663</v>
      </c>
      <c r="F7045">
        <v>33.007399999999997</v>
      </c>
      <c r="G7045">
        <v>-0.62260000000000004</v>
      </c>
      <c r="H7045">
        <v>33.931607200000002</v>
      </c>
      <c r="I7045">
        <v>-0.64003279999999996</v>
      </c>
      <c r="J7045">
        <v>33.832585000000002</v>
      </c>
      <c r="K7045">
        <v>-0.63816499999999998</v>
      </c>
      <c r="L7045">
        <v>33.271459200000002</v>
      </c>
      <c r="M7045">
        <v>-0.62758080000000005</v>
      </c>
      <c r="N7045">
        <v>32.875370400000001</v>
      </c>
      <c r="O7045">
        <v>-0.62010960000000004</v>
      </c>
      <c r="P7045">
        <v>32.875370400000001</v>
      </c>
      <c r="Q7045">
        <v>-0.62010960000000004</v>
      </c>
    </row>
    <row r="7046" spans="1:17" x14ac:dyDescent="0.25">
      <c r="A7046" t="s">
        <v>68</v>
      </c>
      <c r="B7046" t="s">
        <v>69</v>
      </c>
      <c r="C7046" t="s">
        <v>62</v>
      </c>
      <c r="D7046" t="s">
        <v>6</v>
      </c>
      <c r="E7046" s="1">
        <v>0.75</v>
      </c>
      <c r="F7046">
        <v>33.389000000000003</v>
      </c>
      <c r="G7046">
        <v>-0.70020000000000004</v>
      </c>
      <c r="H7046">
        <v>34.323892000000001</v>
      </c>
      <c r="I7046">
        <v>-0.71980560000000005</v>
      </c>
      <c r="J7046">
        <v>34.223725000000002</v>
      </c>
      <c r="K7046">
        <v>-0.71770500000000004</v>
      </c>
      <c r="L7046">
        <v>33.656112</v>
      </c>
      <c r="M7046">
        <v>-0.70580160000000003</v>
      </c>
      <c r="N7046">
        <v>33.255443999999997</v>
      </c>
      <c r="O7046">
        <v>-0.6973992</v>
      </c>
      <c r="P7046">
        <v>33.255443999999997</v>
      </c>
      <c r="Q7046">
        <v>-0.6973992</v>
      </c>
    </row>
    <row r="7047" spans="1:17" x14ac:dyDescent="0.25">
      <c r="A7047" t="s">
        <v>68</v>
      </c>
      <c r="B7047" t="s">
        <v>69</v>
      </c>
      <c r="C7047" t="s">
        <v>62</v>
      </c>
      <c r="D7047" t="s">
        <v>6</v>
      </c>
      <c r="E7047" s="1">
        <v>0.77083333333333337</v>
      </c>
      <c r="F7047">
        <v>33.719000000000001</v>
      </c>
      <c r="G7047">
        <v>-0.83620000000000005</v>
      </c>
      <c r="H7047">
        <v>34.663131999999997</v>
      </c>
      <c r="I7047">
        <v>-0.85961359999999998</v>
      </c>
      <c r="J7047">
        <v>34.561974999999997</v>
      </c>
      <c r="K7047">
        <v>-0.85710500000000001</v>
      </c>
      <c r="L7047">
        <v>33.988751999999998</v>
      </c>
      <c r="M7047">
        <v>-0.84288960000000002</v>
      </c>
      <c r="N7047">
        <v>33.584124000000003</v>
      </c>
      <c r="O7047">
        <v>-0.83285520000000002</v>
      </c>
      <c r="P7047">
        <v>33.584124000000003</v>
      </c>
      <c r="Q7047">
        <v>-0.83285520000000002</v>
      </c>
    </row>
    <row r="7048" spans="1:17" x14ac:dyDescent="0.25">
      <c r="A7048" t="s">
        <v>68</v>
      </c>
      <c r="B7048" t="s">
        <v>69</v>
      </c>
      <c r="C7048" t="s">
        <v>62</v>
      </c>
      <c r="D7048" t="s">
        <v>6</v>
      </c>
      <c r="E7048" s="1">
        <v>0.79166666666666663</v>
      </c>
      <c r="F7048">
        <v>33.000399999999999</v>
      </c>
      <c r="G7048">
        <v>-0.95699999999999996</v>
      </c>
      <c r="H7048">
        <v>33.924411200000002</v>
      </c>
      <c r="I7048">
        <v>-0.983796</v>
      </c>
      <c r="J7048">
        <v>33.825409999999998</v>
      </c>
      <c r="K7048">
        <v>-0.98092500000000005</v>
      </c>
      <c r="L7048">
        <v>33.264403199999997</v>
      </c>
      <c r="M7048">
        <v>-0.96465599999999996</v>
      </c>
      <c r="N7048">
        <v>32.868398399999997</v>
      </c>
      <c r="O7048">
        <v>-0.95317200000000002</v>
      </c>
      <c r="P7048">
        <v>32.868398399999997</v>
      </c>
      <c r="Q7048">
        <v>-0.95317200000000002</v>
      </c>
    </row>
    <row r="7049" spans="1:17" x14ac:dyDescent="0.25">
      <c r="A7049" t="s">
        <v>68</v>
      </c>
      <c r="B7049" t="s">
        <v>69</v>
      </c>
      <c r="C7049" t="s">
        <v>62</v>
      </c>
      <c r="D7049" t="s">
        <v>6</v>
      </c>
      <c r="E7049" s="1">
        <v>0.8125</v>
      </c>
      <c r="F7049">
        <v>32.555799999999998</v>
      </c>
      <c r="G7049">
        <v>-1.1677999999999999</v>
      </c>
      <c r="H7049">
        <v>33.467362399999999</v>
      </c>
      <c r="I7049">
        <v>-1.2004984000000001</v>
      </c>
      <c r="J7049">
        <v>33.369695</v>
      </c>
      <c r="K7049">
        <v>-1.196995</v>
      </c>
      <c r="L7049">
        <v>32.816246399999997</v>
      </c>
      <c r="M7049">
        <v>-1.1771423999999999</v>
      </c>
      <c r="N7049">
        <v>32.425576800000002</v>
      </c>
      <c r="O7049">
        <v>-1.1631288</v>
      </c>
      <c r="P7049">
        <v>32.425576800000002</v>
      </c>
      <c r="Q7049">
        <v>-1.1631288</v>
      </c>
    </row>
    <row r="7050" spans="1:17" x14ac:dyDescent="0.25">
      <c r="A7050" t="s">
        <v>68</v>
      </c>
      <c r="B7050" t="s">
        <v>69</v>
      </c>
      <c r="C7050" t="s">
        <v>62</v>
      </c>
      <c r="D7050" t="s">
        <v>6</v>
      </c>
      <c r="E7050" s="1">
        <v>0.83333333333333337</v>
      </c>
      <c r="F7050">
        <v>32.5212</v>
      </c>
      <c r="G7050">
        <v>-1.3777999999999999</v>
      </c>
      <c r="H7050">
        <v>33.431793599999999</v>
      </c>
      <c r="I7050">
        <v>-1.4163783999999999</v>
      </c>
      <c r="J7050">
        <v>33.334229999999998</v>
      </c>
      <c r="K7050">
        <v>-1.412245</v>
      </c>
      <c r="L7050">
        <v>32.781369599999998</v>
      </c>
      <c r="M7050">
        <v>-1.3888224</v>
      </c>
      <c r="N7050">
        <v>32.391115200000002</v>
      </c>
      <c r="O7050">
        <v>-1.3722888</v>
      </c>
      <c r="P7050">
        <v>32.391115200000002</v>
      </c>
      <c r="Q7050">
        <v>-1.3722888</v>
      </c>
    </row>
    <row r="7051" spans="1:17" x14ac:dyDescent="0.25">
      <c r="A7051" t="s">
        <v>68</v>
      </c>
      <c r="B7051" t="s">
        <v>69</v>
      </c>
      <c r="C7051" t="s">
        <v>62</v>
      </c>
      <c r="D7051" t="s">
        <v>6</v>
      </c>
      <c r="E7051" s="1">
        <v>0.85416666666666663</v>
      </c>
      <c r="F7051">
        <v>32.395800000000001</v>
      </c>
      <c r="G7051">
        <v>-1.5673999999999999</v>
      </c>
      <c r="H7051">
        <v>33.302882400000001</v>
      </c>
      <c r="I7051">
        <v>-1.6112872</v>
      </c>
      <c r="J7051">
        <v>33.205694999999999</v>
      </c>
      <c r="K7051">
        <v>-1.6065849999999999</v>
      </c>
      <c r="L7051">
        <v>32.654966399999999</v>
      </c>
      <c r="M7051">
        <v>-1.5799392000000001</v>
      </c>
      <c r="N7051">
        <v>32.266216800000002</v>
      </c>
      <c r="O7051">
        <v>-1.5611303999999999</v>
      </c>
      <c r="P7051">
        <v>32.266216800000002</v>
      </c>
      <c r="Q7051">
        <v>-1.5611303999999999</v>
      </c>
    </row>
    <row r="7052" spans="1:17" x14ac:dyDescent="0.25">
      <c r="A7052" t="s">
        <v>68</v>
      </c>
      <c r="B7052" t="s">
        <v>69</v>
      </c>
      <c r="C7052" t="s">
        <v>62</v>
      </c>
      <c r="D7052" t="s">
        <v>6</v>
      </c>
      <c r="E7052" s="1">
        <v>0.875</v>
      </c>
      <c r="F7052">
        <v>31.47</v>
      </c>
      <c r="G7052">
        <v>-1.7478</v>
      </c>
      <c r="H7052">
        <v>32.35116</v>
      </c>
      <c r="I7052">
        <v>-1.7967384</v>
      </c>
      <c r="J7052">
        <v>32.256749999999997</v>
      </c>
      <c r="K7052">
        <v>-1.7914950000000001</v>
      </c>
      <c r="L7052">
        <v>31.72176</v>
      </c>
      <c r="M7052">
        <v>-1.7617824</v>
      </c>
      <c r="N7052">
        <v>31.34412</v>
      </c>
      <c r="O7052">
        <v>-1.7408087999999999</v>
      </c>
      <c r="P7052">
        <v>31.34412</v>
      </c>
      <c r="Q7052">
        <v>-1.7408087999999999</v>
      </c>
    </row>
    <row r="7053" spans="1:17" x14ac:dyDescent="0.25">
      <c r="A7053" t="s">
        <v>68</v>
      </c>
      <c r="B7053" t="s">
        <v>69</v>
      </c>
      <c r="C7053" t="s">
        <v>62</v>
      </c>
      <c r="D7053" t="s">
        <v>6</v>
      </c>
      <c r="E7053" s="1">
        <v>0.89583333333333337</v>
      </c>
      <c r="F7053">
        <v>29.913399999999999</v>
      </c>
      <c r="G7053">
        <v>-2.0194000000000001</v>
      </c>
      <c r="H7053">
        <v>30.750975199999999</v>
      </c>
      <c r="I7053">
        <v>-2.0759432000000002</v>
      </c>
      <c r="J7053">
        <v>30.661235000000001</v>
      </c>
      <c r="K7053">
        <v>-2.0698850000000002</v>
      </c>
      <c r="L7053">
        <v>30.152707199999998</v>
      </c>
      <c r="M7053">
        <v>-2.0355552000000001</v>
      </c>
      <c r="N7053">
        <v>29.7937464</v>
      </c>
      <c r="O7053">
        <v>-2.0113224000000001</v>
      </c>
      <c r="P7053">
        <v>29.7937464</v>
      </c>
      <c r="Q7053">
        <v>-2.0113224000000001</v>
      </c>
    </row>
    <row r="7054" spans="1:17" x14ac:dyDescent="0.25">
      <c r="A7054" t="s">
        <v>68</v>
      </c>
      <c r="B7054" t="s">
        <v>69</v>
      </c>
      <c r="C7054" t="s">
        <v>62</v>
      </c>
      <c r="D7054" t="s">
        <v>6</v>
      </c>
      <c r="E7054" s="1">
        <v>0.91666666666666663</v>
      </c>
      <c r="F7054">
        <v>28.6662</v>
      </c>
      <c r="G7054">
        <v>-2.2006000000000001</v>
      </c>
      <c r="H7054">
        <v>29.468853599999999</v>
      </c>
      <c r="I7054">
        <v>-2.2622168</v>
      </c>
      <c r="J7054">
        <v>29.382854999999999</v>
      </c>
      <c r="K7054">
        <v>-2.2556150000000001</v>
      </c>
      <c r="L7054">
        <v>28.8955296</v>
      </c>
      <c r="M7054">
        <v>-2.2182048000000001</v>
      </c>
      <c r="N7054">
        <v>28.5515352</v>
      </c>
      <c r="O7054">
        <v>-2.1917976000000001</v>
      </c>
      <c r="P7054">
        <v>28.5515352</v>
      </c>
      <c r="Q7054">
        <v>-2.1917976000000001</v>
      </c>
    </row>
    <row r="7055" spans="1:17" x14ac:dyDescent="0.25">
      <c r="A7055" t="s">
        <v>68</v>
      </c>
      <c r="B7055" t="s">
        <v>69</v>
      </c>
      <c r="C7055" t="s">
        <v>62</v>
      </c>
      <c r="D7055" t="s">
        <v>6</v>
      </c>
      <c r="E7055" s="1">
        <v>0.9375</v>
      </c>
      <c r="F7055">
        <v>26.8188</v>
      </c>
      <c r="G7055">
        <v>-2.4445999999999999</v>
      </c>
      <c r="H7055">
        <v>27.5697264</v>
      </c>
      <c r="I7055">
        <v>-2.5130488</v>
      </c>
      <c r="J7055">
        <v>27.489270000000001</v>
      </c>
      <c r="K7055">
        <v>-2.5057149999999999</v>
      </c>
      <c r="L7055">
        <v>27.0333504</v>
      </c>
      <c r="M7055">
        <v>-2.4641568</v>
      </c>
      <c r="N7055">
        <v>26.711524799999999</v>
      </c>
      <c r="O7055">
        <v>-2.4348215999999998</v>
      </c>
      <c r="P7055">
        <v>26.711524799999999</v>
      </c>
      <c r="Q7055">
        <v>-2.4348215999999998</v>
      </c>
    </row>
    <row r="7056" spans="1:17" x14ac:dyDescent="0.25">
      <c r="A7056" t="s">
        <v>68</v>
      </c>
      <c r="B7056" t="s">
        <v>69</v>
      </c>
      <c r="C7056" t="s">
        <v>62</v>
      </c>
      <c r="D7056" t="s">
        <v>6</v>
      </c>
      <c r="E7056" s="1">
        <v>0.95833333333333337</v>
      </c>
      <c r="F7056">
        <v>25.192399999999999</v>
      </c>
      <c r="G7056">
        <v>-2.6396000000000002</v>
      </c>
      <c r="H7056">
        <v>25.8977872</v>
      </c>
      <c r="I7056">
        <v>-2.7135088000000001</v>
      </c>
      <c r="J7056">
        <v>25.822209999999998</v>
      </c>
      <c r="K7056">
        <v>-2.7055899999999999</v>
      </c>
      <c r="L7056">
        <v>25.393939199999998</v>
      </c>
      <c r="M7056">
        <v>-2.6607167999999999</v>
      </c>
      <c r="N7056">
        <v>25.0916304</v>
      </c>
      <c r="O7056">
        <v>-2.6290415999999999</v>
      </c>
      <c r="P7056">
        <v>25.0916304</v>
      </c>
      <c r="Q7056">
        <v>-2.6290415999999999</v>
      </c>
    </row>
    <row r="7057" spans="1:17" x14ac:dyDescent="0.25">
      <c r="A7057" t="s">
        <v>68</v>
      </c>
      <c r="B7057" t="s">
        <v>69</v>
      </c>
      <c r="C7057" t="s">
        <v>62</v>
      </c>
      <c r="D7057" t="s">
        <v>6</v>
      </c>
      <c r="E7057" s="1">
        <v>0.97916666666666663</v>
      </c>
      <c r="F7057">
        <v>23.761199999999999</v>
      </c>
      <c r="G7057">
        <v>-2.9464000000000001</v>
      </c>
      <c r="H7057">
        <v>24.4265136</v>
      </c>
      <c r="I7057">
        <v>-3.0288992000000001</v>
      </c>
      <c r="J7057">
        <v>24.355229999999999</v>
      </c>
      <c r="K7057">
        <v>-3.02006</v>
      </c>
      <c r="L7057">
        <v>23.951289599999999</v>
      </c>
      <c r="M7057">
        <v>-2.9699711999999998</v>
      </c>
      <c r="N7057">
        <v>23.666155199999999</v>
      </c>
      <c r="O7057">
        <v>-2.9346144000000001</v>
      </c>
      <c r="P7057">
        <v>23.666155199999999</v>
      </c>
      <c r="Q7057">
        <v>-2.9346144000000001</v>
      </c>
    </row>
    <row r="7058" spans="1:17" x14ac:dyDescent="0.25">
      <c r="A7058" t="s">
        <v>68</v>
      </c>
      <c r="B7058" t="s">
        <v>69</v>
      </c>
      <c r="C7058" t="s">
        <v>62</v>
      </c>
      <c r="D7058" t="s">
        <v>7</v>
      </c>
      <c r="E7058" s="1">
        <v>0</v>
      </c>
      <c r="F7058">
        <v>5.7401999999999997</v>
      </c>
      <c r="G7058">
        <v>0.748</v>
      </c>
      <c r="H7058">
        <v>5.9009255999999999</v>
      </c>
      <c r="I7058">
        <v>0.76894399999999996</v>
      </c>
      <c r="J7058">
        <v>5.883705</v>
      </c>
      <c r="K7058">
        <v>0.76670000000000005</v>
      </c>
      <c r="L7058">
        <v>5.7861216000000004</v>
      </c>
      <c r="M7058">
        <v>0.75398399999999999</v>
      </c>
      <c r="N7058">
        <v>5.7172391999999999</v>
      </c>
      <c r="O7058">
        <v>0.745008</v>
      </c>
      <c r="P7058">
        <v>5.7172391999999999</v>
      </c>
      <c r="Q7058">
        <v>0.745008</v>
      </c>
    </row>
    <row r="7059" spans="1:17" x14ac:dyDescent="0.25">
      <c r="A7059" t="s">
        <v>68</v>
      </c>
      <c r="B7059" t="s">
        <v>69</v>
      </c>
      <c r="C7059" t="s">
        <v>62</v>
      </c>
      <c r="D7059" t="s">
        <v>7</v>
      </c>
      <c r="E7059" s="1">
        <v>2.0833333333333332E-2</v>
      </c>
      <c r="F7059">
        <v>5.7435999999999998</v>
      </c>
      <c r="G7059">
        <v>0.73819999999999997</v>
      </c>
      <c r="H7059">
        <v>5.9044207999999996</v>
      </c>
      <c r="I7059">
        <v>0.75886960000000003</v>
      </c>
      <c r="J7059">
        <v>5.8871900000000004</v>
      </c>
      <c r="K7059">
        <v>0.75665499999999997</v>
      </c>
      <c r="L7059">
        <v>5.7895488000000004</v>
      </c>
      <c r="M7059">
        <v>0.74410560000000003</v>
      </c>
      <c r="N7059">
        <v>5.7206256</v>
      </c>
      <c r="O7059">
        <v>0.73524719999999999</v>
      </c>
      <c r="P7059">
        <v>5.7206256</v>
      </c>
      <c r="Q7059">
        <v>0.73524719999999999</v>
      </c>
    </row>
    <row r="7060" spans="1:17" x14ac:dyDescent="0.25">
      <c r="A7060" t="s">
        <v>68</v>
      </c>
      <c r="B7060" t="s">
        <v>69</v>
      </c>
      <c r="C7060" t="s">
        <v>62</v>
      </c>
      <c r="D7060" t="s">
        <v>7</v>
      </c>
      <c r="E7060" s="1">
        <v>4.1666666666666664E-2</v>
      </c>
      <c r="F7060">
        <v>5.6840000000000002</v>
      </c>
      <c r="G7060">
        <v>0.71719999999999995</v>
      </c>
      <c r="H7060">
        <v>5.8431519999999999</v>
      </c>
      <c r="I7060">
        <v>0.73728159999999998</v>
      </c>
      <c r="J7060">
        <v>5.8261000000000003</v>
      </c>
      <c r="K7060">
        <v>0.73512999999999995</v>
      </c>
      <c r="L7060">
        <v>5.7294720000000003</v>
      </c>
      <c r="M7060">
        <v>0.72293759999999996</v>
      </c>
      <c r="N7060">
        <v>5.6612640000000001</v>
      </c>
      <c r="O7060">
        <v>0.71433120000000006</v>
      </c>
      <c r="P7060">
        <v>5.6612640000000001</v>
      </c>
      <c r="Q7060">
        <v>0.71433120000000006</v>
      </c>
    </row>
    <row r="7061" spans="1:17" x14ac:dyDescent="0.25">
      <c r="A7061" t="s">
        <v>68</v>
      </c>
      <c r="B7061" t="s">
        <v>69</v>
      </c>
      <c r="C7061" t="s">
        <v>62</v>
      </c>
      <c r="D7061" t="s">
        <v>7</v>
      </c>
      <c r="E7061" s="1">
        <v>6.25E-2</v>
      </c>
      <c r="F7061">
        <v>5.5549999999999997</v>
      </c>
      <c r="G7061">
        <v>0.68440000000000001</v>
      </c>
      <c r="H7061">
        <v>5.7105399999999999</v>
      </c>
      <c r="I7061">
        <v>0.70356320000000006</v>
      </c>
      <c r="J7061">
        <v>5.6938750000000002</v>
      </c>
      <c r="K7061">
        <v>0.70150999999999997</v>
      </c>
      <c r="L7061">
        <v>5.5994400000000004</v>
      </c>
      <c r="M7061">
        <v>0.68987520000000002</v>
      </c>
      <c r="N7061">
        <v>5.5327799999999998</v>
      </c>
      <c r="O7061">
        <v>0.6816624</v>
      </c>
      <c r="P7061">
        <v>5.5327799999999998</v>
      </c>
      <c r="Q7061">
        <v>0.6816624</v>
      </c>
    </row>
    <row r="7062" spans="1:17" x14ac:dyDescent="0.25">
      <c r="A7062" t="s">
        <v>68</v>
      </c>
      <c r="B7062" t="s">
        <v>69</v>
      </c>
      <c r="C7062" t="s">
        <v>62</v>
      </c>
      <c r="D7062" t="s">
        <v>7</v>
      </c>
      <c r="E7062" s="1">
        <v>8.3333333333333329E-2</v>
      </c>
      <c r="F7062">
        <v>5.5122</v>
      </c>
      <c r="G7062">
        <v>0.6714</v>
      </c>
      <c r="H7062">
        <v>5.6665416000000004</v>
      </c>
      <c r="I7062">
        <v>0.69019920000000001</v>
      </c>
      <c r="J7062">
        <v>5.6500050000000002</v>
      </c>
      <c r="K7062">
        <v>0.68818500000000005</v>
      </c>
      <c r="L7062">
        <v>5.5562975999999997</v>
      </c>
      <c r="M7062">
        <v>0.67677120000000002</v>
      </c>
      <c r="N7062">
        <v>5.4901511999999997</v>
      </c>
      <c r="O7062">
        <v>0.66871440000000004</v>
      </c>
      <c r="P7062">
        <v>5.4901511999999997</v>
      </c>
      <c r="Q7062">
        <v>0.66871440000000004</v>
      </c>
    </row>
    <row r="7063" spans="1:17" x14ac:dyDescent="0.25">
      <c r="A7063" t="s">
        <v>68</v>
      </c>
      <c r="B7063" t="s">
        <v>69</v>
      </c>
      <c r="C7063" t="s">
        <v>62</v>
      </c>
      <c r="D7063" t="s">
        <v>7</v>
      </c>
      <c r="E7063" s="1">
        <v>0.10416666666666667</v>
      </c>
      <c r="F7063">
        <v>5.4222000000000001</v>
      </c>
      <c r="G7063">
        <v>0.64180000000000004</v>
      </c>
      <c r="H7063">
        <v>5.5740216</v>
      </c>
      <c r="I7063">
        <v>0.65977039999999998</v>
      </c>
      <c r="J7063">
        <v>5.5577550000000002</v>
      </c>
      <c r="K7063">
        <v>0.65784500000000001</v>
      </c>
      <c r="L7063">
        <v>5.4655775999999996</v>
      </c>
      <c r="M7063">
        <v>0.64693440000000002</v>
      </c>
      <c r="N7063">
        <v>5.4005112000000004</v>
      </c>
      <c r="O7063">
        <v>0.63923280000000005</v>
      </c>
      <c r="P7063">
        <v>5.4005112000000004</v>
      </c>
      <c r="Q7063">
        <v>0.63923280000000005</v>
      </c>
    </row>
    <row r="7064" spans="1:17" x14ac:dyDescent="0.25">
      <c r="A7064" t="s">
        <v>68</v>
      </c>
      <c r="B7064" t="s">
        <v>69</v>
      </c>
      <c r="C7064" t="s">
        <v>62</v>
      </c>
      <c r="D7064" t="s">
        <v>7</v>
      </c>
      <c r="E7064" s="1">
        <v>0.125</v>
      </c>
      <c r="F7064">
        <v>5.4226000000000001</v>
      </c>
      <c r="G7064">
        <v>0.63200000000000001</v>
      </c>
      <c r="H7064">
        <v>5.5744328000000003</v>
      </c>
      <c r="I7064">
        <v>0.64969600000000005</v>
      </c>
      <c r="J7064">
        <v>5.5581649999999998</v>
      </c>
      <c r="K7064">
        <v>0.64780000000000004</v>
      </c>
      <c r="L7064">
        <v>5.4659807999999996</v>
      </c>
      <c r="M7064">
        <v>0.63705599999999996</v>
      </c>
      <c r="N7064">
        <v>5.4009096000000003</v>
      </c>
      <c r="O7064">
        <v>0.62947200000000003</v>
      </c>
      <c r="P7064">
        <v>5.4009096000000003</v>
      </c>
      <c r="Q7064">
        <v>0.62947200000000003</v>
      </c>
    </row>
    <row r="7065" spans="1:17" x14ac:dyDescent="0.25">
      <c r="A7065" t="s">
        <v>68</v>
      </c>
      <c r="B7065" t="s">
        <v>69</v>
      </c>
      <c r="C7065" t="s">
        <v>62</v>
      </c>
      <c r="D7065" t="s">
        <v>7</v>
      </c>
      <c r="E7065" s="1">
        <v>0.14583333333333334</v>
      </c>
      <c r="F7065">
        <v>5.4635999999999996</v>
      </c>
      <c r="G7065">
        <v>0.65239999999999998</v>
      </c>
      <c r="H7065">
        <v>5.6165808000000004</v>
      </c>
      <c r="I7065">
        <v>0.67066720000000002</v>
      </c>
      <c r="J7065">
        <v>5.6001899999999996</v>
      </c>
      <c r="K7065">
        <v>0.66871000000000003</v>
      </c>
      <c r="L7065">
        <v>5.5073087999999997</v>
      </c>
      <c r="M7065">
        <v>0.65761919999999996</v>
      </c>
      <c r="N7065">
        <v>5.4417456</v>
      </c>
      <c r="O7065">
        <v>0.64979039999999999</v>
      </c>
      <c r="P7065">
        <v>5.4417456</v>
      </c>
      <c r="Q7065">
        <v>0.64979039999999999</v>
      </c>
    </row>
    <row r="7066" spans="1:17" x14ac:dyDescent="0.25">
      <c r="A7066" t="s">
        <v>68</v>
      </c>
      <c r="B7066" t="s">
        <v>69</v>
      </c>
      <c r="C7066" t="s">
        <v>62</v>
      </c>
      <c r="D7066" t="s">
        <v>7</v>
      </c>
      <c r="E7066" s="1">
        <v>0.16666666666666666</v>
      </c>
      <c r="F7066">
        <v>5.5076000000000001</v>
      </c>
      <c r="G7066">
        <v>0.69899999999999995</v>
      </c>
      <c r="H7066">
        <v>5.6618127999999999</v>
      </c>
      <c r="I7066">
        <v>0.71857199999999999</v>
      </c>
      <c r="J7066">
        <v>5.6452900000000001</v>
      </c>
      <c r="K7066">
        <v>0.71647499999999997</v>
      </c>
      <c r="L7066">
        <v>5.5516607999999996</v>
      </c>
      <c r="M7066">
        <v>0.704592</v>
      </c>
      <c r="N7066">
        <v>5.4855695999999998</v>
      </c>
      <c r="O7066">
        <v>0.69620400000000005</v>
      </c>
      <c r="P7066">
        <v>5.4855695999999998</v>
      </c>
      <c r="Q7066">
        <v>0.69620400000000005</v>
      </c>
    </row>
    <row r="7067" spans="1:17" x14ac:dyDescent="0.25">
      <c r="A7067" t="s">
        <v>68</v>
      </c>
      <c r="B7067" t="s">
        <v>69</v>
      </c>
      <c r="C7067" t="s">
        <v>62</v>
      </c>
      <c r="D7067" t="s">
        <v>7</v>
      </c>
      <c r="E7067" s="1">
        <v>0.1875</v>
      </c>
      <c r="F7067">
        <v>5.609</v>
      </c>
      <c r="G7067">
        <v>0.76800000000000002</v>
      </c>
      <c r="H7067">
        <v>5.7660520000000002</v>
      </c>
      <c r="I7067">
        <v>0.78950399999999998</v>
      </c>
      <c r="J7067">
        <v>5.749225</v>
      </c>
      <c r="K7067">
        <v>0.78720000000000001</v>
      </c>
      <c r="L7067">
        <v>5.6538719999999998</v>
      </c>
      <c r="M7067">
        <v>0.77414400000000005</v>
      </c>
      <c r="N7067">
        <v>5.5865640000000001</v>
      </c>
      <c r="O7067">
        <v>0.76492800000000005</v>
      </c>
      <c r="P7067">
        <v>5.5865640000000001</v>
      </c>
      <c r="Q7067">
        <v>0.76492800000000005</v>
      </c>
    </row>
    <row r="7068" spans="1:17" x14ac:dyDescent="0.25">
      <c r="A7068" t="s">
        <v>68</v>
      </c>
      <c r="B7068" t="s">
        <v>69</v>
      </c>
      <c r="C7068" t="s">
        <v>62</v>
      </c>
      <c r="D7068" t="s">
        <v>7</v>
      </c>
      <c r="E7068" s="1">
        <v>0.20833333333333334</v>
      </c>
      <c r="F7068">
        <v>5.5629999999999997</v>
      </c>
      <c r="G7068">
        <v>0.75960000000000005</v>
      </c>
      <c r="H7068">
        <v>5.7187640000000002</v>
      </c>
      <c r="I7068">
        <v>0.78086880000000003</v>
      </c>
      <c r="J7068">
        <v>5.7020749999999998</v>
      </c>
      <c r="K7068">
        <v>0.77859</v>
      </c>
      <c r="L7068">
        <v>5.6075039999999996</v>
      </c>
      <c r="M7068">
        <v>0.76567680000000005</v>
      </c>
      <c r="N7068">
        <v>5.5407479999999998</v>
      </c>
      <c r="O7068">
        <v>0.75656159999999995</v>
      </c>
      <c r="P7068">
        <v>5.5407479999999998</v>
      </c>
      <c r="Q7068">
        <v>0.75656159999999995</v>
      </c>
    </row>
    <row r="7069" spans="1:17" x14ac:dyDescent="0.25">
      <c r="A7069" t="s">
        <v>68</v>
      </c>
      <c r="B7069" t="s">
        <v>69</v>
      </c>
      <c r="C7069" t="s">
        <v>62</v>
      </c>
      <c r="D7069" t="s">
        <v>7</v>
      </c>
      <c r="E7069" s="1">
        <v>0.22916666666666666</v>
      </c>
      <c r="F7069">
        <v>5.4866000000000001</v>
      </c>
      <c r="G7069">
        <v>0.78139999999999998</v>
      </c>
      <c r="H7069">
        <v>5.6402248000000004</v>
      </c>
      <c r="I7069">
        <v>0.80327919999999997</v>
      </c>
      <c r="J7069">
        <v>5.6237649999999997</v>
      </c>
      <c r="K7069">
        <v>0.80093499999999995</v>
      </c>
      <c r="L7069">
        <v>5.5304928000000002</v>
      </c>
      <c r="M7069">
        <v>0.7876512</v>
      </c>
      <c r="N7069">
        <v>5.4646536000000001</v>
      </c>
      <c r="O7069">
        <v>0.77827440000000003</v>
      </c>
      <c r="P7069">
        <v>5.4646536000000001</v>
      </c>
      <c r="Q7069">
        <v>0.77827440000000003</v>
      </c>
    </row>
    <row r="7070" spans="1:17" x14ac:dyDescent="0.25">
      <c r="A7070" t="s">
        <v>68</v>
      </c>
      <c r="B7070" t="s">
        <v>69</v>
      </c>
      <c r="C7070" t="s">
        <v>62</v>
      </c>
      <c r="D7070" t="s">
        <v>7</v>
      </c>
      <c r="E7070" s="1">
        <v>0.25</v>
      </c>
      <c r="F7070">
        <v>5.5435999999999996</v>
      </c>
      <c r="G7070">
        <v>0.83919999999999995</v>
      </c>
      <c r="H7070">
        <v>5.6988208</v>
      </c>
      <c r="I7070">
        <v>0.86269759999999995</v>
      </c>
      <c r="J7070">
        <v>5.6821900000000003</v>
      </c>
      <c r="K7070">
        <v>0.86017999999999994</v>
      </c>
      <c r="L7070">
        <v>5.5879488000000004</v>
      </c>
      <c r="M7070">
        <v>0.84591360000000004</v>
      </c>
      <c r="N7070">
        <v>5.5214255999999997</v>
      </c>
      <c r="O7070">
        <v>0.83584320000000001</v>
      </c>
      <c r="P7070">
        <v>5.5214255999999997</v>
      </c>
      <c r="Q7070">
        <v>0.83584320000000001</v>
      </c>
    </row>
    <row r="7071" spans="1:17" x14ac:dyDescent="0.25">
      <c r="A7071" t="s">
        <v>68</v>
      </c>
      <c r="B7071" t="s">
        <v>69</v>
      </c>
      <c r="C7071" t="s">
        <v>62</v>
      </c>
      <c r="D7071" t="s">
        <v>7</v>
      </c>
      <c r="E7071" s="1">
        <v>0.27083333333333331</v>
      </c>
      <c r="F7071">
        <v>5.4344000000000001</v>
      </c>
      <c r="G7071">
        <v>0.84419999999999995</v>
      </c>
      <c r="H7071">
        <v>5.5865631999999996</v>
      </c>
      <c r="I7071">
        <v>0.86783759999999999</v>
      </c>
      <c r="J7071">
        <v>5.5702600000000002</v>
      </c>
      <c r="K7071">
        <v>0.86530499999999999</v>
      </c>
      <c r="L7071">
        <v>5.4778751999999997</v>
      </c>
      <c r="M7071">
        <v>0.85095359999999998</v>
      </c>
      <c r="N7071">
        <v>5.4126624000000003</v>
      </c>
      <c r="O7071">
        <v>0.84082319999999999</v>
      </c>
      <c r="P7071">
        <v>5.4126624000000003</v>
      </c>
      <c r="Q7071">
        <v>0.84082319999999999</v>
      </c>
    </row>
    <row r="7072" spans="1:17" x14ac:dyDescent="0.25">
      <c r="A7072" t="s">
        <v>68</v>
      </c>
      <c r="B7072" t="s">
        <v>69</v>
      </c>
      <c r="C7072" t="s">
        <v>62</v>
      </c>
      <c r="D7072" t="s">
        <v>7</v>
      </c>
      <c r="E7072" s="1">
        <v>0.29166666666666669</v>
      </c>
      <c r="F7072">
        <v>5.4455999999999998</v>
      </c>
      <c r="G7072">
        <v>0.82420000000000004</v>
      </c>
      <c r="H7072">
        <v>5.5980768000000003</v>
      </c>
      <c r="I7072">
        <v>0.84727759999999996</v>
      </c>
      <c r="J7072">
        <v>5.5817399999999999</v>
      </c>
      <c r="K7072">
        <v>0.84480500000000003</v>
      </c>
      <c r="L7072">
        <v>5.4891648000000002</v>
      </c>
      <c r="M7072">
        <v>0.83079360000000002</v>
      </c>
      <c r="N7072">
        <v>5.4238175999999996</v>
      </c>
      <c r="O7072">
        <v>0.82090320000000006</v>
      </c>
      <c r="P7072">
        <v>5.4238175999999996</v>
      </c>
      <c r="Q7072">
        <v>0.82090320000000006</v>
      </c>
    </row>
    <row r="7073" spans="1:17" x14ac:dyDescent="0.25">
      <c r="A7073" t="s">
        <v>68</v>
      </c>
      <c r="B7073" t="s">
        <v>69</v>
      </c>
      <c r="C7073" t="s">
        <v>62</v>
      </c>
      <c r="D7073" t="s">
        <v>7</v>
      </c>
      <c r="E7073" s="1">
        <v>0.3125</v>
      </c>
      <c r="F7073">
        <v>5.44</v>
      </c>
      <c r="G7073">
        <v>0.7994</v>
      </c>
      <c r="H7073">
        <v>5.59232</v>
      </c>
      <c r="I7073">
        <v>0.82178320000000005</v>
      </c>
      <c r="J7073">
        <v>5.5759999999999996</v>
      </c>
      <c r="K7073">
        <v>0.81938500000000003</v>
      </c>
      <c r="L7073">
        <v>5.4835200000000004</v>
      </c>
      <c r="M7073">
        <v>0.80579520000000004</v>
      </c>
      <c r="N7073">
        <v>5.4182399999999999</v>
      </c>
      <c r="O7073">
        <v>0.79620239999999998</v>
      </c>
      <c r="P7073">
        <v>5.4182399999999999</v>
      </c>
      <c r="Q7073">
        <v>0.79620239999999998</v>
      </c>
    </row>
    <row r="7074" spans="1:17" x14ac:dyDescent="0.25">
      <c r="A7074" t="s">
        <v>68</v>
      </c>
      <c r="B7074" t="s">
        <v>69</v>
      </c>
      <c r="C7074" t="s">
        <v>62</v>
      </c>
      <c r="D7074" t="s">
        <v>7</v>
      </c>
      <c r="E7074" s="1">
        <v>0.33333333333333331</v>
      </c>
      <c r="F7074">
        <v>5.3179999999999996</v>
      </c>
      <c r="G7074">
        <v>0.75719999999999998</v>
      </c>
      <c r="H7074">
        <v>5.4669040000000004</v>
      </c>
      <c r="I7074">
        <v>0.77840160000000003</v>
      </c>
      <c r="J7074">
        <v>5.4509499999999997</v>
      </c>
      <c r="K7074">
        <v>0.77612999999999999</v>
      </c>
      <c r="L7074">
        <v>5.360544</v>
      </c>
      <c r="M7074">
        <v>0.76325759999999998</v>
      </c>
      <c r="N7074">
        <v>5.2967279999999999</v>
      </c>
      <c r="O7074">
        <v>0.75417120000000004</v>
      </c>
      <c r="P7074">
        <v>5.2967279999999999</v>
      </c>
      <c r="Q7074">
        <v>0.75417120000000004</v>
      </c>
    </row>
    <row r="7075" spans="1:17" x14ac:dyDescent="0.25">
      <c r="A7075" t="s">
        <v>68</v>
      </c>
      <c r="B7075" t="s">
        <v>69</v>
      </c>
      <c r="C7075" t="s">
        <v>62</v>
      </c>
      <c r="D7075" t="s">
        <v>7</v>
      </c>
      <c r="E7075" s="1">
        <v>0.35416666666666669</v>
      </c>
      <c r="F7075">
        <v>5.1288</v>
      </c>
      <c r="G7075">
        <v>0.66120000000000001</v>
      </c>
      <c r="H7075">
        <v>5.2724064000000004</v>
      </c>
      <c r="I7075">
        <v>0.67971360000000003</v>
      </c>
      <c r="J7075">
        <v>5.2570199999999998</v>
      </c>
      <c r="K7075">
        <v>0.67773000000000005</v>
      </c>
      <c r="L7075">
        <v>5.1698304000000004</v>
      </c>
      <c r="M7075">
        <v>0.66648960000000002</v>
      </c>
      <c r="N7075">
        <v>5.1082847999999998</v>
      </c>
      <c r="O7075">
        <v>0.65855520000000001</v>
      </c>
      <c r="P7075">
        <v>5.1082847999999998</v>
      </c>
      <c r="Q7075">
        <v>0.65855520000000001</v>
      </c>
    </row>
    <row r="7076" spans="1:17" x14ac:dyDescent="0.25">
      <c r="A7076" t="s">
        <v>68</v>
      </c>
      <c r="B7076" t="s">
        <v>69</v>
      </c>
      <c r="C7076" t="s">
        <v>62</v>
      </c>
      <c r="D7076" t="s">
        <v>7</v>
      </c>
      <c r="E7076" s="1">
        <v>0.375</v>
      </c>
      <c r="F7076">
        <v>4.7907999999999999</v>
      </c>
      <c r="G7076">
        <v>0.58799999999999997</v>
      </c>
      <c r="H7076">
        <v>4.9249423999999999</v>
      </c>
      <c r="I7076">
        <v>0.604464</v>
      </c>
      <c r="J7076">
        <v>4.9105699999999999</v>
      </c>
      <c r="K7076">
        <v>0.60270000000000001</v>
      </c>
      <c r="L7076">
        <v>4.8291263999999998</v>
      </c>
      <c r="M7076">
        <v>0.59270400000000001</v>
      </c>
      <c r="N7076">
        <v>4.7716367999999996</v>
      </c>
      <c r="O7076">
        <v>0.58564799999999995</v>
      </c>
      <c r="P7076">
        <v>4.7716367999999996</v>
      </c>
      <c r="Q7076">
        <v>0.58564799999999995</v>
      </c>
    </row>
    <row r="7077" spans="1:17" x14ac:dyDescent="0.25">
      <c r="A7077" t="s">
        <v>68</v>
      </c>
      <c r="B7077" t="s">
        <v>69</v>
      </c>
      <c r="C7077" t="s">
        <v>62</v>
      </c>
      <c r="D7077" t="s">
        <v>7</v>
      </c>
      <c r="E7077" s="1">
        <v>0.39583333333333331</v>
      </c>
      <c r="F7077">
        <v>4.5552000000000001</v>
      </c>
      <c r="G7077">
        <v>0.52359999999999995</v>
      </c>
      <c r="H7077">
        <v>4.6827455999999996</v>
      </c>
      <c r="I7077">
        <v>0.53826079999999998</v>
      </c>
      <c r="J7077">
        <v>4.6690800000000001</v>
      </c>
      <c r="K7077">
        <v>0.53669</v>
      </c>
      <c r="L7077">
        <v>4.5916416</v>
      </c>
      <c r="M7077">
        <v>0.52778879999999995</v>
      </c>
      <c r="N7077">
        <v>4.5369792000000002</v>
      </c>
      <c r="O7077">
        <v>0.52150560000000001</v>
      </c>
      <c r="P7077">
        <v>4.5369792000000002</v>
      </c>
      <c r="Q7077">
        <v>0.52150560000000001</v>
      </c>
    </row>
    <row r="7078" spans="1:17" x14ac:dyDescent="0.25">
      <c r="A7078" t="s">
        <v>68</v>
      </c>
      <c r="B7078" t="s">
        <v>69</v>
      </c>
      <c r="C7078" t="s">
        <v>62</v>
      </c>
      <c r="D7078" t="s">
        <v>7</v>
      </c>
      <c r="E7078" s="1">
        <v>0.41666666666666669</v>
      </c>
      <c r="F7078">
        <v>4.4598000000000004</v>
      </c>
      <c r="G7078">
        <v>0.503</v>
      </c>
      <c r="H7078">
        <v>4.5846743999999999</v>
      </c>
      <c r="I7078">
        <v>0.51708399999999999</v>
      </c>
      <c r="J7078">
        <v>4.5712950000000001</v>
      </c>
      <c r="K7078">
        <v>0.51557500000000001</v>
      </c>
      <c r="L7078">
        <v>4.4954783999999997</v>
      </c>
      <c r="M7078">
        <v>0.50702400000000003</v>
      </c>
      <c r="N7078">
        <v>4.4419608000000004</v>
      </c>
      <c r="O7078">
        <v>0.50098799999999999</v>
      </c>
      <c r="P7078">
        <v>4.4419608000000004</v>
      </c>
      <c r="Q7078">
        <v>0.50098799999999999</v>
      </c>
    </row>
    <row r="7079" spans="1:17" x14ac:dyDescent="0.25">
      <c r="A7079" t="s">
        <v>68</v>
      </c>
      <c r="B7079" t="s">
        <v>69</v>
      </c>
      <c r="C7079" t="s">
        <v>62</v>
      </c>
      <c r="D7079" t="s">
        <v>7</v>
      </c>
      <c r="E7079" s="1">
        <v>0.4375</v>
      </c>
      <c r="F7079">
        <v>4.3677999999999999</v>
      </c>
      <c r="G7079">
        <v>0.46860000000000002</v>
      </c>
      <c r="H7079">
        <v>4.4900983999999999</v>
      </c>
      <c r="I7079">
        <v>0.4817208</v>
      </c>
      <c r="J7079">
        <v>4.4769949999999996</v>
      </c>
      <c r="K7079">
        <v>0.48031499999999999</v>
      </c>
      <c r="L7079">
        <v>4.4027424000000002</v>
      </c>
      <c r="M7079">
        <v>0.47234880000000001</v>
      </c>
      <c r="N7079">
        <v>4.3503287999999998</v>
      </c>
      <c r="O7079">
        <v>0.46672560000000002</v>
      </c>
      <c r="P7079">
        <v>4.3503287999999998</v>
      </c>
      <c r="Q7079">
        <v>0.46672560000000002</v>
      </c>
    </row>
    <row r="7080" spans="1:17" x14ac:dyDescent="0.25">
      <c r="A7080" t="s">
        <v>68</v>
      </c>
      <c r="B7080" t="s">
        <v>69</v>
      </c>
      <c r="C7080" t="s">
        <v>62</v>
      </c>
      <c r="D7080" t="s">
        <v>7</v>
      </c>
      <c r="E7080" s="1">
        <v>0.45833333333333331</v>
      </c>
      <c r="F7080">
        <v>4.5919999999999996</v>
      </c>
      <c r="G7080">
        <v>0.59740000000000004</v>
      </c>
      <c r="H7080">
        <v>4.7205760000000003</v>
      </c>
      <c r="I7080">
        <v>0.61412719999999998</v>
      </c>
      <c r="J7080">
        <v>4.7068000000000003</v>
      </c>
      <c r="K7080">
        <v>0.61233499999999996</v>
      </c>
      <c r="L7080">
        <v>4.628736</v>
      </c>
      <c r="M7080">
        <v>0.60217920000000003</v>
      </c>
      <c r="N7080">
        <v>4.5736319999999999</v>
      </c>
      <c r="O7080">
        <v>0.59501040000000005</v>
      </c>
      <c r="P7080">
        <v>4.5736319999999999</v>
      </c>
      <c r="Q7080">
        <v>0.59501040000000005</v>
      </c>
    </row>
    <row r="7081" spans="1:17" x14ac:dyDescent="0.25">
      <c r="A7081" t="s">
        <v>68</v>
      </c>
      <c r="B7081" t="s">
        <v>69</v>
      </c>
      <c r="C7081" t="s">
        <v>62</v>
      </c>
      <c r="D7081" t="s">
        <v>7</v>
      </c>
      <c r="E7081" s="1">
        <v>0.47916666666666669</v>
      </c>
      <c r="F7081">
        <v>4.2691999999999997</v>
      </c>
      <c r="G7081">
        <v>0.4612</v>
      </c>
      <c r="H7081">
        <v>4.3887375999999998</v>
      </c>
      <c r="I7081">
        <v>0.47411360000000002</v>
      </c>
      <c r="J7081">
        <v>4.3759300000000003</v>
      </c>
      <c r="K7081">
        <v>0.47272999999999998</v>
      </c>
      <c r="L7081">
        <v>4.3033536000000003</v>
      </c>
      <c r="M7081">
        <v>0.46488960000000001</v>
      </c>
      <c r="N7081">
        <v>4.2521231999999998</v>
      </c>
      <c r="O7081">
        <v>0.45935520000000002</v>
      </c>
      <c r="P7081">
        <v>4.2521231999999998</v>
      </c>
      <c r="Q7081">
        <v>0.45935520000000002</v>
      </c>
    </row>
    <row r="7082" spans="1:17" x14ac:dyDescent="0.25">
      <c r="A7082" t="s">
        <v>68</v>
      </c>
      <c r="B7082" t="s">
        <v>69</v>
      </c>
      <c r="C7082" t="s">
        <v>62</v>
      </c>
      <c r="D7082" t="s">
        <v>7</v>
      </c>
      <c r="E7082" s="1">
        <v>0.5</v>
      </c>
      <c r="F7082">
        <v>4.2080000000000002</v>
      </c>
      <c r="G7082">
        <v>0.44600000000000001</v>
      </c>
      <c r="H7082">
        <v>4.3258239999999999</v>
      </c>
      <c r="I7082">
        <v>0.45848800000000001</v>
      </c>
      <c r="J7082">
        <v>4.3132000000000001</v>
      </c>
      <c r="K7082">
        <v>0.45715</v>
      </c>
      <c r="L7082">
        <v>4.2416640000000001</v>
      </c>
      <c r="M7082">
        <v>0.44956800000000002</v>
      </c>
      <c r="N7082">
        <v>4.1911680000000002</v>
      </c>
      <c r="O7082">
        <v>0.444216</v>
      </c>
      <c r="P7082">
        <v>4.1911680000000002</v>
      </c>
      <c r="Q7082">
        <v>0.444216</v>
      </c>
    </row>
    <row r="7083" spans="1:17" x14ac:dyDescent="0.25">
      <c r="A7083" t="s">
        <v>68</v>
      </c>
      <c r="B7083" t="s">
        <v>69</v>
      </c>
      <c r="C7083" t="s">
        <v>62</v>
      </c>
      <c r="D7083" t="s">
        <v>7</v>
      </c>
      <c r="E7083" s="1">
        <v>0.52083333333333337</v>
      </c>
      <c r="F7083">
        <v>4.1665999999999999</v>
      </c>
      <c r="G7083">
        <v>0.47299999999999998</v>
      </c>
      <c r="H7083">
        <v>4.2832648000000004</v>
      </c>
      <c r="I7083">
        <v>0.48624400000000001</v>
      </c>
      <c r="J7083">
        <v>4.2707649999999999</v>
      </c>
      <c r="K7083">
        <v>0.48482500000000001</v>
      </c>
      <c r="L7083">
        <v>4.1999328</v>
      </c>
      <c r="M7083">
        <v>0.47678399999999999</v>
      </c>
      <c r="N7083">
        <v>4.1499335999999998</v>
      </c>
      <c r="O7083">
        <v>0.47110800000000003</v>
      </c>
      <c r="P7083">
        <v>4.1499335999999998</v>
      </c>
      <c r="Q7083">
        <v>0.47110800000000003</v>
      </c>
    </row>
    <row r="7084" spans="1:17" x14ac:dyDescent="0.25">
      <c r="A7084" t="s">
        <v>68</v>
      </c>
      <c r="B7084" t="s">
        <v>69</v>
      </c>
      <c r="C7084" t="s">
        <v>62</v>
      </c>
      <c r="D7084" t="s">
        <v>7</v>
      </c>
      <c r="E7084" s="1">
        <v>0.54166666666666663</v>
      </c>
      <c r="F7084">
        <v>3.9378000000000002</v>
      </c>
      <c r="G7084">
        <v>0.39979999999999999</v>
      </c>
      <c r="H7084">
        <v>4.0480584000000004</v>
      </c>
      <c r="I7084">
        <v>0.41099439999999998</v>
      </c>
      <c r="J7084">
        <v>4.0362450000000001</v>
      </c>
      <c r="K7084">
        <v>0.40979500000000002</v>
      </c>
      <c r="L7084">
        <v>3.9693024000000001</v>
      </c>
      <c r="M7084">
        <v>0.40299839999999998</v>
      </c>
      <c r="N7084">
        <v>3.9220487999999998</v>
      </c>
      <c r="O7084">
        <v>0.39820080000000002</v>
      </c>
      <c r="P7084">
        <v>3.9220487999999998</v>
      </c>
      <c r="Q7084">
        <v>0.39820080000000002</v>
      </c>
    </row>
    <row r="7085" spans="1:17" x14ac:dyDescent="0.25">
      <c r="A7085" t="s">
        <v>68</v>
      </c>
      <c r="B7085" t="s">
        <v>69</v>
      </c>
      <c r="C7085" t="s">
        <v>62</v>
      </c>
      <c r="D7085" t="s">
        <v>7</v>
      </c>
      <c r="E7085" s="1">
        <v>0.5625</v>
      </c>
      <c r="F7085">
        <v>3.8</v>
      </c>
      <c r="G7085">
        <v>0.32079999999999997</v>
      </c>
      <c r="H7085">
        <v>3.9064000000000001</v>
      </c>
      <c r="I7085">
        <v>0.32978239999999998</v>
      </c>
      <c r="J7085">
        <v>3.895</v>
      </c>
      <c r="K7085">
        <v>0.32882</v>
      </c>
      <c r="L7085">
        <v>3.8304</v>
      </c>
      <c r="M7085">
        <v>0.3233664</v>
      </c>
      <c r="N7085">
        <v>3.7848000000000002</v>
      </c>
      <c r="O7085">
        <v>0.31951679999999999</v>
      </c>
      <c r="P7085">
        <v>3.7848000000000002</v>
      </c>
      <c r="Q7085">
        <v>0.31951679999999999</v>
      </c>
    </row>
    <row r="7086" spans="1:17" x14ac:dyDescent="0.25">
      <c r="A7086" t="s">
        <v>68</v>
      </c>
      <c r="B7086" t="s">
        <v>69</v>
      </c>
      <c r="C7086" t="s">
        <v>62</v>
      </c>
      <c r="D7086" t="s">
        <v>7</v>
      </c>
      <c r="E7086" s="1">
        <v>0.58333333333333337</v>
      </c>
      <c r="F7086">
        <v>3.7702</v>
      </c>
      <c r="G7086">
        <v>0.30499999999999999</v>
      </c>
      <c r="H7086">
        <v>3.8757655999999998</v>
      </c>
      <c r="I7086">
        <v>0.31353999999999999</v>
      </c>
      <c r="J7086">
        <v>3.864455</v>
      </c>
      <c r="K7086">
        <v>0.31262499999999999</v>
      </c>
      <c r="L7086">
        <v>3.8003616</v>
      </c>
      <c r="M7086">
        <v>0.30743999999999999</v>
      </c>
      <c r="N7086">
        <v>3.7551192000000002</v>
      </c>
      <c r="O7086">
        <v>0.30377999999999999</v>
      </c>
      <c r="P7086">
        <v>3.7551192000000002</v>
      </c>
      <c r="Q7086">
        <v>0.30377999999999999</v>
      </c>
    </row>
    <row r="7087" spans="1:17" x14ac:dyDescent="0.25">
      <c r="A7087" t="s">
        <v>68</v>
      </c>
      <c r="B7087" t="s">
        <v>69</v>
      </c>
      <c r="C7087" t="s">
        <v>62</v>
      </c>
      <c r="D7087" t="s">
        <v>7</v>
      </c>
      <c r="E7087" s="1">
        <v>0.60416666666666663</v>
      </c>
      <c r="F7087">
        <v>3.8610000000000002</v>
      </c>
      <c r="G7087">
        <v>0.35799999999999998</v>
      </c>
      <c r="H7087">
        <v>3.9691079999999999</v>
      </c>
      <c r="I7087">
        <v>0.36802400000000002</v>
      </c>
      <c r="J7087">
        <v>3.957525</v>
      </c>
      <c r="K7087">
        <v>0.36695</v>
      </c>
      <c r="L7087">
        <v>3.8918879999999998</v>
      </c>
      <c r="M7087">
        <v>0.36086400000000002</v>
      </c>
      <c r="N7087">
        <v>3.8455560000000002</v>
      </c>
      <c r="O7087">
        <v>0.356568</v>
      </c>
      <c r="P7087">
        <v>3.8455560000000002</v>
      </c>
      <c r="Q7087">
        <v>0.356568</v>
      </c>
    </row>
    <row r="7088" spans="1:17" x14ac:dyDescent="0.25">
      <c r="A7088" t="s">
        <v>68</v>
      </c>
      <c r="B7088" t="s">
        <v>69</v>
      </c>
      <c r="C7088" t="s">
        <v>62</v>
      </c>
      <c r="D7088" t="s">
        <v>7</v>
      </c>
      <c r="E7088" s="1">
        <v>0.625</v>
      </c>
      <c r="F7088">
        <v>4.2302</v>
      </c>
      <c r="G7088">
        <v>0.45839999999999997</v>
      </c>
      <c r="H7088">
        <v>4.3486456000000002</v>
      </c>
      <c r="I7088">
        <v>0.47123520000000002</v>
      </c>
      <c r="J7088">
        <v>4.3359550000000002</v>
      </c>
      <c r="K7088">
        <v>0.46986</v>
      </c>
      <c r="L7088">
        <v>4.2640415999999997</v>
      </c>
      <c r="M7088">
        <v>0.46206720000000001</v>
      </c>
      <c r="N7088">
        <v>4.2132791999999997</v>
      </c>
      <c r="O7088">
        <v>0.45656639999999998</v>
      </c>
      <c r="P7088">
        <v>4.2132791999999997</v>
      </c>
      <c r="Q7088">
        <v>0.45656639999999998</v>
      </c>
    </row>
    <row r="7089" spans="1:17" x14ac:dyDescent="0.25">
      <c r="A7089" t="s">
        <v>68</v>
      </c>
      <c r="B7089" t="s">
        <v>69</v>
      </c>
      <c r="C7089" t="s">
        <v>62</v>
      </c>
      <c r="D7089" t="s">
        <v>7</v>
      </c>
      <c r="E7089" s="1">
        <v>0.64583333333333337</v>
      </c>
      <c r="F7089">
        <v>4.4728000000000003</v>
      </c>
      <c r="G7089">
        <v>0.5544</v>
      </c>
      <c r="H7089">
        <v>4.5980384000000001</v>
      </c>
      <c r="I7089">
        <v>0.56992319999999996</v>
      </c>
      <c r="J7089">
        <v>4.5846200000000001</v>
      </c>
      <c r="K7089">
        <v>0.56825999999999999</v>
      </c>
      <c r="L7089">
        <v>4.5085823999999999</v>
      </c>
      <c r="M7089">
        <v>0.55883519999999998</v>
      </c>
      <c r="N7089">
        <v>4.4549088000000001</v>
      </c>
      <c r="O7089">
        <v>0.55218239999999996</v>
      </c>
      <c r="P7089">
        <v>4.4549088000000001</v>
      </c>
      <c r="Q7089">
        <v>0.55218239999999996</v>
      </c>
    </row>
    <row r="7090" spans="1:17" x14ac:dyDescent="0.25">
      <c r="A7090" t="s">
        <v>68</v>
      </c>
      <c r="B7090" t="s">
        <v>69</v>
      </c>
      <c r="C7090" t="s">
        <v>62</v>
      </c>
      <c r="D7090" t="s">
        <v>7</v>
      </c>
      <c r="E7090" s="1">
        <v>0.66666666666666663</v>
      </c>
      <c r="F7090">
        <v>4.6345999999999998</v>
      </c>
      <c r="G7090">
        <v>0.56559999999999999</v>
      </c>
      <c r="H7090">
        <v>4.7643687999999997</v>
      </c>
      <c r="I7090">
        <v>0.58143679999999998</v>
      </c>
      <c r="J7090">
        <v>4.7504650000000002</v>
      </c>
      <c r="K7090">
        <v>0.57974000000000003</v>
      </c>
      <c r="L7090">
        <v>4.6716768000000002</v>
      </c>
      <c r="M7090">
        <v>0.57012479999999999</v>
      </c>
      <c r="N7090">
        <v>4.6160616000000001</v>
      </c>
      <c r="O7090">
        <v>0.56333759999999999</v>
      </c>
      <c r="P7090">
        <v>4.6160616000000001</v>
      </c>
      <c r="Q7090">
        <v>0.56333759999999999</v>
      </c>
    </row>
    <row r="7091" spans="1:17" x14ac:dyDescent="0.25">
      <c r="A7091" t="s">
        <v>68</v>
      </c>
      <c r="B7091" t="s">
        <v>69</v>
      </c>
      <c r="C7091" t="s">
        <v>62</v>
      </c>
      <c r="D7091" t="s">
        <v>7</v>
      </c>
      <c r="E7091" s="1">
        <v>0.6875</v>
      </c>
      <c r="F7091">
        <v>4.9325999999999999</v>
      </c>
      <c r="G7091">
        <v>0.58940000000000003</v>
      </c>
      <c r="H7091">
        <v>5.0707127999999999</v>
      </c>
      <c r="I7091">
        <v>0.60590319999999998</v>
      </c>
      <c r="J7091">
        <v>5.0559149999999997</v>
      </c>
      <c r="K7091">
        <v>0.60413499999999998</v>
      </c>
      <c r="L7091">
        <v>4.9720608000000004</v>
      </c>
      <c r="M7091">
        <v>0.59411519999999995</v>
      </c>
      <c r="N7091">
        <v>4.9128695999999996</v>
      </c>
      <c r="O7091">
        <v>0.58704239999999996</v>
      </c>
      <c r="P7091">
        <v>4.9128695999999996</v>
      </c>
      <c r="Q7091">
        <v>0.58704239999999996</v>
      </c>
    </row>
    <row r="7092" spans="1:17" x14ac:dyDescent="0.25">
      <c r="A7092" t="s">
        <v>68</v>
      </c>
      <c r="B7092" t="s">
        <v>69</v>
      </c>
      <c r="C7092" t="s">
        <v>62</v>
      </c>
      <c r="D7092" t="s">
        <v>7</v>
      </c>
      <c r="E7092" s="1">
        <v>0.70833333333333337</v>
      </c>
      <c r="F7092">
        <v>5.1626000000000003</v>
      </c>
      <c r="G7092">
        <v>0.59699999999999998</v>
      </c>
      <c r="H7092">
        <v>5.3071527999999999</v>
      </c>
      <c r="I7092">
        <v>0.61371600000000004</v>
      </c>
      <c r="J7092">
        <v>5.2916650000000001</v>
      </c>
      <c r="K7092">
        <v>0.61192500000000005</v>
      </c>
      <c r="L7092">
        <v>5.2039008000000004</v>
      </c>
      <c r="M7092">
        <v>0.60177599999999998</v>
      </c>
      <c r="N7092">
        <v>5.1419496000000002</v>
      </c>
      <c r="O7092">
        <v>0.59461200000000003</v>
      </c>
      <c r="P7092">
        <v>5.1419496000000002</v>
      </c>
      <c r="Q7092">
        <v>0.59461200000000003</v>
      </c>
    </row>
    <row r="7093" spans="1:17" x14ac:dyDescent="0.25">
      <c r="A7093" t="s">
        <v>68</v>
      </c>
      <c r="B7093" t="s">
        <v>69</v>
      </c>
      <c r="C7093" t="s">
        <v>62</v>
      </c>
      <c r="D7093" t="s">
        <v>7</v>
      </c>
      <c r="E7093" s="1">
        <v>0.72916666666666663</v>
      </c>
      <c r="F7093">
        <v>5.3304</v>
      </c>
      <c r="G7093">
        <v>0.60819999999999996</v>
      </c>
      <c r="H7093">
        <v>5.4796512000000002</v>
      </c>
      <c r="I7093">
        <v>0.62522960000000005</v>
      </c>
      <c r="J7093">
        <v>5.46366</v>
      </c>
      <c r="K7093">
        <v>0.62340499999999999</v>
      </c>
      <c r="L7093">
        <v>5.3730431999999997</v>
      </c>
      <c r="M7093">
        <v>0.61306559999999999</v>
      </c>
      <c r="N7093">
        <v>5.3090783999999998</v>
      </c>
      <c r="O7093">
        <v>0.60576719999999995</v>
      </c>
      <c r="P7093">
        <v>5.3090783999999998</v>
      </c>
      <c r="Q7093">
        <v>0.60576719999999995</v>
      </c>
    </row>
    <row r="7094" spans="1:17" x14ac:dyDescent="0.25">
      <c r="A7094" t="s">
        <v>68</v>
      </c>
      <c r="B7094" t="s">
        <v>69</v>
      </c>
      <c r="C7094" t="s">
        <v>62</v>
      </c>
      <c r="D7094" t="s">
        <v>7</v>
      </c>
      <c r="E7094" s="1">
        <v>0.75</v>
      </c>
      <c r="F7094">
        <v>5.3963999999999999</v>
      </c>
      <c r="G7094">
        <v>0.58340000000000003</v>
      </c>
      <c r="H7094">
        <v>5.5474991999999999</v>
      </c>
      <c r="I7094">
        <v>0.59973520000000002</v>
      </c>
      <c r="J7094">
        <v>5.5313100000000004</v>
      </c>
      <c r="K7094">
        <v>0.59798499999999999</v>
      </c>
      <c r="L7094">
        <v>5.4395711999999996</v>
      </c>
      <c r="M7094">
        <v>0.58806720000000001</v>
      </c>
      <c r="N7094">
        <v>5.3748144</v>
      </c>
      <c r="O7094">
        <v>0.58106639999999998</v>
      </c>
      <c r="P7094">
        <v>5.3748144</v>
      </c>
      <c r="Q7094">
        <v>0.58106639999999998</v>
      </c>
    </row>
    <row r="7095" spans="1:17" x14ac:dyDescent="0.25">
      <c r="A7095" t="s">
        <v>68</v>
      </c>
      <c r="B7095" t="s">
        <v>69</v>
      </c>
      <c r="C7095" t="s">
        <v>62</v>
      </c>
      <c r="D7095" t="s">
        <v>7</v>
      </c>
      <c r="E7095" s="1">
        <v>0.77083333333333337</v>
      </c>
      <c r="F7095">
        <v>5.4870000000000001</v>
      </c>
      <c r="G7095">
        <v>0.59740000000000004</v>
      </c>
      <c r="H7095">
        <v>5.6406359999999998</v>
      </c>
      <c r="I7095">
        <v>0.61412719999999998</v>
      </c>
      <c r="J7095">
        <v>5.6241750000000001</v>
      </c>
      <c r="K7095">
        <v>0.61233499999999996</v>
      </c>
      <c r="L7095">
        <v>5.5308960000000003</v>
      </c>
      <c r="M7095">
        <v>0.60217920000000003</v>
      </c>
      <c r="N7095">
        <v>5.465052</v>
      </c>
      <c r="O7095">
        <v>0.59501040000000005</v>
      </c>
      <c r="P7095">
        <v>5.465052</v>
      </c>
      <c r="Q7095">
        <v>0.59501040000000005</v>
      </c>
    </row>
    <row r="7096" spans="1:17" x14ac:dyDescent="0.25">
      <c r="A7096" t="s">
        <v>68</v>
      </c>
      <c r="B7096" t="s">
        <v>69</v>
      </c>
      <c r="C7096" t="s">
        <v>62</v>
      </c>
      <c r="D7096" t="s">
        <v>7</v>
      </c>
      <c r="E7096" s="1">
        <v>0.79166666666666663</v>
      </c>
      <c r="F7096">
        <v>5.7404000000000002</v>
      </c>
      <c r="G7096">
        <v>0.66139999999999999</v>
      </c>
      <c r="H7096">
        <v>5.9011312</v>
      </c>
      <c r="I7096">
        <v>0.67991919999999995</v>
      </c>
      <c r="J7096">
        <v>5.8839100000000002</v>
      </c>
      <c r="K7096">
        <v>0.67793499999999995</v>
      </c>
      <c r="L7096">
        <v>5.7863232</v>
      </c>
      <c r="M7096">
        <v>0.66669120000000004</v>
      </c>
      <c r="N7096">
        <v>5.7174383999999998</v>
      </c>
      <c r="O7096">
        <v>0.65875439999999996</v>
      </c>
      <c r="P7096">
        <v>5.7174383999999998</v>
      </c>
      <c r="Q7096">
        <v>0.65875439999999996</v>
      </c>
    </row>
    <row r="7097" spans="1:17" x14ac:dyDescent="0.25">
      <c r="A7097" t="s">
        <v>68</v>
      </c>
      <c r="B7097" t="s">
        <v>69</v>
      </c>
      <c r="C7097" t="s">
        <v>62</v>
      </c>
      <c r="D7097" t="s">
        <v>7</v>
      </c>
      <c r="E7097" s="1">
        <v>0.8125</v>
      </c>
      <c r="F7097">
        <v>6.0396000000000001</v>
      </c>
      <c r="G7097">
        <v>0.77059999999999995</v>
      </c>
      <c r="H7097">
        <v>6.2087088000000001</v>
      </c>
      <c r="I7097">
        <v>0.79217680000000001</v>
      </c>
      <c r="J7097">
        <v>6.1905900000000003</v>
      </c>
      <c r="K7097">
        <v>0.78986500000000004</v>
      </c>
      <c r="L7097">
        <v>6.0879168000000004</v>
      </c>
      <c r="M7097">
        <v>0.77676480000000003</v>
      </c>
      <c r="N7097">
        <v>6.0154415999999999</v>
      </c>
      <c r="O7097">
        <v>0.76751760000000002</v>
      </c>
      <c r="P7097">
        <v>6.0154415999999999</v>
      </c>
      <c r="Q7097">
        <v>0.76751760000000002</v>
      </c>
    </row>
    <row r="7098" spans="1:17" x14ac:dyDescent="0.25">
      <c r="A7098" t="s">
        <v>68</v>
      </c>
      <c r="B7098" t="s">
        <v>69</v>
      </c>
      <c r="C7098" t="s">
        <v>62</v>
      </c>
      <c r="D7098" t="s">
        <v>7</v>
      </c>
      <c r="E7098" s="1">
        <v>0.83333333333333337</v>
      </c>
      <c r="F7098">
        <v>6.0042</v>
      </c>
      <c r="G7098">
        <v>0.73180000000000001</v>
      </c>
      <c r="H7098">
        <v>6.1723176000000004</v>
      </c>
      <c r="I7098">
        <v>0.75229040000000003</v>
      </c>
      <c r="J7098">
        <v>6.1543049999999999</v>
      </c>
      <c r="K7098">
        <v>0.75009499999999996</v>
      </c>
      <c r="L7098">
        <v>6.0522336000000001</v>
      </c>
      <c r="M7098">
        <v>0.73765440000000004</v>
      </c>
      <c r="N7098">
        <v>5.9801831999999999</v>
      </c>
      <c r="O7098">
        <v>0.72887279999999999</v>
      </c>
      <c r="P7098">
        <v>5.9801831999999999</v>
      </c>
      <c r="Q7098">
        <v>0.72887279999999999</v>
      </c>
    </row>
    <row r="7099" spans="1:17" x14ac:dyDescent="0.25">
      <c r="A7099" t="s">
        <v>68</v>
      </c>
      <c r="B7099" t="s">
        <v>69</v>
      </c>
      <c r="C7099" t="s">
        <v>62</v>
      </c>
      <c r="D7099" t="s">
        <v>7</v>
      </c>
      <c r="E7099" s="1">
        <v>0.85416666666666663</v>
      </c>
      <c r="F7099">
        <v>5.9067999999999996</v>
      </c>
      <c r="G7099">
        <v>0.73599999999999999</v>
      </c>
      <c r="H7099">
        <v>6.0721904000000002</v>
      </c>
      <c r="I7099">
        <v>0.75660799999999995</v>
      </c>
      <c r="J7099">
        <v>6.0544700000000002</v>
      </c>
      <c r="K7099">
        <v>0.75439999999999996</v>
      </c>
      <c r="L7099">
        <v>5.9540544000000004</v>
      </c>
      <c r="M7099">
        <v>0.74188799999999999</v>
      </c>
      <c r="N7099">
        <v>5.8831727999999996</v>
      </c>
      <c r="O7099">
        <v>0.73305600000000004</v>
      </c>
      <c r="P7099">
        <v>5.8831727999999996</v>
      </c>
      <c r="Q7099">
        <v>0.73305600000000004</v>
      </c>
    </row>
    <row r="7100" spans="1:17" x14ac:dyDescent="0.25">
      <c r="A7100" t="s">
        <v>68</v>
      </c>
      <c r="B7100" t="s">
        <v>69</v>
      </c>
      <c r="C7100" t="s">
        <v>62</v>
      </c>
      <c r="D7100" t="s">
        <v>7</v>
      </c>
      <c r="E7100" s="1">
        <v>0.875</v>
      </c>
      <c r="F7100">
        <v>5.8555999999999999</v>
      </c>
      <c r="G7100">
        <v>0.745</v>
      </c>
      <c r="H7100">
        <v>6.0195568000000002</v>
      </c>
      <c r="I7100">
        <v>0.76585999999999999</v>
      </c>
      <c r="J7100">
        <v>6.0019900000000002</v>
      </c>
      <c r="K7100">
        <v>0.763625</v>
      </c>
      <c r="L7100">
        <v>5.9024447999999996</v>
      </c>
      <c r="M7100">
        <v>0.75095999999999996</v>
      </c>
      <c r="N7100">
        <v>5.8321775999999996</v>
      </c>
      <c r="O7100">
        <v>0.74202000000000001</v>
      </c>
      <c r="P7100">
        <v>5.8321775999999996</v>
      </c>
      <c r="Q7100">
        <v>0.74202000000000001</v>
      </c>
    </row>
    <row r="7101" spans="1:17" x14ac:dyDescent="0.25">
      <c r="A7101" t="s">
        <v>68</v>
      </c>
      <c r="B7101" t="s">
        <v>69</v>
      </c>
      <c r="C7101" t="s">
        <v>62</v>
      </c>
      <c r="D7101" t="s">
        <v>7</v>
      </c>
      <c r="E7101" s="1">
        <v>0.89583333333333337</v>
      </c>
      <c r="F7101">
        <v>5.8544</v>
      </c>
      <c r="G7101">
        <v>0.72619999999999996</v>
      </c>
      <c r="H7101">
        <v>6.0183232000000002</v>
      </c>
      <c r="I7101">
        <v>0.74653360000000002</v>
      </c>
      <c r="J7101">
        <v>6.0007599999999996</v>
      </c>
      <c r="K7101">
        <v>0.74435499999999999</v>
      </c>
      <c r="L7101">
        <v>5.9012352000000003</v>
      </c>
      <c r="M7101">
        <v>0.73200960000000004</v>
      </c>
      <c r="N7101">
        <v>5.8309823999999999</v>
      </c>
      <c r="O7101">
        <v>0.72329520000000003</v>
      </c>
      <c r="P7101">
        <v>5.8309823999999999</v>
      </c>
      <c r="Q7101">
        <v>0.72329520000000003</v>
      </c>
    </row>
    <row r="7102" spans="1:17" x14ac:dyDescent="0.25">
      <c r="A7102" t="s">
        <v>68</v>
      </c>
      <c r="B7102" t="s">
        <v>69</v>
      </c>
      <c r="C7102" t="s">
        <v>62</v>
      </c>
      <c r="D7102" t="s">
        <v>7</v>
      </c>
      <c r="E7102" s="1">
        <v>0.91666666666666663</v>
      </c>
      <c r="F7102">
        <v>5.5846</v>
      </c>
      <c r="G7102">
        <v>0.61240000000000006</v>
      </c>
      <c r="H7102">
        <v>5.7409688000000001</v>
      </c>
      <c r="I7102">
        <v>0.62954719999999997</v>
      </c>
      <c r="J7102">
        <v>5.7242150000000001</v>
      </c>
      <c r="K7102">
        <v>0.62770999999999999</v>
      </c>
      <c r="L7102">
        <v>5.6292768000000004</v>
      </c>
      <c r="M7102">
        <v>0.61729920000000005</v>
      </c>
      <c r="N7102">
        <v>5.5622616000000003</v>
      </c>
      <c r="O7102">
        <v>0.6099504</v>
      </c>
      <c r="P7102">
        <v>5.5622616000000003</v>
      </c>
      <c r="Q7102">
        <v>0.6099504</v>
      </c>
    </row>
    <row r="7103" spans="1:17" x14ac:dyDescent="0.25">
      <c r="A7103" t="s">
        <v>68</v>
      </c>
      <c r="B7103" t="s">
        <v>69</v>
      </c>
      <c r="C7103" t="s">
        <v>62</v>
      </c>
      <c r="D7103" t="s">
        <v>7</v>
      </c>
      <c r="E7103" s="1">
        <v>0.9375</v>
      </c>
      <c r="F7103">
        <v>5.6524000000000001</v>
      </c>
      <c r="G7103">
        <v>0.66400000000000003</v>
      </c>
      <c r="H7103">
        <v>5.8106672000000001</v>
      </c>
      <c r="I7103">
        <v>0.68259199999999998</v>
      </c>
      <c r="J7103">
        <v>5.7937099999999999</v>
      </c>
      <c r="K7103">
        <v>0.68059999999999998</v>
      </c>
      <c r="L7103">
        <v>5.6976192000000001</v>
      </c>
      <c r="M7103">
        <v>0.66931200000000002</v>
      </c>
      <c r="N7103">
        <v>5.6297904000000001</v>
      </c>
      <c r="O7103">
        <v>0.66134400000000004</v>
      </c>
      <c r="P7103">
        <v>5.6297904000000001</v>
      </c>
      <c r="Q7103">
        <v>0.66134400000000004</v>
      </c>
    </row>
    <row r="7104" spans="1:17" x14ac:dyDescent="0.25">
      <c r="A7104" t="s">
        <v>68</v>
      </c>
      <c r="B7104" t="s">
        <v>69</v>
      </c>
      <c r="C7104" t="s">
        <v>62</v>
      </c>
      <c r="D7104" t="s">
        <v>7</v>
      </c>
      <c r="E7104" s="1">
        <v>0.95833333333333337</v>
      </c>
      <c r="F7104">
        <v>5.5548000000000002</v>
      </c>
      <c r="G7104">
        <v>0.68479999999999996</v>
      </c>
      <c r="H7104">
        <v>5.7103343999999998</v>
      </c>
      <c r="I7104">
        <v>0.7039744</v>
      </c>
      <c r="J7104">
        <v>5.69367</v>
      </c>
      <c r="K7104">
        <v>0.70191999999999999</v>
      </c>
      <c r="L7104">
        <v>5.5992383999999999</v>
      </c>
      <c r="M7104">
        <v>0.69027839999999996</v>
      </c>
      <c r="N7104">
        <v>5.5325807999999999</v>
      </c>
      <c r="O7104">
        <v>0.68206080000000002</v>
      </c>
      <c r="P7104">
        <v>5.5325807999999999</v>
      </c>
      <c r="Q7104">
        <v>0.68206080000000002</v>
      </c>
    </row>
    <row r="7105" spans="1:17" x14ac:dyDescent="0.25">
      <c r="A7105" t="s">
        <v>68</v>
      </c>
      <c r="B7105" t="s">
        <v>69</v>
      </c>
      <c r="C7105" t="s">
        <v>62</v>
      </c>
      <c r="D7105" t="s">
        <v>7</v>
      </c>
      <c r="E7105" s="1">
        <v>0.97916666666666663</v>
      </c>
      <c r="F7105">
        <v>5.4096000000000002</v>
      </c>
      <c r="G7105">
        <v>0.61860000000000004</v>
      </c>
      <c r="H7105">
        <v>5.5610688000000001</v>
      </c>
      <c r="I7105">
        <v>0.63592079999999995</v>
      </c>
      <c r="J7105">
        <v>5.5448399999999998</v>
      </c>
      <c r="K7105">
        <v>0.63406499999999999</v>
      </c>
      <c r="L7105">
        <v>5.4528768000000003</v>
      </c>
      <c r="M7105">
        <v>0.62354880000000001</v>
      </c>
      <c r="N7105">
        <v>5.3879615999999997</v>
      </c>
      <c r="O7105">
        <v>0.61612560000000005</v>
      </c>
      <c r="P7105">
        <v>5.3879615999999997</v>
      </c>
      <c r="Q7105">
        <v>0.61612560000000005</v>
      </c>
    </row>
    <row r="7106" spans="1:17" x14ac:dyDescent="0.25">
      <c r="A7106" t="s">
        <v>68</v>
      </c>
      <c r="B7106" t="s">
        <v>69</v>
      </c>
      <c r="C7106" t="s">
        <v>62</v>
      </c>
      <c r="D7106" t="s">
        <v>8</v>
      </c>
      <c r="E7106" s="1">
        <v>0</v>
      </c>
      <c r="F7106">
        <v>8.1199999999999994E-2</v>
      </c>
      <c r="G7106">
        <v>-5.9799999999999999E-2</v>
      </c>
      <c r="H7106">
        <v>8.3473599999999995E-2</v>
      </c>
      <c r="I7106">
        <v>-6.1474399999999998E-2</v>
      </c>
      <c r="J7106">
        <v>8.3229999999999998E-2</v>
      </c>
      <c r="K7106">
        <v>-6.1295000000000002E-2</v>
      </c>
      <c r="L7106">
        <v>8.1849599999999995E-2</v>
      </c>
      <c r="M7106">
        <v>-6.0278400000000003E-2</v>
      </c>
      <c r="N7106">
        <v>8.0875199999999994E-2</v>
      </c>
      <c r="O7106">
        <v>-5.9560799999999997E-2</v>
      </c>
      <c r="P7106">
        <v>8.0875199999999994E-2</v>
      </c>
      <c r="Q7106">
        <v>-5.9560799999999997E-2</v>
      </c>
    </row>
    <row r="7107" spans="1:17" x14ac:dyDescent="0.25">
      <c r="A7107" t="s">
        <v>68</v>
      </c>
      <c r="B7107" t="s">
        <v>69</v>
      </c>
      <c r="C7107" t="s">
        <v>62</v>
      </c>
      <c r="D7107" t="s">
        <v>8</v>
      </c>
      <c r="E7107" s="1">
        <v>2.0833333333333332E-2</v>
      </c>
      <c r="F7107">
        <v>9.2200000000000004E-2</v>
      </c>
      <c r="G7107">
        <v>-5.7799999999999997E-2</v>
      </c>
      <c r="H7107">
        <v>9.4781599999999994E-2</v>
      </c>
      <c r="I7107">
        <v>-5.9418400000000003E-2</v>
      </c>
      <c r="J7107">
        <v>9.4505000000000006E-2</v>
      </c>
      <c r="K7107">
        <v>-5.9244999999999999E-2</v>
      </c>
      <c r="L7107">
        <v>9.2937599999999995E-2</v>
      </c>
      <c r="M7107">
        <v>-5.8262399999999999E-2</v>
      </c>
      <c r="N7107">
        <v>9.1831200000000002E-2</v>
      </c>
      <c r="O7107">
        <v>-5.7568800000000003E-2</v>
      </c>
      <c r="P7107">
        <v>9.1831200000000002E-2</v>
      </c>
      <c r="Q7107">
        <v>-5.7568800000000003E-2</v>
      </c>
    </row>
    <row r="7108" spans="1:17" x14ac:dyDescent="0.25">
      <c r="A7108" t="s">
        <v>68</v>
      </c>
      <c r="B7108" t="s">
        <v>69</v>
      </c>
      <c r="C7108" t="s">
        <v>62</v>
      </c>
      <c r="D7108" t="s">
        <v>8</v>
      </c>
      <c r="E7108" s="1">
        <v>4.1666666666666664E-2</v>
      </c>
      <c r="F7108">
        <v>9.1600000000000001E-2</v>
      </c>
      <c r="G7108">
        <v>-5.3999999999999999E-2</v>
      </c>
      <c r="H7108">
        <v>9.4164800000000007E-2</v>
      </c>
      <c r="I7108">
        <v>-5.5511999999999999E-2</v>
      </c>
      <c r="J7108">
        <v>9.3890000000000001E-2</v>
      </c>
      <c r="K7108">
        <v>-5.5350000000000003E-2</v>
      </c>
      <c r="L7108">
        <v>9.2332800000000007E-2</v>
      </c>
      <c r="M7108">
        <v>-5.4432000000000001E-2</v>
      </c>
      <c r="N7108">
        <v>9.1233599999999998E-2</v>
      </c>
      <c r="O7108">
        <v>-5.3783999999999998E-2</v>
      </c>
      <c r="P7108">
        <v>9.1233599999999998E-2</v>
      </c>
      <c r="Q7108">
        <v>-5.3783999999999998E-2</v>
      </c>
    </row>
    <row r="7109" spans="1:17" x14ac:dyDescent="0.25">
      <c r="A7109" t="s">
        <v>68</v>
      </c>
      <c r="B7109" t="s">
        <v>69</v>
      </c>
      <c r="C7109" t="s">
        <v>62</v>
      </c>
      <c r="D7109" t="s">
        <v>8</v>
      </c>
      <c r="E7109" s="1">
        <v>6.25E-2</v>
      </c>
      <c r="F7109">
        <v>7.6999999999999999E-2</v>
      </c>
      <c r="G7109">
        <v>-6.3E-2</v>
      </c>
      <c r="H7109">
        <v>7.9156000000000004E-2</v>
      </c>
      <c r="I7109">
        <v>-6.4764000000000002E-2</v>
      </c>
      <c r="J7109">
        <v>7.8924999999999995E-2</v>
      </c>
      <c r="K7109">
        <v>-6.4574999999999994E-2</v>
      </c>
      <c r="L7109">
        <v>7.7616000000000004E-2</v>
      </c>
      <c r="M7109">
        <v>-6.3504000000000005E-2</v>
      </c>
      <c r="N7109">
        <v>7.6691999999999996E-2</v>
      </c>
      <c r="O7109">
        <v>-6.2747999999999998E-2</v>
      </c>
      <c r="P7109">
        <v>7.6691999999999996E-2</v>
      </c>
      <c r="Q7109">
        <v>-6.2747999999999998E-2</v>
      </c>
    </row>
    <row r="7110" spans="1:17" x14ac:dyDescent="0.25">
      <c r="A7110" t="s">
        <v>68</v>
      </c>
      <c r="B7110" t="s">
        <v>69</v>
      </c>
      <c r="C7110" t="s">
        <v>62</v>
      </c>
      <c r="D7110" t="s">
        <v>8</v>
      </c>
      <c r="E7110" s="1">
        <v>8.3333333333333329E-2</v>
      </c>
      <c r="F7110">
        <v>7.46E-2</v>
      </c>
      <c r="G7110">
        <v>-6.2E-2</v>
      </c>
      <c r="H7110">
        <v>7.6688800000000001E-2</v>
      </c>
      <c r="I7110">
        <v>-6.3736000000000001E-2</v>
      </c>
      <c r="J7110">
        <v>7.6465000000000005E-2</v>
      </c>
      <c r="K7110">
        <v>-6.3549999999999995E-2</v>
      </c>
      <c r="L7110">
        <v>7.5196799999999994E-2</v>
      </c>
      <c r="M7110">
        <v>-6.2496000000000003E-2</v>
      </c>
      <c r="N7110">
        <v>7.4301599999999995E-2</v>
      </c>
      <c r="O7110">
        <v>-6.1752000000000001E-2</v>
      </c>
      <c r="P7110">
        <v>7.4301599999999995E-2</v>
      </c>
      <c r="Q7110">
        <v>-6.1752000000000001E-2</v>
      </c>
    </row>
    <row r="7111" spans="1:17" x14ac:dyDescent="0.25">
      <c r="A7111" t="s">
        <v>68</v>
      </c>
      <c r="B7111" t="s">
        <v>69</v>
      </c>
      <c r="C7111" t="s">
        <v>62</v>
      </c>
      <c r="D7111" t="s">
        <v>8</v>
      </c>
      <c r="E7111" s="1">
        <v>0.10416666666666667</v>
      </c>
      <c r="F7111">
        <v>8.1600000000000006E-2</v>
      </c>
      <c r="G7111">
        <v>-5.8599999999999999E-2</v>
      </c>
      <c r="H7111">
        <v>8.3884799999999995E-2</v>
      </c>
      <c r="I7111">
        <v>-6.0240799999999997E-2</v>
      </c>
      <c r="J7111">
        <v>8.3640000000000006E-2</v>
      </c>
      <c r="K7111">
        <v>-6.0065E-2</v>
      </c>
      <c r="L7111">
        <v>8.2252800000000001E-2</v>
      </c>
      <c r="M7111">
        <v>-5.9068799999999998E-2</v>
      </c>
      <c r="N7111">
        <v>8.1273600000000001E-2</v>
      </c>
      <c r="O7111">
        <v>-5.8365599999999997E-2</v>
      </c>
      <c r="P7111">
        <v>8.1273600000000001E-2</v>
      </c>
      <c r="Q7111">
        <v>-5.8365599999999997E-2</v>
      </c>
    </row>
    <row r="7112" spans="1:17" x14ac:dyDescent="0.25">
      <c r="A7112" t="s">
        <v>68</v>
      </c>
      <c r="B7112" t="s">
        <v>69</v>
      </c>
      <c r="C7112" t="s">
        <v>62</v>
      </c>
      <c r="D7112" t="s">
        <v>8</v>
      </c>
      <c r="E7112" s="1">
        <v>0.125</v>
      </c>
      <c r="F7112">
        <v>8.3000000000000004E-2</v>
      </c>
      <c r="G7112">
        <v>-5.7599999999999998E-2</v>
      </c>
      <c r="H7112">
        <v>8.5323999999999997E-2</v>
      </c>
      <c r="I7112">
        <v>-5.9212800000000003E-2</v>
      </c>
      <c r="J7112">
        <v>8.5074999999999998E-2</v>
      </c>
      <c r="K7112">
        <v>-5.9040000000000002E-2</v>
      </c>
      <c r="L7112">
        <v>8.3664000000000002E-2</v>
      </c>
      <c r="M7112">
        <v>-5.8060800000000003E-2</v>
      </c>
      <c r="N7112">
        <v>8.2668000000000005E-2</v>
      </c>
      <c r="O7112">
        <v>-5.73696E-2</v>
      </c>
      <c r="P7112">
        <v>8.2668000000000005E-2</v>
      </c>
      <c r="Q7112">
        <v>-5.73696E-2</v>
      </c>
    </row>
    <row r="7113" spans="1:17" x14ac:dyDescent="0.25">
      <c r="A7113" t="s">
        <v>68</v>
      </c>
      <c r="B7113" t="s">
        <v>69</v>
      </c>
      <c r="C7113" t="s">
        <v>62</v>
      </c>
      <c r="D7113" t="s">
        <v>8</v>
      </c>
      <c r="E7113" s="1">
        <v>0.14583333333333334</v>
      </c>
      <c r="F7113">
        <v>0.08</v>
      </c>
      <c r="G7113">
        <v>-6.08E-2</v>
      </c>
      <c r="H7113">
        <v>8.2239999999999994E-2</v>
      </c>
      <c r="I7113">
        <v>-6.25024E-2</v>
      </c>
      <c r="J7113">
        <v>8.2000000000000003E-2</v>
      </c>
      <c r="K7113">
        <v>-6.232E-2</v>
      </c>
      <c r="L7113">
        <v>8.0640000000000003E-2</v>
      </c>
      <c r="M7113">
        <v>-6.1286399999999998E-2</v>
      </c>
      <c r="N7113">
        <v>7.9680000000000001E-2</v>
      </c>
      <c r="O7113">
        <v>-6.0556800000000001E-2</v>
      </c>
      <c r="P7113">
        <v>7.9680000000000001E-2</v>
      </c>
      <c r="Q7113">
        <v>-6.0556800000000001E-2</v>
      </c>
    </row>
    <row r="7114" spans="1:17" x14ac:dyDescent="0.25">
      <c r="A7114" t="s">
        <v>68</v>
      </c>
      <c r="B7114" t="s">
        <v>69</v>
      </c>
      <c r="C7114" t="s">
        <v>62</v>
      </c>
      <c r="D7114" t="s">
        <v>8</v>
      </c>
      <c r="E7114" s="1">
        <v>0.16666666666666666</v>
      </c>
      <c r="F7114">
        <v>7.22E-2</v>
      </c>
      <c r="G7114">
        <v>-6.6400000000000001E-2</v>
      </c>
      <c r="H7114">
        <v>7.4221599999999999E-2</v>
      </c>
      <c r="I7114">
        <v>-6.8259200000000006E-2</v>
      </c>
      <c r="J7114">
        <v>7.4005000000000001E-2</v>
      </c>
      <c r="K7114">
        <v>-6.8059999999999996E-2</v>
      </c>
      <c r="L7114">
        <v>7.2777599999999998E-2</v>
      </c>
      <c r="M7114">
        <v>-6.6931199999999996E-2</v>
      </c>
      <c r="N7114">
        <v>7.1911199999999995E-2</v>
      </c>
      <c r="O7114">
        <v>-6.6134399999999996E-2</v>
      </c>
      <c r="P7114">
        <v>7.1911199999999995E-2</v>
      </c>
      <c r="Q7114">
        <v>-6.6134399999999996E-2</v>
      </c>
    </row>
    <row r="7115" spans="1:17" x14ac:dyDescent="0.25">
      <c r="A7115" t="s">
        <v>68</v>
      </c>
      <c r="B7115" t="s">
        <v>69</v>
      </c>
      <c r="C7115" t="s">
        <v>62</v>
      </c>
      <c r="D7115" t="s">
        <v>8</v>
      </c>
      <c r="E7115" s="1">
        <v>0.1875</v>
      </c>
      <c r="F7115">
        <v>8.8400000000000006E-2</v>
      </c>
      <c r="G7115">
        <v>-5.7599999999999998E-2</v>
      </c>
      <c r="H7115">
        <v>9.0875200000000003E-2</v>
      </c>
      <c r="I7115">
        <v>-5.9212800000000003E-2</v>
      </c>
      <c r="J7115">
        <v>9.0609999999999996E-2</v>
      </c>
      <c r="K7115">
        <v>-5.9040000000000002E-2</v>
      </c>
      <c r="L7115">
        <v>8.9107199999999998E-2</v>
      </c>
      <c r="M7115">
        <v>-5.8060800000000003E-2</v>
      </c>
      <c r="N7115">
        <v>8.8046399999999997E-2</v>
      </c>
      <c r="O7115">
        <v>-5.73696E-2</v>
      </c>
      <c r="P7115">
        <v>8.8046399999999997E-2</v>
      </c>
      <c r="Q7115">
        <v>-5.73696E-2</v>
      </c>
    </row>
    <row r="7116" spans="1:17" x14ac:dyDescent="0.25">
      <c r="A7116" t="s">
        <v>68</v>
      </c>
      <c r="B7116" t="s">
        <v>69</v>
      </c>
      <c r="C7116" t="s">
        <v>62</v>
      </c>
      <c r="D7116" t="s">
        <v>8</v>
      </c>
      <c r="E7116" s="1">
        <v>0.20833333333333334</v>
      </c>
      <c r="F7116">
        <v>8.3400000000000002E-2</v>
      </c>
      <c r="G7116">
        <v>-0.06</v>
      </c>
      <c r="H7116">
        <v>8.5735199999999998E-2</v>
      </c>
      <c r="I7116">
        <v>-6.1679999999999999E-2</v>
      </c>
      <c r="J7116">
        <v>8.5485000000000005E-2</v>
      </c>
      <c r="K7116">
        <v>-6.1499999999999999E-2</v>
      </c>
      <c r="L7116">
        <v>8.4067199999999995E-2</v>
      </c>
      <c r="M7116">
        <v>-6.0479999999999999E-2</v>
      </c>
      <c r="N7116">
        <v>8.3066399999999999E-2</v>
      </c>
      <c r="O7116">
        <v>-5.9760000000000001E-2</v>
      </c>
      <c r="P7116">
        <v>8.3066399999999999E-2</v>
      </c>
      <c r="Q7116">
        <v>-5.9760000000000001E-2</v>
      </c>
    </row>
    <row r="7117" spans="1:17" x14ac:dyDescent="0.25">
      <c r="A7117" t="s">
        <v>68</v>
      </c>
      <c r="B7117" t="s">
        <v>69</v>
      </c>
      <c r="C7117" t="s">
        <v>62</v>
      </c>
      <c r="D7117" t="s">
        <v>8</v>
      </c>
      <c r="E7117" s="1">
        <v>0.22916666666666666</v>
      </c>
      <c r="F7117">
        <v>9.0999999999999998E-2</v>
      </c>
      <c r="G7117">
        <v>-5.7799999999999997E-2</v>
      </c>
      <c r="H7117">
        <v>9.3548000000000006E-2</v>
      </c>
      <c r="I7117">
        <v>-5.9418400000000003E-2</v>
      </c>
      <c r="J7117">
        <v>9.3274999999999997E-2</v>
      </c>
      <c r="K7117">
        <v>-5.9244999999999999E-2</v>
      </c>
      <c r="L7117">
        <v>9.1728000000000004E-2</v>
      </c>
      <c r="M7117">
        <v>-5.8262399999999999E-2</v>
      </c>
      <c r="N7117">
        <v>9.0635999999999994E-2</v>
      </c>
      <c r="O7117">
        <v>-5.7568800000000003E-2</v>
      </c>
      <c r="P7117">
        <v>9.0635999999999994E-2</v>
      </c>
      <c r="Q7117">
        <v>-5.7568800000000003E-2</v>
      </c>
    </row>
    <row r="7118" spans="1:17" x14ac:dyDescent="0.25">
      <c r="A7118" t="s">
        <v>68</v>
      </c>
      <c r="B7118" t="s">
        <v>69</v>
      </c>
      <c r="C7118" t="s">
        <v>62</v>
      </c>
      <c r="D7118" t="s">
        <v>8</v>
      </c>
      <c r="E7118" s="1">
        <v>0.25</v>
      </c>
      <c r="F7118">
        <v>0.106</v>
      </c>
      <c r="G7118">
        <v>-6.2199999999999998E-2</v>
      </c>
      <c r="H7118">
        <v>0.108968</v>
      </c>
      <c r="I7118">
        <v>-6.3941600000000001E-2</v>
      </c>
      <c r="J7118">
        <v>0.10865</v>
      </c>
      <c r="K7118">
        <v>-6.3755000000000006E-2</v>
      </c>
      <c r="L7118">
        <v>0.106848</v>
      </c>
      <c r="M7118">
        <v>-6.2697600000000006E-2</v>
      </c>
      <c r="N7118">
        <v>0.105576</v>
      </c>
      <c r="O7118">
        <v>-6.1951199999999998E-2</v>
      </c>
      <c r="P7118">
        <v>0.105576</v>
      </c>
      <c r="Q7118">
        <v>-6.1951199999999998E-2</v>
      </c>
    </row>
    <row r="7119" spans="1:17" x14ac:dyDescent="0.25">
      <c r="A7119" t="s">
        <v>68</v>
      </c>
      <c r="B7119" t="s">
        <v>69</v>
      </c>
      <c r="C7119" t="s">
        <v>62</v>
      </c>
      <c r="D7119" t="s">
        <v>8</v>
      </c>
      <c r="E7119" s="1">
        <v>0.27083333333333331</v>
      </c>
      <c r="F7119">
        <v>0.128</v>
      </c>
      <c r="G7119">
        <v>-0.06</v>
      </c>
      <c r="H7119">
        <v>0.13158400000000001</v>
      </c>
      <c r="I7119">
        <v>-6.1679999999999999E-2</v>
      </c>
      <c r="J7119">
        <v>0.13120000000000001</v>
      </c>
      <c r="K7119">
        <v>-6.1499999999999999E-2</v>
      </c>
      <c r="L7119">
        <v>0.129024</v>
      </c>
      <c r="M7119">
        <v>-6.0479999999999999E-2</v>
      </c>
      <c r="N7119">
        <v>0.12748799999999999</v>
      </c>
      <c r="O7119">
        <v>-5.9760000000000001E-2</v>
      </c>
      <c r="P7119">
        <v>0.12748799999999999</v>
      </c>
      <c r="Q7119">
        <v>-5.9760000000000001E-2</v>
      </c>
    </row>
    <row r="7120" spans="1:17" x14ac:dyDescent="0.25">
      <c r="A7120" t="s">
        <v>68</v>
      </c>
      <c r="B7120" t="s">
        <v>69</v>
      </c>
      <c r="C7120" t="s">
        <v>62</v>
      </c>
      <c r="D7120" t="s">
        <v>8</v>
      </c>
      <c r="E7120" s="1">
        <v>0.29166666666666669</v>
      </c>
      <c r="F7120">
        <v>0.1532</v>
      </c>
      <c r="G7120">
        <v>-4.7600000000000003E-2</v>
      </c>
      <c r="H7120">
        <v>0.15748960000000001</v>
      </c>
      <c r="I7120">
        <v>-4.8932799999999999E-2</v>
      </c>
      <c r="J7120">
        <v>0.15703</v>
      </c>
      <c r="K7120">
        <v>-4.879E-2</v>
      </c>
      <c r="L7120">
        <v>0.1544256</v>
      </c>
      <c r="M7120">
        <v>-4.7980799999999997E-2</v>
      </c>
      <c r="N7120">
        <v>0.15258720000000001</v>
      </c>
      <c r="O7120">
        <v>-4.7409600000000003E-2</v>
      </c>
      <c r="P7120">
        <v>0.15258720000000001</v>
      </c>
      <c r="Q7120">
        <v>-4.7409600000000003E-2</v>
      </c>
    </row>
    <row r="7121" spans="1:17" x14ac:dyDescent="0.25">
      <c r="A7121" t="s">
        <v>68</v>
      </c>
      <c r="B7121" t="s">
        <v>69</v>
      </c>
      <c r="C7121" t="s">
        <v>62</v>
      </c>
      <c r="D7121" t="s">
        <v>8</v>
      </c>
      <c r="E7121" s="1">
        <v>0.3125</v>
      </c>
      <c r="F7121">
        <v>0.13159999999999999</v>
      </c>
      <c r="G7121">
        <v>-5.16E-2</v>
      </c>
      <c r="H7121">
        <v>0.13528480000000001</v>
      </c>
      <c r="I7121">
        <v>-5.3044800000000003E-2</v>
      </c>
      <c r="J7121">
        <v>0.13489000000000001</v>
      </c>
      <c r="K7121">
        <v>-5.289E-2</v>
      </c>
      <c r="L7121">
        <v>0.13265279999999999</v>
      </c>
      <c r="M7121">
        <v>-5.2012799999999998E-2</v>
      </c>
      <c r="N7121">
        <v>0.13107360000000001</v>
      </c>
      <c r="O7121">
        <v>-5.1393599999999998E-2</v>
      </c>
      <c r="P7121">
        <v>0.13107360000000001</v>
      </c>
      <c r="Q7121">
        <v>-5.1393599999999998E-2</v>
      </c>
    </row>
    <row r="7122" spans="1:17" x14ac:dyDescent="0.25">
      <c r="A7122" t="s">
        <v>68</v>
      </c>
      <c r="B7122" t="s">
        <v>69</v>
      </c>
      <c r="C7122" t="s">
        <v>62</v>
      </c>
      <c r="D7122" t="s">
        <v>8</v>
      </c>
      <c r="E7122" s="1">
        <v>0.33333333333333331</v>
      </c>
      <c r="F7122">
        <v>0.1114</v>
      </c>
      <c r="G7122">
        <v>-5.4600000000000003E-2</v>
      </c>
      <c r="H7122">
        <v>0.1145192</v>
      </c>
      <c r="I7122">
        <v>-5.61288E-2</v>
      </c>
      <c r="J7122">
        <v>0.11418499999999999</v>
      </c>
      <c r="K7122">
        <v>-5.5965000000000001E-2</v>
      </c>
      <c r="L7122">
        <v>0.11229119999999999</v>
      </c>
      <c r="M7122">
        <v>-5.5036799999999997E-2</v>
      </c>
      <c r="N7122">
        <v>0.11095439999999999</v>
      </c>
      <c r="O7122">
        <v>-5.4381600000000002E-2</v>
      </c>
      <c r="P7122">
        <v>0.11095439999999999</v>
      </c>
      <c r="Q7122">
        <v>-5.4381600000000002E-2</v>
      </c>
    </row>
    <row r="7123" spans="1:17" x14ac:dyDescent="0.25">
      <c r="A7123" t="s">
        <v>68</v>
      </c>
      <c r="B7123" t="s">
        <v>69</v>
      </c>
      <c r="C7123" t="s">
        <v>62</v>
      </c>
      <c r="D7123" t="s">
        <v>8</v>
      </c>
      <c r="E7123" s="1">
        <v>0.35416666666666669</v>
      </c>
      <c r="F7123">
        <v>0.1128</v>
      </c>
      <c r="G7123">
        <v>-5.0599999999999999E-2</v>
      </c>
      <c r="H7123">
        <v>0.1159584</v>
      </c>
      <c r="I7123">
        <v>-5.2016800000000002E-2</v>
      </c>
      <c r="J7123">
        <v>0.11562</v>
      </c>
      <c r="K7123">
        <v>-5.1865000000000001E-2</v>
      </c>
      <c r="L7123">
        <v>0.1137024</v>
      </c>
      <c r="M7123">
        <v>-5.1004800000000003E-2</v>
      </c>
      <c r="N7123">
        <v>0.1123488</v>
      </c>
      <c r="O7123">
        <v>-5.0397600000000001E-2</v>
      </c>
      <c r="P7123">
        <v>0.1123488</v>
      </c>
      <c r="Q7123">
        <v>-5.0397600000000001E-2</v>
      </c>
    </row>
    <row r="7124" spans="1:17" x14ac:dyDescent="0.25">
      <c r="A7124" t="s">
        <v>68</v>
      </c>
      <c r="B7124" t="s">
        <v>69</v>
      </c>
      <c r="C7124" t="s">
        <v>62</v>
      </c>
      <c r="D7124" t="s">
        <v>8</v>
      </c>
      <c r="E7124" s="1">
        <v>0.375</v>
      </c>
      <c r="F7124">
        <v>0.12720000000000001</v>
      </c>
      <c r="G7124">
        <v>-4.6600000000000003E-2</v>
      </c>
      <c r="H7124">
        <v>0.13076160000000001</v>
      </c>
      <c r="I7124">
        <v>-4.7904799999999997E-2</v>
      </c>
      <c r="J7124">
        <v>0.13038</v>
      </c>
      <c r="K7124">
        <v>-4.7765000000000002E-2</v>
      </c>
      <c r="L7124">
        <v>0.12821759999999999</v>
      </c>
      <c r="M7124">
        <v>-4.6972800000000002E-2</v>
      </c>
      <c r="N7124">
        <v>0.1266912</v>
      </c>
      <c r="O7124">
        <v>-4.6413599999999999E-2</v>
      </c>
      <c r="P7124">
        <v>0.1266912</v>
      </c>
      <c r="Q7124">
        <v>-4.6413599999999999E-2</v>
      </c>
    </row>
    <row r="7125" spans="1:17" x14ac:dyDescent="0.25">
      <c r="A7125" t="s">
        <v>68</v>
      </c>
      <c r="B7125" t="s">
        <v>69</v>
      </c>
      <c r="C7125" t="s">
        <v>62</v>
      </c>
      <c r="D7125" t="s">
        <v>8</v>
      </c>
      <c r="E7125" s="1">
        <v>0.39583333333333331</v>
      </c>
      <c r="F7125">
        <v>0.13</v>
      </c>
      <c r="G7125">
        <v>-4.4999999999999998E-2</v>
      </c>
      <c r="H7125">
        <v>0.13364000000000001</v>
      </c>
      <c r="I7125">
        <v>-4.6260000000000003E-2</v>
      </c>
      <c r="J7125">
        <v>0.13325000000000001</v>
      </c>
      <c r="K7125">
        <v>-4.6124999999999999E-2</v>
      </c>
      <c r="L7125">
        <v>0.13103999999999999</v>
      </c>
      <c r="M7125">
        <v>-4.5359999999999998E-2</v>
      </c>
      <c r="N7125">
        <v>0.12948000000000001</v>
      </c>
      <c r="O7125">
        <v>-4.4819999999999999E-2</v>
      </c>
      <c r="P7125">
        <v>0.12948000000000001</v>
      </c>
      <c r="Q7125">
        <v>-4.4819999999999999E-2</v>
      </c>
    </row>
    <row r="7126" spans="1:17" x14ac:dyDescent="0.25">
      <c r="A7126" t="s">
        <v>68</v>
      </c>
      <c r="B7126" t="s">
        <v>69</v>
      </c>
      <c r="C7126" t="s">
        <v>62</v>
      </c>
      <c r="D7126" t="s">
        <v>8</v>
      </c>
      <c r="E7126" s="1">
        <v>0.41666666666666669</v>
      </c>
      <c r="F7126">
        <v>0.1414</v>
      </c>
      <c r="G7126">
        <v>-5.0599999999999999E-2</v>
      </c>
      <c r="H7126">
        <v>0.14535919999999999</v>
      </c>
      <c r="I7126">
        <v>-5.2016800000000002E-2</v>
      </c>
      <c r="J7126">
        <v>0.14493500000000001</v>
      </c>
      <c r="K7126">
        <v>-5.1865000000000001E-2</v>
      </c>
      <c r="L7126">
        <v>0.1425312</v>
      </c>
      <c r="M7126">
        <v>-5.1004800000000003E-2</v>
      </c>
      <c r="N7126">
        <v>0.1408344</v>
      </c>
      <c r="O7126">
        <v>-5.0397600000000001E-2</v>
      </c>
      <c r="P7126">
        <v>0.1408344</v>
      </c>
      <c r="Q7126">
        <v>-5.0397600000000001E-2</v>
      </c>
    </row>
    <row r="7127" spans="1:17" x14ac:dyDescent="0.25">
      <c r="A7127" t="s">
        <v>68</v>
      </c>
      <c r="B7127" t="s">
        <v>69</v>
      </c>
      <c r="C7127" t="s">
        <v>62</v>
      </c>
      <c r="D7127" t="s">
        <v>8</v>
      </c>
      <c r="E7127" s="1">
        <v>0.4375</v>
      </c>
      <c r="F7127">
        <v>0.1414</v>
      </c>
      <c r="G7127">
        <v>-4.6399999999999997E-2</v>
      </c>
      <c r="H7127">
        <v>0.14535919999999999</v>
      </c>
      <c r="I7127">
        <v>-4.7699199999999997E-2</v>
      </c>
      <c r="J7127">
        <v>0.14493500000000001</v>
      </c>
      <c r="K7127">
        <v>-4.7559999999999998E-2</v>
      </c>
      <c r="L7127">
        <v>0.1425312</v>
      </c>
      <c r="M7127">
        <v>-4.6771199999999999E-2</v>
      </c>
      <c r="N7127">
        <v>0.1408344</v>
      </c>
      <c r="O7127">
        <v>-4.6214400000000003E-2</v>
      </c>
      <c r="P7127">
        <v>0.1408344</v>
      </c>
      <c r="Q7127">
        <v>-4.6214400000000003E-2</v>
      </c>
    </row>
    <row r="7128" spans="1:17" x14ac:dyDescent="0.25">
      <c r="A7128" t="s">
        <v>68</v>
      </c>
      <c r="B7128" t="s">
        <v>69</v>
      </c>
      <c r="C7128" t="s">
        <v>62</v>
      </c>
      <c r="D7128" t="s">
        <v>8</v>
      </c>
      <c r="E7128" s="1">
        <v>0.45833333333333331</v>
      </c>
      <c r="F7128">
        <v>0.14219999999999999</v>
      </c>
      <c r="G7128">
        <v>-3.9800000000000002E-2</v>
      </c>
      <c r="H7128">
        <v>0.14618159999999999</v>
      </c>
      <c r="I7128">
        <v>-4.0914399999999997E-2</v>
      </c>
      <c r="J7128">
        <v>0.145755</v>
      </c>
      <c r="K7128">
        <v>-4.0794999999999998E-2</v>
      </c>
      <c r="L7128">
        <v>0.14333760000000001</v>
      </c>
      <c r="M7128">
        <v>-4.0118399999999999E-2</v>
      </c>
      <c r="N7128">
        <v>0.14163120000000001</v>
      </c>
      <c r="O7128">
        <v>-3.9640799999999997E-2</v>
      </c>
      <c r="P7128">
        <v>0.14163120000000001</v>
      </c>
      <c r="Q7128">
        <v>-3.9640799999999997E-2</v>
      </c>
    </row>
    <row r="7129" spans="1:17" x14ac:dyDescent="0.25">
      <c r="A7129" t="s">
        <v>68</v>
      </c>
      <c r="B7129" t="s">
        <v>69</v>
      </c>
      <c r="C7129" t="s">
        <v>62</v>
      </c>
      <c r="D7129" t="s">
        <v>8</v>
      </c>
      <c r="E7129" s="1">
        <v>0.47916666666666669</v>
      </c>
      <c r="F7129">
        <v>0.1046</v>
      </c>
      <c r="G7129">
        <v>-4.8800000000000003E-2</v>
      </c>
      <c r="H7129">
        <v>0.10752879999999999</v>
      </c>
      <c r="I7129">
        <v>-5.01664E-2</v>
      </c>
      <c r="J7129">
        <v>0.107215</v>
      </c>
      <c r="K7129">
        <v>-5.0020000000000002E-2</v>
      </c>
      <c r="L7129">
        <v>0.1054368</v>
      </c>
      <c r="M7129">
        <v>-4.9190400000000002E-2</v>
      </c>
      <c r="N7129">
        <v>0.1041816</v>
      </c>
      <c r="O7129">
        <v>-4.8604799999999997E-2</v>
      </c>
      <c r="P7129">
        <v>0.1041816</v>
      </c>
      <c r="Q7129">
        <v>-4.8604799999999997E-2</v>
      </c>
    </row>
    <row r="7130" spans="1:17" x14ac:dyDescent="0.25">
      <c r="A7130" t="s">
        <v>68</v>
      </c>
      <c r="B7130" t="s">
        <v>69</v>
      </c>
      <c r="C7130" t="s">
        <v>62</v>
      </c>
      <c r="D7130" t="s">
        <v>8</v>
      </c>
      <c r="E7130" s="1">
        <v>0.5</v>
      </c>
      <c r="F7130">
        <v>0.1016</v>
      </c>
      <c r="G7130">
        <v>-5.1400000000000001E-2</v>
      </c>
      <c r="H7130">
        <v>0.1044448</v>
      </c>
      <c r="I7130">
        <v>-5.2839200000000003E-2</v>
      </c>
      <c r="J7130">
        <v>0.10414</v>
      </c>
      <c r="K7130">
        <v>-5.2685000000000003E-2</v>
      </c>
      <c r="L7130">
        <v>0.1024128</v>
      </c>
      <c r="M7130">
        <v>-5.1811200000000002E-2</v>
      </c>
      <c r="N7130">
        <v>0.10119359999999999</v>
      </c>
      <c r="O7130">
        <v>-5.1194400000000001E-2</v>
      </c>
      <c r="P7130">
        <v>0.10119359999999999</v>
      </c>
      <c r="Q7130">
        <v>-5.1194400000000001E-2</v>
      </c>
    </row>
    <row r="7131" spans="1:17" x14ac:dyDescent="0.25">
      <c r="A7131" t="s">
        <v>68</v>
      </c>
      <c r="B7131" t="s">
        <v>69</v>
      </c>
      <c r="C7131" t="s">
        <v>62</v>
      </c>
      <c r="D7131" t="s">
        <v>8</v>
      </c>
      <c r="E7131" s="1">
        <v>0.52083333333333337</v>
      </c>
      <c r="F7131">
        <v>0.1016</v>
      </c>
      <c r="G7131">
        <v>-5.2600000000000001E-2</v>
      </c>
      <c r="H7131">
        <v>0.1044448</v>
      </c>
      <c r="I7131">
        <v>-5.4072799999999997E-2</v>
      </c>
      <c r="J7131">
        <v>0.10414</v>
      </c>
      <c r="K7131">
        <v>-5.3914999999999998E-2</v>
      </c>
      <c r="L7131">
        <v>0.1024128</v>
      </c>
      <c r="M7131">
        <v>-5.30208E-2</v>
      </c>
      <c r="N7131">
        <v>0.10119359999999999</v>
      </c>
      <c r="O7131">
        <v>-5.2389600000000001E-2</v>
      </c>
      <c r="P7131">
        <v>0.10119359999999999</v>
      </c>
      <c r="Q7131">
        <v>-5.2389600000000001E-2</v>
      </c>
    </row>
    <row r="7132" spans="1:17" x14ac:dyDescent="0.25">
      <c r="A7132" t="s">
        <v>68</v>
      </c>
      <c r="B7132" t="s">
        <v>69</v>
      </c>
      <c r="C7132" t="s">
        <v>62</v>
      </c>
      <c r="D7132" t="s">
        <v>8</v>
      </c>
      <c r="E7132" s="1">
        <v>0.54166666666666663</v>
      </c>
      <c r="F7132">
        <v>9.6799999999999997E-2</v>
      </c>
      <c r="G7132">
        <v>-4.6600000000000003E-2</v>
      </c>
      <c r="H7132">
        <v>9.9510399999999999E-2</v>
      </c>
      <c r="I7132">
        <v>-4.7904799999999997E-2</v>
      </c>
      <c r="J7132">
        <v>9.9220000000000003E-2</v>
      </c>
      <c r="K7132">
        <v>-4.7765000000000002E-2</v>
      </c>
      <c r="L7132">
        <v>9.7574400000000006E-2</v>
      </c>
      <c r="M7132">
        <v>-4.6972800000000002E-2</v>
      </c>
      <c r="N7132">
        <v>9.6412800000000007E-2</v>
      </c>
      <c r="O7132">
        <v>-4.6413599999999999E-2</v>
      </c>
      <c r="P7132">
        <v>9.6412800000000007E-2</v>
      </c>
      <c r="Q7132">
        <v>-4.6413599999999999E-2</v>
      </c>
    </row>
    <row r="7133" spans="1:17" x14ac:dyDescent="0.25">
      <c r="A7133" t="s">
        <v>68</v>
      </c>
      <c r="B7133" t="s">
        <v>69</v>
      </c>
      <c r="C7133" t="s">
        <v>62</v>
      </c>
      <c r="D7133" t="s">
        <v>8</v>
      </c>
      <c r="E7133" s="1">
        <v>0.5625</v>
      </c>
      <c r="F7133">
        <v>8.4199999999999997E-2</v>
      </c>
      <c r="G7133">
        <v>-5.3400000000000003E-2</v>
      </c>
      <c r="H7133">
        <v>8.6557599999999998E-2</v>
      </c>
      <c r="I7133">
        <v>-5.4895199999999998E-2</v>
      </c>
      <c r="J7133">
        <v>8.6305000000000007E-2</v>
      </c>
      <c r="K7133">
        <v>-5.4734999999999999E-2</v>
      </c>
      <c r="L7133">
        <v>8.4873599999999993E-2</v>
      </c>
      <c r="M7133">
        <v>-5.3827199999999999E-2</v>
      </c>
      <c r="N7133">
        <v>8.3863199999999999E-2</v>
      </c>
      <c r="O7133">
        <v>-5.3186400000000002E-2</v>
      </c>
      <c r="P7133">
        <v>8.3863199999999999E-2</v>
      </c>
      <c r="Q7133">
        <v>-5.3186400000000002E-2</v>
      </c>
    </row>
    <row r="7134" spans="1:17" x14ac:dyDescent="0.25">
      <c r="A7134" t="s">
        <v>68</v>
      </c>
      <c r="B7134" t="s">
        <v>69</v>
      </c>
      <c r="C7134" t="s">
        <v>62</v>
      </c>
      <c r="D7134" t="s">
        <v>8</v>
      </c>
      <c r="E7134" s="1">
        <v>0.58333333333333337</v>
      </c>
      <c r="F7134">
        <v>9.7600000000000006E-2</v>
      </c>
      <c r="G7134">
        <v>-5.62E-2</v>
      </c>
      <c r="H7134">
        <v>0.1003328</v>
      </c>
      <c r="I7134">
        <v>-5.7773600000000001E-2</v>
      </c>
      <c r="J7134">
        <v>0.10004</v>
      </c>
      <c r="K7134">
        <v>-5.7605000000000003E-2</v>
      </c>
      <c r="L7134">
        <v>9.8380800000000004E-2</v>
      </c>
      <c r="M7134">
        <v>-5.6649600000000001E-2</v>
      </c>
      <c r="N7134">
        <v>9.7209599999999993E-2</v>
      </c>
      <c r="O7134">
        <v>-5.5975200000000003E-2</v>
      </c>
      <c r="P7134">
        <v>9.7209599999999993E-2</v>
      </c>
      <c r="Q7134">
        <v>-5.5975200000000003E-2</v>
      </c>
    </row>
    <row r="7135" spans="1:17" x14ac:dyDescent="0.25">
      <c r="A7135" t="s">
        <v>68</v>
      </c>
      <c r="B7135" t="s">
        <v>69</v>
      </c>
      <c r="C7135" t="s">
        <v>62</v>
      </c>
      <c r="D7135" t="s">
        <v>8</v>
      </c>
      <c r="E7135" s="1">
        <v>0.60416666666666663</v>
      </c>
      <c r="F7135">
        <v>9.4799999999999995E-2</v>
      </c>
      <c r="G7135">
        <v>-4.4999999999999998E-2</v>
      </c>
      <c r="H7135">
        <v>9.7454399999999997E-2</v>
      </c>
      <c r="I7135">
        <v>-4.6260000000000003E-2</v>
      </c>
      <c r="J7135">
        <v>9.7170000000000006E-2</v>
      </c>
      <c r="K7135">
        <v>-4.6124999999999999E-2</v>
      </c>
      <c r="L7135">
        <v>9.5558400000000002E-2</v>
      </c>
      <c r="M7135">
        <v>-4.5359999999999998E-2</v>
      </c>
      <c r="N7135">
        <v>9.4420799999999999E-2</v>
      </c>
      <c r="O7135">
        <v>-4.4819999999999999E-2</v>
      </c>
      <c r="P7135">
        <v>9.4420799999999999E-2</v>
      </c>
      <c r="Q7135">
        <v>-4.4819999999999999E-2</v>
      </c>
    </row>
    <row r="7136" spans="1:17" x14ac:dyDescent="0.25">
      <c r="A7136" t="s">
        <v>68</v>
      </c>
      <c r="B7136" t="s">
        <v>69</v>
      </c>
      <c r="C7136" t="s">
        <v>62</v>
      </c>
      <c r="D7136" t="s">
        <v>8</v>
      </c>
      <c r="E7136" s="1">
        <v>0.625</v>
      </c>
      <c r="F7136">
        <v>9.9400000000000002E-2</v>
      </c>
      <c r="G7136">
        <v>-4.8399999999999999E-2</v>
      </c>
      <c r="H7136">
        <v>0.1021832</v>
      </c>
      <c r="I7136">
        <v>-4.9755199999999999E-2</v>
      </c>
      <c r="J7136">
        <v>0.101885</v>
      </c>
      <c r="K7136">
        <v>-4.9610000000000001E-2</v>
      </c>
      <c r="L7136">
        <v>0.1001952</v>
      </c>
      <c r="M7136">
        <v>-4.8787200000000003E-2</v>
      </c>
      <c r="N7136">
        <v>9.9002400000000004E-2</v>
      </c>
      <c r="O7136">
        <v>-4.8206400000000003E-2</v>
      </c>
      <c r="P7136">
        <v>9.9002400000000004E-2</v>
      </c>
      <c r="Q7136">
        <v>-4.8206400000000003E-2</v>
      </c>
    </row>
    <row r="7137" spans="1:17" x14ac:dyDescent="0.25">
      <c r="A7137" t="s">
        <v>68</v>
      </c>
      <c r="B7137" t="s">
        <v>69</v>
      </c>
      <c r="C7137" t="s">
        <v>62</v>
      </c>
      <c r="D7137" t="s">
        <v>8</v>
      </c>
      <c r="E7137" s="1">
        <v>0.64583333333333337</v>
      </c>
      <c r="F7137">
        <v>0.1042</v>
      </c>
      <c r="G7137">
        <v>-5.5599999999999997E-2</v>
      </c>
      <c r="H7137">
        <v>0.10711759999999999</v>
      </c>
      <c r="I7137">
        <v>-5.7156800000000001E-2</v>
      </c>
      <c r="J7137">
        <v>0.106805</v>
      </c>
      <c r="K7137">
        <v>-5.6989999999999999E-2</v>
      </c>
      <c r="L7137">
        <v>0.1050336</v>
      </c>
      <c r="M7137">
        <v>-5.6044799999999999E-2</v>
      </c>
      <c r="N7137">
        <v>0.10378320000000001</v>
      </c>
      <c r="O7137">
        <v>-5.5377599999999999E-2</v>
      </c>
      <c r="P7137">
        <v>0.10378320000000001</v>
      </c>
      <c r="Q7137">
        <v>-5.5377599999999999E-2</v>
      </c>
    </row>
    <row r="7138" spans="1:17" x14ac:dyDescent="0.25">
      <c r="A7138" t="s">
        <v>68</v>
      </c>
      <c r="B7138" t="s">
        <v>69</v>
      </c>
      <c r="C7138" t="s">
        <v>62</v>
      </c>
      <c r="D7138" t="s">
        <v>8</v>
      </c>
      <c r="E7138" s="1">
        <v>0.66666666666666663</v>
      </c>
      <c r="F7138">
        <v>0.1026</v>
      </c>
      <c r="G7138">
        <v>-5.4199999999999998E-2</v>
      </c>
      <c r="H7138">
        <v>0.10547280000000001</v>
      </c>
      <c r="I7138">
        <v>-5.5717599999999999E-2</v>
      </c>
      <c r="J7138">
        <v>0.10516499999999999</v>
      </c>
      <c r="K7138">
        <v>-5.5555E-2</v>
      </c>
      <c r="L7138">
        <v>0.10342079999999999</v>
      </c>
      <c r="M7138">
        <v>-5.4633599999999997E-2</v>
      </c>
      <c r="N7138">
        <v>0.10218960000000001</v>
      </c>
      <c r="O7138">
        <v>-5.3983200000000002E-2</v>
      </c>
      <c r="P7138">
        <v>0.10218960000000001</v>
      </c>
      <c r="Q7138">
        <v>-5.3983200000000002E-2</v>
      </c>
    </row>
    <row r="7139" spans="1:17" x14ac:dyDescent="0.25">
      <c r="A7139" t="s">
        <v>68</v>
      </c>
      <c r="B7139" t="s">
        <v>69</v>
      </c>
      <c r="C7139" t="s">
        <v>62</v>
      </c>
      <c r="D7139" t="s">
        <v>8</v>
      </c>
      <c r="E7139" s="1">
        <v>0.6875</v>
      </c>
      <c r="F7139">
        <v>0.11600000000000001</v>
      </c>
      <c r="G7139">
        <v>-4.58E-2</v>
      </c>
      <c r="H7139">
        <v>0.11924800000000001</v>
      </c>
      <c r="I7139">
        <v>-4.7082400000000003E-2</v>
      </c>
      <c r="J7139">
        <v>0.11890000000000001</v>
      </c>
      <c r="K7139">
        <v>-4.6945000000000001E-2</v>
      </c>
      <c r="L7139">
        <v>0.116928</v>
      </c>
      <c r="M7139">
        <v>-4.6166400000000003E-2</v>
      </c>
      <c r="N7139">
        <v>0.115536</v>
      </c>
      <c r="O7139">
        <v>-4.5616799999999999E-2</v>
      </c>
      <c r="P7139">
        <v>0.115536</v>
      </c>
      <c r="Q7139">
        <v>-4.5616799999999999E-2</v>
      </c>
    </row>
    <row r="7140" spans="1:17" x14ac:dyDescent="0.25">
      <c r="A7140" t="s">
        <v>68</v>
      </c>
      <c r="B7140" t="s">
        <v>69</v>
      </c>
      <c r="C7140" t="s">
        <v>62</v>
      </c>
      <c r="D7140" t="s">
        <v>8</v>
      </c>
      <c r="E7140" s="1">
        <v>0.70833333333333337</v>
      </c>
      <c r="F7140">
        <v>0.1338</v>
      </c>
      <c r="G7140">
        <v>-4.7E-2</v>
      </c>
      <c r="H7140">
        <v>0.13754640000000001</v>
      </c>
      <c r="I7140">
        <v>-4.8315999999999998E-2</v>
      </c>
      <c r="J7140">
        <v>0.13714499999999999</v>
      </c>
      <c r="K7140">
        <v>-4.8175000000000003E-2</v>
      </c>
      <c r="L7140">
        <v>0.1348704</v>
      </c>
      <c r="M7140">
        <v>-4.7376000000000001E-2</v>
      </c>
      <c r="N7140">
        <v>0.13326479999999999</v>
      </c>
      <c r="O7140">
        <v>-4.6811999999999999E-2</v>
      </c>
      <c r="P7140">
        <v>0.13326479999999999</v>
      </c>
      <c r="Q7140">
        <v>-4.6811999999999999E-2</v>
      </c>
    </row>
    <row r="7141" spans="1:17" x14ac:dyDescent="0.25">
      <c r="A7141" t="s">
        <v>68</v>
      </c>
      <c r="B7141" t="s">
        <v>69</v>
      </c>
      <c r="C7141" t="s">
        <v>62</v>
      </c>
      <c r="D7141" t="s">
        <v>8</v>
      </c>
      <c r="E7141" s="1">
        <v>0.72916666666666663</v>
      </c>
      <c r="F7141">
        <v>0.12939999999999999</v>
      </c>
      <c r="G7141">
        <v>-5.0599999999999999E-2</v>
      </c>
      <c r="H7141">
        <v>0.13302320000000001</v>
      </c>
      <c r="I7141">
        <v>-5.2016800000000002E-2</v>
      </c>
      <c r="J7141">
        <v>0.132635</v>
      </c>
      <c r="K7141">
        <v>-5.1865000000000001E-2</v>
      </c>
      <c r="L7141">
        <v>0.1304352</v>
      </c>
      <c r="M7141">
        <v>-5.1004800000000003E-2</v>
      </c>
      <c r="N7141">
        <v>0.12888240000000001</v>
      </c>
      <c r="O7141">
        <v>-5.0397600000000001E-2</v>
      </c>
      <c r="P7141">
        <v>0.12888240000000001</v>
      </c>
      <c r="Q7141">
        <v>-5.0397600000000001E-2</v>
      </c>
    </row>
    <row r="7142" spans="1:17" x14ac:dyDescent="0.25">
      <c r="A7142" t="s">
        <v>68</v>
      </c>
      <c r="B7142" t="s">
        <v>69</v>
      </c>
      <c r="C7142" t="s">
        <v>62</v>
      </c>
      <c r="D7142" t="s">
        <v>8</v>
      </c>
      <c r="E7142" s="1">
        <v>0.75</v>
      </c>
      <c r="F7142">
        <v>0.12959999999999999</v>
      </c>
      <c r="G7142">
        <v>-5.0599999999999999E-2</v>
      </c>
      <c r="H7142">
        <v>0.13322880000000001</v>
      </c>
      <c r="I7142">
        <v>-5.2016800000000002E-2</v>
      </c>
      <c r="J7142">
        <v>0.13284000000000001</v>
      </c>
      <c r="K7142">
        <v>-5.1865000000000001E-2</v>
      </c>
      <c r="L7142">
        <v>0.1306368</v>
      </c>
      <c r="M7142">
        <v>-5.1004800000000003E-2</v>
      </c>
      <c r="N7142">
        <v>0.12908159999999999</v>
      </c>
      <c r="O7142">
        <v>-5.0397600000000001E-2</v>
      </c>
      <c r="P7142">
        <v>0.12908159999999999</v>
      </c>
      <c r="Q7142">
        <v>-5.0397600000000001E-2</v>
      </c>
    </row>
    <row r="7143" spans="1:17" x14ac:dyDescent="0.25">
      <c r="A7143" t="s">
        <v>68</v>
      </c>
      <c r="B7143" t="s">
        <v>69</v>
      </c>
      <c r="C7143" t="s">
        <v>62</v>
      </c>
      <c r="D7143" t="s">
        <v>8</v>
      </c>
      <c r="E7143" s="1">
        <v>0.77083333333333337</v>
      </c>
      <c r="F7143">
        <v>0.128</v>
      </c>
      <c r="G7143">
        <v>-4.6800000000000001E-2</v>
      </c>
      <c r="H7143">
        <v>0.13158400000000001</v>
      </c>
      <c r="I7143">
        <v>-4.8110399999999998E-2</v>
      </c>
      <c r="J7143">
        <v>0.13120000000000001</v>
      </c>
      <c r="K7143">
        <v>-4.7969999999999999E-2</v>
      </c>
      <c r="L7143">
        <v>0.129024</v>
      </c>
      <c r="M7143">
        <v>-4.7174399999999998E-2</v>
      </c>
      <c r="N7143">
        <v>0.12748799999999999</v>
      </c>
      <c r="O7143">
        <v>-4.6612800000000003E-2</v>
      </c>
      <c r="P7143">
        <v>0.12748799999999999</v>
      </c>
      <c r="Q7143">
        <v>-4.6612800000000003E-2</v>
      </c>
    </row>
    <row r="7144" spans="1:17" x14ac:dyDescent="0.25">
      <c r="A7144" t="s">
        <v>68</v>
      </c>
      <c r="B7144" t="s">
        <v>69</v>
      </c>
      <c r="C7144" t="s">
        <v>62</v>
      </c>
      <c r="D7144" t="s">
        <v>8</v>
      </c>
      <c r="E7144" s="1">
        <v>0.79166666666666663</v>
      </c>
      <c r="F7144">
        <v>0.1208</v>
      </c>
      <c r="G7144">
        <v>-5.1799999999999999E-2</v>
      </c>
      <c r="H7144">
        <v>0.1241824</v>
      </c>
      <c r="I7144">
        <v>-5.3250400000000003E-2</v>
      </c>
      <c r="J7144">
        <v>0.12382</v>
      </c>
      <c r="K7144">
        <v>-5.3095000000000003E-2</v>
      </c>
      <c r="L7144">
        <v>0.1217664</v>
      </c>
      <c r="M7144">
        <v>-5.2214400000000001E-2</v>
      </c>
      <c r="N7144">
        <v>0.1203168</v>
      </c>
      <c r="O7144">
        <v>-5.1592800000000001E-2</v>
      </c>
      <c r="P7144">
        <v>0.1203168</v>
      </c>
      <c r="Q7144">
        <v>-5.1592800000000001E-2</v>
      </c>
    </row>
    <row r="7145" spans="1:17" x14ac:dyDescent="0.25">
      <c r="A7145" t="s">
        <v>68</v>
      </c>
      <c r="B7145" t="s">
        <v>69</v>
      </c>
      <c r="C7145" t="s">
        <v>62</v>
      </c>
      <c r="D7145" t="s">
        <v>8</v>
      </c>
      <c r="E7145" s="1">
        <v>0.8125</v>
      </c>
      <c r="F7145">
        <v>0.1234</v>
      </c>
      <c r="G7145">
        <v>-5.3400000000000003E-2</v>
      </c>
      <c r="H7145">
        <v>0.1268552</v>
      </c>
      <c r="I7145">
        <v>-5.4895199999999998E-2</v>
      </c>
      <c r="J7145">
        <v>0.12648499999999999</v>
      </c>
      <c r="K7145">
        <v>-5.4734999999999999E-2</v>
      </c>
      <c r="L7145">
        <v>0.1243872</v>
      </c>
      <c r="M7145">
        <v>-5.3827199999999999E-2</v>
      </c>
      <c r="N7145">
        <v>0.1229064</v>
      </c>
      <c r="O7145">
        <v>-5.3186400000000002E-2</v>
      </c>
      <c r="P7145">
        <v>0.1229064</v>
      </c>
      <c r="Q7145">
        <v>-5.3186400000000002E-2</v>
      </c>
    </row>
    <row r="7146" spans="1:17" x14ac:dyDescent="0.25">
      <c r="A7146" t="s">
        <v>68</v>
      </c>
      <c r="B7146" t="s">
        <v>69</v>
      </c>
      <c r="C7146" t="s">
        <v>62</v>
      </c>
      <c r="D7146" t="s">
        <v>8</v>
      </c>
      <c r="E7146" s="1">
        <v>0.83333333333333337</v>
      </c>
      <c r="F7146">
        <v>0.109</v>
      </c>
      <c r="G7146">
        <v>-5.7200000000000001E-2</v>
      </c>
      <c r="H7146">
        <v>0.112052</v>
      </c>
      <c r="I7146">
        <v>-5.8801600000000002E-2</v>
      </c>
      <c r="J7146">
        <v>0.111725</v>
      </c>
      <c r="K7146">
        <v>-5.8630000000000002E-2</v>
      </c>
      <c r="L7146">
        <v>0.109872</v>
      </c>
      <c r="M7146">
        <v>-5.7657600000000003E-2</v>
      </c>
      <c r="N7146">
        <v>0.10856399999999999</v>
      </c>
      <c r="O7146">
        <v>-5.69712E-2</v>
      </c>
      <c r="P7146">
        <v>0.10856399999999999</v>
      </c>
      <c r="Q7146">
        <v>-5.69712E-2</v>
      </c>
    </row>
    <row r="7147" spans="1:17" x14ac:dyDescent="0.25">
      <c r="A7147" t="s">
        <v>68</v>
      </c>
      <c r="B7147" t="s">
        <v>69</v>
      </c>
      <c r="C7147" t="s">
        <v>62</v>
      </c>
      <c r="D7147" t="s">
        <v>8</v>
      </c>
      <c r="E7147" s="1">
        <v>0.85416666666666663</v>
      </c>
      <c r="F7147">
        <v>0.125</v>
      </c>
      <c r="G7147">
        <v>-5.0799999999999998E-2</v>
      </c>
      <c r="H7147">
        <v>0.1285</v>
      </c>
      <c r="I7147">
        <v>-5.2222400000000002E-2</v>
      </c>
      <c r="J7147">
        <v>0.12812499999999999</v>
      </c>
      <c r="K7147">
        <v>-5.2069999999999998E-2</v>
      </c>
      <c r="L7147">
        <v>0.126</v>
      </c>
      <c r="M7147">
        <v>-5.1206399999999999E-2</v>
      </c>
      <c r="N7147">
        <v>0.1245</v>
      </c>
      <c r="O7147">
        <v>-5.0596799999999997E-2</v>
      </c>
      <c r="P7147">
        <v>0.1245</v>
      </c>
      <c r="Q7147">
        <v>-5.0596799999999997E-2</v>
      </c>
    </row>
    <row r="7148" spans="1:17" x14ac:dyDescent="0.25">
      <c r="A7148" t="s">
        <v>68</v>
      </c>
      <c r="B7148" t="s">
        <v>69</v>
      </c>
      <c r="C7148" t="s">
        <v>62</v>
      </c>
      <c r="D7148" t="s">
        <v>8</v>
      </c>
      <c r="E7148" s="1">
        <v>0.875</v>
      </c>
      <c r="F7148">
        <v>0.1278</v>
      </c>
      <c r="G7148">
        <v>-4.9799999999999997E-2</v>
      </c>
      <c r="H7148">
        <v>0.13137840000000001</v>
      </c>
      <c r="I7148">
        <v>-5.1194400000000001E-2</v>
      </c>
      <c r="J7148">
        <v>0.130995</v>
      </c>
      <c r="K7148">
        <v>-5.1045E-2</v>
      </c>
      <c r="L7148">
        <v>0.1288224</v>
      </c>
      <c r="M7148">
        <v>-5.0198399999999997E-2</v>
      </c>
      <c r="N7148">
        <v>0.12728880000000001</v>
      </c>
      <c r="O7148">
        <v>-4.96008E-2</v>
      </c>
      <c r="P7148">
        <v>0.12728880000000001</v>
      </c>
      <c r="Q7148">
        <v>-4.96008E-2</v>
      </c>
    </row>
    <row r="7149" spans="1:17" x14ac:dyDescent="0.25">
      <c r="A7149" t="s">
        <v>68</v>
      </c>
      <c r="B7149" t="s">
        <v>69</v>
      </c>
      <c r="C7149" t="s">
        <v>62</v>
      </c>
      <c r="D7149" t="s">
        <v>8</v>
      </c>
      <c r="E7149" s="1">
        <v>0.89583333333333337</v>
      </c>
      <c r="F7149">
        <v>0.10199999999999999</v>
      </c>
      <c r="G7149">
        <v>-5.6399999999999999E-2</v>
      </c>
      <c r="H7149">
        <v>0.104856</v>
      </c>
      <c r="I7149">
        <v>-5.7979200000000002E-2</v>
      </c>
      <c r="J7149">
        <v>0.10455</v>
      </c>
      <c r="K7149">
        <v>-5.781E-2</v>
      </c>
      <c r="L7149">
        <v>0.102816</v>
      </c>
      <c r="M7149">
        <v>-5.6851199999999998E-2</v>
      </c>
      <c r="N7149">
        <v>0.101592</v>
      </c>
      <c r="O7149">
        <v>-5.6174399999999999E-2</v>
      </c>
      <c r="P7149">
        <v>0.101592</v>
      </c>
      <c r="Q7149">
        <v>-5.6174399999999999E-2</v>
      </c>
    </row>
    <row r="7150" spans="1:17" x14ac:dyDescent="0.25">
      <c r="A7150" t="s">
        <v>68</v>
      </c>
      <c r="B7150" t="s">
        <v>69</v>
      </c>
      <c r="C7150" t="s">
        <v>62</v>
      </c>
      <c r="D7150" t="s">
        <v>8</v>
      </c>
      <c r="E7150" s="1">
        <v>0.91666666666666663</v>
      </c>
      <c r="F7150">
        <v>0.1004</v>
      </c>
      <c r="G7150">
        <v>-5.8999999999999997E-2</v>
      </c>
      <c r="H7150">
        <v>0.1032112</v>
      </c>
      <c r="I7150">
        <v>-6.0651999999999998E-2</v>
      </c>
      <c r="J7150">
        <v>0.10291</v>
      </c>
      <c r="K7150">
        <v>-6.0475000000000001E-2</v>
      </c>
      <c r="L7150">
        <v>0.10120319999999999</v>
      </c>
      <c r="M7150">
        <v>-5.9471999999999997E-2</v>
      </c>
      <c r="N7150">
        <v>9.9998400000000001E-2</v>
      </c>
      <c r="O7150">
        <v>-5.8763999999999997E-2</v>
      </c>
      <c r="P7150">
        <v>9.9998400000000001E-2</v>
      </c>
      <c r="Q7150">
        <v>-5.8763999999999997E-2</v>
      </c>
    </row>
    <row r="7151" spans="1:17" x14ac:dyDescent="0.25">
      <c r="A7151" t="s">
        <v>68</v>
      </c>
      <c r="B7151" t="s">
        <v>69</v>
      </c>
      <c r="C7151" t="s">
        <v>62</v>
      </c>
      <c r="D7151" t="s">
        <v>8</v>
      </c>
      <c r="E7151" s="1">
        <v>0.9375</v>
      </c>
      <c r="F7151">
        <v>8.3000000000000004E-2</v>
      </c>
      <c r="G7151">
        <v>-6.1199999999999997E-2</v>
      </c>
      <c r="H7151">
        <v>8.5323999999999997E-2</v>
      </c>
      <c r="I7151">
        <v>-6.29136E-2</v>
      </c>
      <c r="J7151">
        <v>8.5074999999999998E-2</v>
      </c>
      <c r="K7151">
        <v>-6.2729999999999994E-2</v>
      </c>
      <c r="L7151">
        <v>8.3664000000000002E-2</v>
      </c>
      <c r="M7151">
        <v>-6.1689599999999997E-2</v>
      </c>
      <c r="N7151">
        <v>8.2668000000000005E-2</v>
      </c>
      <c r="O7151">
        <v>-6.0955200000000001E-2</v>
      </c>
      <c r="P7151">
        <v>8.2668000000000005E-2</v>
      </c>
      <c r="Q7151">
        <v>-6.0955200000000001E-2</v>
      </c>
    </row>
    <row r="7152" spans="1:17" x14ac:dyDescent="0.25">
      <c r="A7152" t="s">
        <v>68</v>
      </c>
      <c r="B7152" t="s">
        <v>69</v>
      </c>
      <c r="C7152" t="s">
        <v>62</v>
      </c>
      <c r="D7152" t="s">
        <v>8</v>
      </c>
      <c r="E7152" s="1">
        <v>0.95833333333333337</v>
      </c>
      <c r="F7152">
        <v>8.9200000000000002E-2</v>
      </c>
      <c r="G7152">
        <v>-5.4399999999999997E-2</v>
      </c>
      <c r="H7152">
        <v>9.1697600000000004E-2</v>
      </c>
      <c r="I7152">
        <v>-5.5923199999999999E-2</v>
      </c>
      <c r="J7152">
        <v>9.1429999999999997E-2</v>
      </c>
      <c r="K7152">
        <v>-5.5759999999999997E-2</v>
      </c>
      <c r="L7152">
        <v>8.9913599999999996E-2</v>
      </c>
      <c r="M7152">
        <v>-5.4835200000000001E-2</v>
      </c>
      <c r="N7152">
        <v>8.8843199999999997E-2</v>
      </c>
      <c r="O7152">
        <v>-5.4182399999999999E-2</v>
      </c>
      <c r="P7152">
        <v>8.8843199999999997E-2</v>
      </c>
      <c r="Q7152">
        <v>-5.4182399999999999E-2</v>
      </c>
    </row>
    <row r="7153" spans="1:17" x14ac:dyDescent="0.25">
      <c r="A7153" t="s">
        <v>68</v>
      </c>
      <c r="B7153" t="s">
        <v>69</v>
      </c>
      <c r="C7153" t="s">
        <v>62</v>
      </c>
      <c r="D7153" t="s">
        <v>8</v>
      </c>
      <c r="E7153" s="1">
        <v>0.97916666666666663</v>
      </c>
      <c r="F7153">
        <v>8.2199999999999995E-2</v>
      </c>
      <c r="G7153">
        <v>-5.62E-2</v>
      </c>
      <c r="H7153">
        <v>8.4501599999999996E-2</v>
      </c>
      <c r="I7153">
        <v>-5.7773600000000001E-2</v>
      </c>
      <c r="J7153">
        <v>8.4254999999999997E-2</v>
      </c>
      <c r="K7153">
        <v>-5.7605000000000003E-2</v>
      </c>
      <c r="L7153">
        <v>8.2857600000000003E-2</v>
      </c>
      <c r="M7153">
        <v>-5.6649600000000001E-2</v>
      </c>
      <c r="N7153">
        <v>8.1871200000000005E-2</v>
      </c>
      <c r="O7153">
        <v>-5.5975200000000003E-2</v>
      </c>
      <c r="P7153">
        <v>8.1871200000000005E-2</v>
      </c>
      <c r="Q7153">
        <v>-5.5975200000000003E-2</v>
      </c>
    </row>
    <row r="7154" spans="1:17" x14ac:dyDescent="0.25">
      <c r="A7154" t="s">
        <v>68</v>
      </c>
      <c r="B7154" t="s">
        <v>69</v>
      </c>
      <c r="C7154" t="s">
        <v>62</v>
      </c>
      <c r="D7154" t="s">
        <v>9</v>
      </c>
      <c r="E7154" s="1">
        <v>0</v>
      </c>
      <c r="F7154">
        <v>16.638200000000001</v>
      </c>
      <c r="G7154">
        <v>0.1162</v>
      </c>
      <c r="H7154">
        <v>17.337004400000001</v>
      </c>
      <c r="I7154">
        <v>0.1210804</v>
      </c>
      <c r="J7154">
        <v>17.769597600000001</v>
      </c>
      <c r="K7154">
        <v>0.12410160000000001</v>
      </c>
      <c r="L7154">
        <v>17.470109999999998</v>
      </c>
      <c r="M7154">
        <v>0.12200999999999999</v>
      </c>
      <c r="N7154">
        <v>17.253813399999999</v>
      </c>
      <c r="O7154">
        <v>0.12049940000000001</v>
      </c>
      <c r="P7154">
        <v>17.270451600000001</v>
      </c>
      <c r="Q7154">
        <v>0.1206156</v>
      </c>
    </row>
    <row r="7155" spans="1:17" x14ac:dyDescent="0.25">
      <c r="A7155" t="s">
        <v>68</v>
      </c>
      <c r="B7155" t="s">
        <v>69</v>
      </c>
      <c r="C7155" t="s">
        <v>62</v>
      </c>
      <c r="D7155" t="s">
        <v>9</v>
      </c>
      <c r="E7155" s="1">
        <v>2.0833333333333332E-2</v>
      </c>
      <c r="F7155">
        <v>15.9436</v>
      </c>
      <c r="G7155">
        <v>-2.1399999999999999E-2</v>
      </c>
      <c r="H7155">
        <v>16.613231200000001</v>
      </c>
      <c r="I7155">
        <v>-2.2298800000000001E-2</v>
      </c>
      <c r="J7155">
        <v>17.0277648</v>
      </c>
      <c r="K7155">
        <v>-2.2855199999999999E-2</v>
      </c>
      <c r="L7155">
        <v>16.740780000000001</v>
      </c>
      <c r="M7155">
        <v>-2.247E-2</v>
      </c>
      <c r="N7155">
        <v>16.533513200000002</v>
      </c>
      <c r="O7155">
        <v>-2.2191800000000001E-2</v>
      </c>
      <c r="P7155">
        <v>16.549456800000002</v>
      </c>
      <c r="Q7155">
        <v>-2.2213199999999999E-2</v>
      </c>
    </row>
    <row r="7156" spans="1:17" x14ac:dyDescent="0.25">
      <c r="A7156" t="s">
        <v>68</v>
      </c>
      <c r="B7156" t="s">
        <v>69</v>
      </c>
      <c r="C7156" t="s">
        <v>62</v>
      </c>
      <c r="D7156" t="s">
        <v>9</v>
      </c>
      <c r="E7156" s="1">
        <v>4.1666666666666664E-2</v>
      </c>
      <c r="F7156">
        <v>15.480399999999999</v>
      </c>
      <c r="G7156">
        <v>-7.1800000000000003E-2</v>
      </c>
      <c r="H7156">
        <v>16.1305768</v>
      </c>
      <c r="I7156">
        <v>-7.4815599999999996E-2</v>
      </c>
      <c r="J7156">
        <v>16.533067200000001</v>
      </c>
      <c r="K7156">
        <v>-7.6682399999999998E-2</v>
      </c>
      <c r="L7156">
        <v>16.25442</v>
      </c>
      <c r="M7156">
        <v>-7.5389999999999999E-2</v>
      </c>
      <c r="N7156">
        <v>16.053174800000001</v>
      </c>
      <c r="O7156">
        <v>-7.4456599999999998E-2</v>
      </c>
      <c r="P7156">
        <v>16.068655199999998</v>
      </c>
      <c r="Q7156">
        <v>-7.4528399999999995E-2</v>
      </c>
    </row>
    <row r="7157" spans="1:17" x14ac:dyDescent="0.25">
      <c r="A7157" t="s">
        <v>68</v>
      </c>
      <c r="B7157" t="s">
        <v>69</v>
      </c>
      <c r="C7157" t="s">
        <v>62</v>
      </c>
      <c r="D7157" t="s">
        <v>9</v>
      </c>
      <c r="E7157" s="1">
        <v>6.25E-2</v>
      </c>
      <c r="F7157">
        <v>15.4412</v>
      </c>
      <c r="G7157">
        <v>-0.1032</v>
      </c>
      <c r="H7157">
        <v>16.089730400000001</v>
      </c>
      <c r="I7157">
        <v>-0.1075344</v>
      </c>
      <c r="J7157">
        <v>16.4912016</v>
      </c>
      <c r="K7157">
        <v>-0.1102176</v>
      </c>
      <c r="L7157">
        <v>16.213259999999998</v>
      </c>
      <c r="M7157">
        <v>-0.10836</v>
      </c>
      <c r="N7157">
        <v>16.0125244</v>
      </c>
      <c r="O7157">
        <v>-0.1070184</v>
      </c>
      <c r="P7157">
        <v>16.027965600000002</v>
      </c>
      <c r="Q7157">
        <v>-0.1071216</v>
      </c>
    </row>
    <row r="7158" spans="1:17" x14ac:dyDescent="0.25">
      <c r="A7158" t="s">
        <v>68</v>
      </c>
      <c r="B7158" t="s">
        <v>69</v>
      </c>
      <c r="C7158" t="s">
        <v>62</v>
      </c>
      <c r="D7158" t="s">
        <v>9</v>
      </c>
      <c r="E7158" s="1">
        <v>8.3333333333333329E-2</v>
      </c>
      <c r="F7158">
        <v>15.321400000000001</v>
      </c>
      <c r="G7158">
        <v>-0.16139999999999999</v>
      </c>
      <c r="H7158">
        <v>15.9648988</v>
      </c>
      <c r="I7158">
        <v>-0.16817879999999999</v>
      </c>
      <c r="J7158">
        <v>16.363255200000001</v>
      </c>
      <c r="K7158">
        <v>-0.17237520000000001</v>
      </c>
      <c r="L7158">
        <v>16.08747</v>
      </c>
      <c r="M7158">
        <v>-0.16947000000000001</v>
      </c>
      <c r="N7158">
        <v>15.888291799999999</v>
      </c>
      <c r="O7158">
        <v>-0.16737179999999999</v>
      </c>
      <c r="P7158">
        <v>15.903613200000001</v>
      </c>
      <c r="Q7158">
        <v>-0.16753319999999999</v>
      </c>
    </row>
    <row r="7159" spans="1:17" x14ac:dyDescent="0.25">
      <c r="A7159" t="s">
        <v>68</v>
      </c>
      <c r="B7159" t="s">
        <v>69</v>
      </c>
      <c r="C7159" t="s">
        <v>62</v>
      </c>
      <c r="D7159" t="s">
        <v>9</v>
      </c>
      <c r="E7159" s="1">
        <v>0.10416666666666667</v>
      </c>
      <c r="F7159">
        <v>15.4038</v>
      </c>
      <c r="G7159">
        <v>-0.1038</v>
      </c>
      <c r="H7159">
        <v>16.050759599999999</v>
      </c>
      <c r="I7159">
        <v>-0.10815959999999999</v>
      </c>
      <c r="J7159">
        <v>16.4512584</v>
      </c>
      <c r="K7159">
        <v>-0.1108584</v>
      </c>
      <c r="L7159">
        <v>16.17399</v>
      </c>
      <c r="M7159">
        <v>-0.10899</v>
      </c>
      <c r="N7159">
        <v>15.973740599999999</v>
      </c>
      <c r="O7159">
        <v>-0.1076406</v>
      </c>
      <c r="P7159">
        <v>15.989144400000001</v>
      </c>
      <c r="Q7159">
        <v>-0.1077444</v>
      </c>
    </row>
    <row r="7160" spans="1:17" x14ac:dyDescent="0.25">
      <c r="A7160" t="s">
        <v>68</v>
      </c>
      <c r="B7160" t="s">
        <v>69</v>
      </c>
      <c r="C7160" t="s">
        <v>62</v>
      </c>
      <c r="D7160" t="s">
        <v>9</v>
      </c>
      <c r="E7160" s="1">
        <v>0.125</v>
      </c>
      <c r="F7160">
        <v>15.130599999999999</v>
      </c>
      <c r="G7160">
        <v>-0.25440000000000002</v>
      </c>
      <c r="H7160">
        <v>15.766085199999999</v>
      </c>
      <c r="I7160">
        <v>-0.26508480000000001</v>
      </c>
      <c r="J7160">
        <v>16.159480800000001</v>
      </c>
      <c r="K7160">
        <v>-0.27169919999999997</v>
      </c>
      <c r="L7160">
        <v>15.887130000000001</v>
      </c>
      <c r="M7160">
        <v>-0.26712000000000002</v>
      </c>
      <c r="N7160">
        <v>15.6904322</v>
      </c>
      <c r="O7160">
        <v>-0.26381280000000001</v>
      </c>
      <c r="P7160">
        <v>15.705562799999999</v>
      </c>
      <c r="Q7160">
        <v>-0.2640672</v>
      </c>
    </row>
    <row r="7161" spans="1:17" x14ac:dyDescent="0.25">
      <c r="A7161" t="s">
        <v>68</v>
      </c>
      <c r="B7161" t="s">
        <v>69</v>
      </c>
      <c r="C7161" t="s">
        <v>62</v>
      </c>
      <c r="D7161" t="s">
        <v>9</v>
      </c>
      <c r="E7161" s="1">
        <v>0.14583333333333334</v>
      </c>
      <c r="F7161">
        <v>15.1744</v>
      </c>
      <c r="G7161">
        <v>-0.27439999999999998</v>
      </c>
      <c r="H7161">
        <v>15.8117248</v>
      </c>
      <c r="I7161">
        <v>-0.28592479999999998</v>
      </c>
      <c r="J7161">
        <v>16.206259200000002</v>
      </c>
      <c r="K7161">
        <v>-0.29305920000000002</v>
      </c>
      <c r="L7161">
        <v>15.933120000000001</v>
      </c>
      <c r="M7161">
        <v>-0.28811999999999999</v>
      </c>
      <c r="N7161">
        <v>15.7358528</v>
      </c>
      <c r="O7161">
        <v>-0.28455279999999999</v>
      </c>
      <c r="P7161">
        <v>15.751027199999999</v>
      </c>
      <c r="Q7161">
        <v>-0.2848272</v>
      </c>
    </row>
    <row r="7162" spans="1:17" x14ac:dyDescent="0.25">
      <c r="A7162" t="s">
        <v>68</v>
      </c>
      <c r="B7162" t="s">
        <v>69</v>
      </c>
      <c r="C7162" t="s">
        <v>62</v>
      </c>
      <c r="D7162" t="s">
        <v>9</v>
      </c>
      <c r="E7162" s="1">
        <v>0.16666666666666666</v>
      </c>
      <c r="F7162">
        <v>15.2826</v>
      </c>
      <c r="G7162">
        <v>-0.22459999999999999</v>
      </c>
      <c r="H7162">
        <v>15.924469200000001</v>
      </c>
      <c r="I7162">
        <v>-0.2340332</v>
      </c>
      <c r="J7162">
        <v>16.321816800000001</v>
      </c>
      <c r="K7162">
        <v>-0.2398728</v>
      </c>
      <c r="L7162">
        <v>16.04673</v>
      </c>
      <c r="M7162">
        <v>-0.23583000000000001</v>
      </c>
      <c r="N7162">
        <v>15.8480562</v>
      </c>
      <c r="O7162">
        <v>-0.23291020000000001</v>
      </c>
      <c r="P7162">
        <v>15.863338799999999</v>
      </c>
      <c r="Q7162">
        <v>-0.2331348</v>
      </c>
    </row>
    <row r="7163" spans="1:17" x14ac:dyDescent="0.25">
      <c r="A7163" t="s">
        <v>68</v>
      </c>
      <c r="B7163" t="s">
        <v>69</v>
      </c>
      <c r="C7163" t="s">
        <v>62</v>
      </c>
      <c r="D7163" t="s">
        <v>9</v>
      </c>
      <c r="E7163" s="1">
        <v>0.1875</v>
      </c>
      <c r="F7163">
        <v>15.4816</v>
      </c>
      <c r="G7163">
        <v>-0.27979999999999999</v>
      </c>
      <c r="H7163">
        <v>16.1318272</v>
      </c>
      <c r="I7163">
        <v>-0.29155160000000002</v>
      </c>
      <c r="J7163">
        <v>16.5343488</v>
      </c>
      <c r="K7163">
        <v>-0.29882639999999999</v>
      </c>
      <c r="L7163">
        <v>16.255680000000002</v>
      </c>
      <c r="M7163">
        <v>-0.29379</v>
      </c>
      <c r="N7163">
        <v>16.054419200000002</v>
      </c>
      <c r="O7163">
        <v>-0.29015259999999998</v>
      </c>
      <c r="P7163">
        <v>16.069900799999999</v>
      </c>
      <c r="Q7163">
        <v>-0.29043239999999998</v>
      </c>
    </row>
    <row r="7164" spans="1:17" x14ac:dyDescent="0.25">
      <c r="A7164" t="s">
        <v>68</v>
      </c>
      <c r="B7164" t="s">
        <v>69</v>
      </c>
      <c r="C7164" t="s">
        <v>62</v>
      </c>
      <c r="D7164" t="s">
        <v>9</v>
      </c>
      <c r="E7164" s="1">
        <v>0.20833333333333334</v>
      </c>
      <c r="F7164">
        <v>15.230600000000001</v>
      </c>
      <c r="G7164">
        <v>-0.45240000000000002</v>
      </c>
      <c r="H7164">
        <v>15.8702852</v>
      </c>
      <c r="I7164">
        <v>-0.47140080000000001</v>
      </c>
      <c r="J7164">
        <v>16.266280800000001</v>
      </c>
      <c r="K7164">
        <v>-0.48316320000000001</v>
      </c>
      <c r="L7164">
        <v>15.99213</v>
      </c>
      <c r="M7164">
        <v>-0.47502</v>
      </c>
      <c r="N7164">
        <v>15.7941322</v>
      </c>
      <c r="O7164">
        <v>-0.46913880000000002</v>
      </c>
      <c r="P7164">
        <v>15.809362800000001</v>
      </c>
      <c r="Q7164">
        <v>-0.46959119999999999</v>
      </c>
    </row>
    <row r="7165" spans="1:17" x14ac:dyDescent="0.25">
      <c r="A7165" t="s">
        <v>68</v>
      </c>
      <c r="B7165" t="s">
        <v>69</v>
      </c>
      <c r="C7165" t="s">
        <v>62</v>
      </c>
      <c r="D7165" t="s">
        <v>9</v>
      </c>
      <c r="E7165" s="1">
        <v>0.22916666666666666</v>
      </c>
      <c r="F7165">
        <v>16.254999999999999</v>
      </c>
      <c r="G7165">
        <v>4.0000000000000002E-4</v>
      </c>
      <c r="H7165">
        <v>16.937709999999999</v>
      </c>
      <c r="I7165">
        <v>4.1679999999999999E-4</v>
      </c>
      <c r="J7165">
        <v>17.360340000000001</v>
      </c>
      <c r="K7165">
        <v>4.2719999999999998E-4</v>
      </c>
      <c r="L7165">
        <v>17.06775</v>
      </c>
      <c r="M7165">
        <v>4.2000000000000002E-4</v>
      </c>
      <c r="N7165">
        <v>16.856435000000001</v>
      </c>
      <c r="O7165">
        <v>4.148E-4</v>
      </c>
      <c r="P7165">
        <v>16.872689999999999</v>
      </c>
      <c r="Q7165">
        <v>4.1520000000000001E-4</v>
      </c>
    </row>
    <row r="7166" spans="1:17" x14ac:dyDescent="0.25">
      <c r="A7166" t="s">
        <v>68</v>
      </c>
      <c r="B7166" t="s">
        <v>69</v>
      </c>
      <c r="C7166" t="s">
        <v>62</v>
      </c>
      <c r="D7166" t="s">
        <v>9</v>
      </c>
      <c r="E7166" s="1">
        <v>0.25</v>
      </c>
      <c r="F7166">
        <v>16.545000000000002</v>
      </c>
      <c r="G7166">
        <v>0.1948</v>
      </c>
      <c r="H7166">
        <v>17.239889999999999</v>
      </c>
      <c r="I7166">
        <v>0.20298160000000001</v>
      </c>
      <c r="J7166">
        <v>17.670059999999999</v>
      </c>
      <c r="K7166">
        <v>0.20804639999999999</v>
      </c>
      <c r="L7166">
        <v>17.372250000000001</v>
      </c>
      <c r="M7166">
        <v>0.20454</v>
      </c>
      <c r="N7166">
        <v>17.157164999999999</v>
      </c>
      <c r="O7166">
        <v>0.20200760000000001</v>
      </c>
      <c r="P7166">
        <v>17.17371</v>
      </c>
      <c r="Q7166">
        <v>0.2022024</v>
      </c>
    </row>
    <row r="7167" spans="1:17" x14ac:dyDescent="0.25">
      <c r="A7167" t="s">
        <v>68</v>
      </c>
      <c r="B7167" t="s">
        <v>69</v>
      </c>
      <c r="C7167" t="s">
        <v>62</v>
      </c>
      <c r="D7167" t="s">
        <v>9</v>
      </c>
      <c r="E7167" s="1">
        <v>0.27083333333333331</v>
      </c>
      <c r="F7167">
        <v>17.180800000000001</v>
      </c>
      <c r="G7167">
        <v>0.63700000000000001</v>
      </c>
      <c r="H7167">
        <v>17.9023936</v>
      </c>
      <c r="I7167">
        <v>0.66375399999999996</v>
      </c>
      <c r="J7167">
        <v>18.349094399999998</v>
      </c>
      <c r="K7167">
        <v>0.68031600000000003</v>
      </c>
      <c r="L7167">
        <v>18.039840000000002</v>
      </c>
      <c r="M7167">
        <v>0.66884999999999994</v>
      </c>
      <c r="N7167">
        <v>17.816489600000001</v>
      </c>
      <c r="O7167">
        <v>0.66056899999999996</v>
      </c>
      <c r="P7167">
        <v>17.833670399999999</v>
      </c>
      <c r="Q7167">
        <v>0.66120599999999996</v>
      </c>
    </row>
    <row r="7168" spans="1:17" x14ac:dyDescent="0.25">
      <c r="A7168" t="s">
        <v>68</v>
      </c>
      <c r="B7168" t="s">
        <v>69</v>
      </c>
      <c r="C7168" t="s">
        <v>62</v>
      </c>
      <c r="D7168" t="s">
        <v>9</v>
      </c>
      <c r="E7168" s="1">
        <v>0.29166666666666669</v>
      </c>
      <c r="F7168">
        <v>17.830200000000001</v>
      </c>
      <c r="G7168">
        <v>0.71220000000000006</v>
      </c>
      <c r="H7168">
        <v>18.579068400000001</v>
      </c>
      <c r="I7168">
        <v>0.74211240000000001</v>
      </c>
      <c r="J7168">
        <v>19.042653600000001</v>
      </c>
      <c r="K7168">
        <v>0.76062960000000002</v>
      </c>
      <c r="L7168">
        <v>18.721710000000002</v>
      </c>
      <c r="M7168">
        <v>0.74780999999999997</v>
      </c>
      <c r="N7168">
        <v>18.4899174</v>
      </c>
      <c r="O7168">
        <v>0.73855139999999997</v>
      </c>
      <c r="P7168">
        <v>18.507747599999998</v>
      </c>
      <c r="Q7168">
        <v>0.73926360000000002</v>
      </c>
    </row>
    <row r="7169" spans="1:17" x14ac:dyDescent="0.25">
      <c r="A7169" t="s">
        <v>68</v>
      </c>
      <c r="B7169" t="s">
        <v>69</v>
      </c>
      <c r="C7169" t="s">
        <v>62</v>
      </c>
      <c r="D7169" t="s">
        <v>9</v>
      </c>
      <c r="E7169" s="1">
        <v>0.3125</v>
      </c>
      <c r="F7169">
        <v>18.010200000000001</v>
      </c>
      <c r="G7169">
        <v>0.92400000000000004</v>
      </c>
      <c r="H7169">
        <v>18.766628399999998</v>
      </c>
      <c r="I7169">
        <v>0.962808</v>
      </c>
      <c r="J7169">
        <v>19.234893599999999</v>
      </c>
      <c r="K7169">
        <v>0.98683200000000004</v>
      </c>
      <c r="L7169">
        <v>18.910710000000002</v>
      </c>
      <c r="M7169">
        <v>0.97019999999999995</v>
      </c>
      <c r="N7169">
        <v>18.676577399999999</v>
      </c>
      <c r="O7169">
        <v>0.95818800000000004</v>
      </c>
      <c r="P7169">
        <v>18.694587599999998</v>
      </c>
      <c r="Q7169">
        <v>0.95911199999999996</v>
      </c>
    </row>
    <row r="7170" spans="1:17" x14ac:dyDescent="0.25">
      <c r="A7170" t="s">
        <v>68</v>
      </c>
      <c r="B7170" t="s">
        <v>69</v>
      </c>
      <c r="C7170" t="s">
        <v>62</v>
      </c>
      <c r="D7170" t="s">
        <v>9</v>
      </c>
      <c r="E7170" s="1">
        <v>0.33333333333333331</v>
      </c>
      <c r="F7170">
        <v>17.614599999999999</v>
      </c>
      <c r="G7170">
        <v>1.1484000000000001</v>
      </c>
      <c r="H7170">
        <v>18.3544132</v>
      </c>
      <c r="I7170">
        <v>1.1966327999999999</v>
      </c>
      <c r="J7170">
        <v>18.812392800000001</v>
      </c>
      <c r="K7170">
        <v>1.2264911999999999</v>
      </c>
      <c r="L7170">
        <v>18.495329999999999</v>
      </c>
      <c r="M7170">
        <v>1.2058199999999999</v>
      </c>
      <c r="N7170">
        <v>18.266340199999998</v>
      </c>
      <c r="O7170">
        <v>1.1908908</v>
      </c>
      <c r="P7170">
        <v>18.2839548</v>
      </c>
      <c r="Q7170">
        <v>1.1920392</v>
      </c>
    </row>
    <row r="7171" spans="1:17" x14ac:dyDescent="0.25">
      <c r="A7171" t="s">
        <v>68</v>
      </c>
      <c r="B7171" t="s">
        <v>69</v>
      </c>
      <c r="C7171" t="s">
        <v>62</v>
      </c>
      <c r="D7171" t="s">
        <v>9</v>
      </c>
      <c r="E7171" s="1">
        <v>0.35416666666666669</v>
      </c>
      <c r="F7171">
        <v>17.610199999999999</v>
      </c>
      <c r="G7171">
        <v>1.4728000000000001</v>
      </c>
      <c r="H7171">
        <v>18.3498284</v>
      </c>
      <c r="I7171">
        <v>1.5346576000000001</v>
      </c>
      <c r="J7171">
        <v>18.8076936</v>
      </c>
      <c r="K7171">
        <v>1.5729504000000001</v>
      </c>
      <c r="L7171">
        <v>18.49071</v>
      </c>
      <c r="M7171">
        <v>1.54644</v>
      </c>
      <c r="N7171">
        <v>18.2617774</v>
      </c>
      <c r="O7171">
        <v>1.5272935999999999</v>
      </c>
      <c r="P7171">
        <v>18.2793876</v>
      </c>
      <c r="Q7171">
        <v>1.5287664000000001</v>
      </c>
    </row>
    <row r="7172" spans="1:17" x14ac:dyDescent="0.25">
      <c r="A7172" t="s">
        <v>68</v>
      </c>
      <c r="B7172" t="s">
        <v>69</v>
      </c>
      <c r="C7172" t="s">
        <v>62</v>
      </c>
      <c r="D7172" t="s">
        <v>9</v>
      </c>
      <c r="E7172" s="1">
        <v>0.375</v>
      </c>
      <c r="F7172">
        <v>17.566600000000001</v>
      </c>
      <c r="G7172">
        <v>2.1284000000000001</v>
      </c>
      <c r="H7172">
        <v>18.3043972</v>
      </c>
      <c r="I7172">
        <v>2.2177927999999998</v>
      </c>
      <c r="J7172">
        <v>18.761128800000002</v>
      </c>
      <c r="K7172">
        <v>2.2731311999999999</v>
      </c>
      <c r="L7172">
        <v>18.444929999999999</v>
      </c>
      <c r="M7172">
        <v>2.23482</v>
      </c>
      <c r="N7172">
        <v>18.216564200000001</v>
      </c>
      <c r="O7172">
        <v>2.2071508</v>
      </c>
      <c r="P7172">
        <v>18.234130799999999</v>
      </c>
      <c r="Q7172">
        <v>2.2092792000000001</v>
      </c>
    </row>
    <row r="7173" spans="1:17" x14ac:dyDescent="0.25">
      <c r="A7173" t="s">
        <v>68</v>
      </c>
      <c r="B7173" t="s">
        <v>69</v>
      </c>
      <c r="C7173" t="s">
        <v>62</v>
      </c>
      <c r="D7173" t="s">
        <v>9</v>
      </c>
      <c r="E7173" s="1">
        <v>0.39583333333333331</v>
      </c>
      <c r="F7173">
        <v>17.130800000000001</v>
      </c>
      <c r="G7173">
        <v>2.5562</v>
      </c>
      <c r="H7173">
        <v>17.850293600000001</v>
      </c>
      <c r="I7173">
        <v>2.6635604000000002</v>
      </c>
      <c r="J7173">
        <v>18.295694399999999</v>
      </c>
      <c r="K7173">
        <v>2.7300216000000002</v>
      </c>
      <c r="L7173">
        <v>17.98734</v>
      </c>
      <c r="M7173">
        <v>2.6840099999999998</v>
      </c>
      <c r="N7173">
        <v>17.764639599999999</v>
      </c>
      <c r="O7173">
        <v>2.6507793999999998</v>
      </c>
      <c r="P7173">
        <v>17.781770399999999</v>
      </c>
      <c r="Q7173">
        <v>2.6533356000000001</v>
      </c>
    </row>
    <row r="7174" spans="1:17" x14ac:dyDescent="0.25">
      <c r="A7174" t="s">
        <v>68</v>
      </c>
      <c r="B7174" t="s">
        <v>69</v>
      </c>
      <c r="C7174" t="s">
        <v>62</v>
      </c>
      <c r="D7174" t="s">
        <v>9</v>
      </c>
      <c r="E7174" s="1">
        <v>0.41666666666666669</v>
      </c>
      <c r="F7174">
        <v>16.643799999999999</v>
      </c>
      <c r="G7174">
        <v>2.8268</v>
      </c>
      <c r="H7174">
        <v>17.342839600000001</v>
      </c>
      <c r="I7174">
        <v>2.9455255999999999</v>
      </c>
      <c r="J7174">
        <v>17.775578400000001</v>
      </c>
      <c r="K7174">
        <v>3.0190223999999999</v>
      </c>
      <c r="L7174">
        <v>17.475989999999999</v>
      </c>
      <c r="M7174">
        <v>2.96814</v>
      </c>
      <c r="N7174">
        <v>17.259620600000002</v>
      </c>
      <c r="O7174">
        <v>2.9313916</v>
      </c>
      <c r="P7174">
        <v>17.276264399999999</v>
      </c>
      <c r="Q7174">
        <v>2.9342183999999998</v>
      </c>
    </row>
    <row r="7175" spans="1:17" x14ac:dyDescent="0.25">
      <c r="A7175" t="s">
        <v>68</v>
      </c>
      <c r="B7175" t="s">
        <v>69</v>
      </c>
      <c r="C7175" t="s">
        <v>62</v>
      </c>
      <c r="D7175" t="s">
        <v>9</v>
      </c>
      <c r="E7175" s="1">
        <v>0.4375</v>
      </c>
      <c r="F7175">
        <v>16.664200000000001</v>
      </c>
      <c r="G7175">
        <v>3.1751999999999998</v>
      </c>
      <c r="H7175">
        <v>17.364096400000001</v>
      </c>
      <c r="I7175">
        <v>3.3085583999999999</v>
      </c>
      <c r="J7175">
        <v>17.797365599999999</v>
      </c>
      <c r="K7175">
        <v>3.3911136000000002</v>
      </c>
      <c r="L7175">
        <v>17.497409999999999</v>
      </c>
      <c r="M7175">
        <v>3.3339599999999998</v>
      </c>
      <c r="N7175">
        <v>17.2807754</v>
      </c>
      <c r="O7175">
        <v>3.2926823999999999</v>
      </c>
      <c r="P7175">
        <v>17.297439600000001</v>
      </c>
      <c r="Q7175">
        <v>3.2958576000000002</v>
      </c>
    </row>
    <row r="7176" spans="1:17" x14ac:dyDescent="0.25">
      <c r="A7176" t="s">
        <v>68</v>
      </c>
      <c r="B7176" t="s">
        <v>69</v>
      </c>
      <c r="C7176" t="s">
        <v>62</v>
      </c>
      <c r="D7176" t="s">
        <v>9</v>
      </c>
      <c r="E7176" s="1">
        <v>0.45833333333333331</v>
      </c>
      <c r="F7176">
        <v>16.1784</v>
      </c>
      <c r="G7176">
        <v>3.2542</v>
      </c>
      <c r="H7176">
        <v>16.857892799999998</v>
      </c>
      <c r="I7176">
        <v>3.3908763999999998</v>
      </c>
      <c r="J7176">
        <v>17.2785312</v>
      </c>
      <c r="K7176">
        <v>3.4754855999999998</v>
      </c>
      <c r="L7176">
        <v>16.98732</v>
      </c>
      <c r="M7176">
        <v>3.4169100000000001</v>
      </c>
      <c r="N7176">
        <v>16.7770008</v>
      </c>
      <c r="O7176">
        <v>3.3746054000000001</v>
      </c>
      <c r="P7176">
        <v>16.793179200000001</v>
      </c>
      <c r="Q7176">
        <v>3.3778595999999999</v>
      </c>
    </row>
    <row r="7177" spans="1:17" x14ac:dyDescent="0.25">
      <c r="A7177" t="s">
        <v>68</v>
      </c>
      <c r="B7177" t="s">
        <v>69</v>
      </c>
      <c r="C7177" t="s">
        <v>62</v>
      </c>
      <c r="D7177" t="s">
        <v>9</v>
      </c>
      <c r="E7177" s="1">
        <v>0.47916666666666669</v>
      </c>
      <c r="F7177">
        <v>16.564800000000002</v>
      </c>
      <c r="G7177">
        <v>3.1892</v>
      </c>
      <c r="H7177">
        <v>17.260521600000001</v>
      </c>
      <c r="I7177">
        <v>3.3231464000000002</v>
      </c>
      <c r="J7177">
        <v>17.691206399999999</v>
      </c>
      <c r="K7177">
        <v>3.4060655999999998</v>
      </c>
      <c r="L7177">
        <v>17.393039999999999</v>
      </c>
      <c r="M7177">
        <v>3.3486600000000002</v>
      </c>
      <c r="N7177">
        <v>17.177697599999998</v>
      </c>
      <c r="O7177">
        <v>3.3072004000000002</v>
      </c>
      <c r="P7177">
        <v>17.1942624</v>
      </c>
      <c r="Q7177">
        <v>3.3103896000000002</v>
      </c>
    </row>
    <row r="7178" spans="1:17" x14ac:dyDescent="0.25">
      <c r="A7178" t="s">
        <v>68</v>
      </c>
      <c r="B7178" t="s">
        <v>69</v>
      </c>
      <c r="C7178" t="s">
        <v>62</v>
      </c>
      <c r="D7178" t="s">
        <v>9</v>
      </c>
      <c r="E7178" s="1">
        <v>0.5</v>
      </c>
      <c r="F7178">
        <v>17.073799999999999</v>
      </c>
      <c r="G7178">
        <v>3.3595999999999999</v>
      </c>
      <c r="H7178">
        <v>17.790899599999999</v>
      </c>
      <c r="I7178">
        <v>3.5007031999999998</v>
      </c>
      <c r="J7178">
        <v>18.234818400000002</v>
      </c>
      <c r="K7178">
        <v>3.5880527999999998</v>
      </c>
      <c r="L7178">
        <v>17.927489999999999</v>
      </c>
      <c r="M7178">
        <v>3.5275799999999999</v>
      </c>
      <c r="N7178">
        <v>17.705530599999999</v>
      </c>
      <c r="O7178">
        <v>3.4839052000000001</v>
      </c>
      <c r="P7178">
        <v>17.722604400000002</v>
      </c>
      <c r="Q7178">
        <v>3.4872648000000002</v>
      </c>
    </row>
    <row r="7179" spans="1:17" x14ac:dyDescent="0.25">
      <c r="A7179" t="s">
        <v>68</v>
      </c>
      <c r="B7179" t="s">
        <v>69</v>
      </c>
      <c r="C7179" t="s">
        <v>62</v>
      </c>
      <c r="D7179" t="s">
        <v>9</v>
      </c>
      <c r="E7179" s="1">
        <v>0.52083333333333337</v>
      </c>
      <c r="F7179">
        <v>15.0052</v>
      </c>
      <c r="G7179">
        <v>3.5628000000000002</v>
      </c>
      <c r="H7179">
        <v>15.635418400000001</v>
      </c>
      <c r="I7179">
        <v>3.7124375999999999</v>
      </c>
      <c r="J7179">
        <v>16.025553599999999</v>
      </c>
      <c r="K7179">
        <v>3.8050704</v>
      </c>
      <c r="L7179">
        <v>15.755459999999999</v>
      </c>
      <c r="M7179">
        <v>3.7409400000000002</v>
      </c>
      <c r="N7179">
        <v>15.5603924</v>
      </c>
      <c r="O7179">
        <v>3.6946235999999999</v>
      </c>
      <c r="P7179">
        <v>15.575397600000001</v>
      </c>
      <c r="Q7179">
        <v>3.6981864</v>
      </c>
    </row>
    <row r="7180" spans="1:17" x14ac:dyDescent="0.25">
      <c r="A7180" t="s">
        <v>68</v>
      </c>
      <c r="B7180" t="s">
        <v>69</v>
      </c>
      <c r="C7180" t="s">
        <v>62</v>
      </c>
      <c r="D7180" t="s">
        <v>9</v>
      </c>
      <c r="E7180" s="1">
        <v>0.54166666666666663</v>
      </c>
      <c r="F7180">
        <v>16.438400000000001</v>
      </c>
      <c r="G7180">
        <v>3.3525999999999998</v>
      </c>
      <c r="H7180">
        <v>17.128812799999999</v>
      </c>
      <c r="I7180">
        <v>3.4934091999999999</v>
      </c>
      <c r="J7180">
        <v>17.5562112</v>
      </c>
      <c r="K7180">
        <v>3.5805767999999998</v>
      </c>
      <c r="L7180">
        <v>17.26032</v>
      </c>
      <c r="M7180">
        <v>3.5202300000000002</v>
      </c>
      <c r="N7180">
        <v>17.046620799999999</v>
      </c>
      <c r="O7180">
        <v>3.4766461999999998</v>
      </c>
      <c r="P7180">
        <v>17.063059200000001</v>
      </c>
      <c r="Q7180">
        <v>3.4799988000000002</v>
      </c>
    </row>
    <row r="7181" spans="1:17" x14ac:dyDescent="0.25">
      <c r="A7181" t="s">
        <v>68</v>
      </c>
      <c r="B7181" t="s">
        <v>69</v>
      </c>
      <c r="C7181" t="s">
        <v>62</v>
      </c>
      <c r="D7181" t="s">
        <v>9</v>
      </c>
      <c r="E7181" s="1">
        <v>0.5625</v>
      </c>
      <c r="F7181">
        <v>18.36</v>
      </c>
      <c r="G7181">
        <v>2.9815999999999998</v>
      </c>
      <c r="H7181">
        <v>19.131119999999999</v>
      </c>
      <c r="I7181">
        <v>3.1068272000000001</v>
      </c>
      <c r="J7181">
        <v>19.60848</v>
      </c>
      <c r="K7181">
        <v>3.1843488</v>
      </c>
      <c r="L7181">
        <v>19.277999999999999</v>
      </c>
      <c r="M7181">
        <v>3.1306799999999999</v>
      </c>
      <c r="N7181">
        <v>19.03932</v>
      </c>
      <c r="O7181">
        <v>3.0919192</v>
      </c>
      <c r="P7181">
        <v>19.057680000000001</v>
      </c>
      <c r="Q7181">
        <v>3.0949008</v>
      </c>
    </row>
    <row r="7182" spans="1:17" x14ac:dyDescent="0.25">
      <c r="A7182" t="s">
        <v>68</v>
      </c>
      <c r="B7182" t="s">
        <v>69</v>
      </c>
      <c r="C7182" t="s">
        <v>62</v>
      </c>
      <c r="D7182" t="s">
        <v>9</v>
      </c>
      <c r="E7182" s="1">
        <v>0.58333333333333337</v>
      </c>
      <c r="F7182">
        <v>20.2926</v>
      </c>
      <c r="G7182">
        <v>2.911</v>
      </c>
      <c r="H7182">
        <v>21.144889200000001</v>
      </c>
      <c r="I7182">
        <v>3.0332620000000001</v>
      </c>
      <c r="J7182">
        <v>21.672496800000001</v>
      </c>
      <c r="K7182">
        <v>3.1089479999999998</v>
      </c>
      <c r="L7182">
        <v>21.307230000000001</v>
      </c>
      <c r="M7182">
        <v>3.0565500000000001</v>
      </c>
      <c r="N7182">
        <v>21.043426199999999</v>
      </c>
      <c r="O7182">
        <v>3.018707</v>
      </c>
      <c r="P7182">
        <v>21.0637188</v>
      </c>
      <c r="Q7182">
        <v>3.0216180000000001</v>
      </c>
    </row>
    <row r="7183" spans="1:17" x14ac:dyDescent="0.25">
      <c r="A7183" t="s">
        <v>68</v>
      </c>
      <c r="B7183" t="s">
        <v>69</v>
      </c>
      <c r="C7183" t="s">
        <v>62</v>
      </c>
      <c r="D7183" t="s">
        <v>9</v>
      </c>
      <c r="E7183" s="1">
        <v>0.60416666666666663</v>
      </c>
      <c r="F7183">
        <v>19.453800000000001</v>
      </c>
      <c r="G7183">
        <v>2.738</v>
      </c>
      <c r="H7183">
        <v>20.270859600000001</v>
      </c>
      <c r="I7183">
        <v>2.8529960000000001</v>
      </c>
      <c r="J7183">
        <v>20.776658399999999</v>
      </c>
      <c r="K7183">
        <v>2.9241839999999999</v>
      </c>
      <c r="L7183">
        <v>20.426490000000001</v>
      </c>
      <c r="M7183">
        <v>2.8748999999999998</v>
      </c>
      <c r="N7183">
        <v>20.173590600000001</v>
      </c>
      <c r="O7183">
        <v>2.8393060000000001</v>
      </c>
      <c r="P7183">
        <v>20.193044400000002</v>
      </c>
      <c r="Q7183">
        <v>2.842044</v>
      </c>
    </row>
    <row r="7184" spans="1:17" x14ac:dyDescent="0.25">
      <c r="A7184" t="s">
        <v>68</v>
      </c>
      <c r="B7184" t="s">
        <v>69</v>
      </c>
      <c r="C7184" t="s">
        <v>62</v>
      </c>
      <c r="D7184" t="s">
        <v>9</v>
      </c>
      <c r="E7184" s="1">
        <v>0.625</v>
      </c>
      <c r="F7184">
        <v>20.156400000000001</v>
      </c>
      <c r="G7184">
        <v>2.7924000000000002</v>
      </c>
      <c r="H7184">
        <v>21.002968800000001</v>
      </c>
      <c r="I7184">
        <v>2.9096807999999998</v>
      </c>
      <c r="J7184">
        <v>21.5270352</v>
      </c>
      <c r="K7184">
        <v>2.9822831999999999</v>
      </c>
      <c r="L7184">
        <v>21.16422</v>
      </c>
      <c r="M7184">
        <v>2.9320200000000001</v>
      </c>
      <c r="N7184">
        <v>20.902186799999999</v>
      </c>
      <c r="O7184">
        <v>2.8957188</v>
      </c>
      <c r="P7184">
        <v>20.9223432</v>
      </c>
      <c r="Q7184">
        <v>2.8985112000000002</v>
      </c>
    </row>
    <row r="7185" spans="1:17" x14ac:dyDescent="0.25">
      <c r="A7185" t="s">
        <v>68</v>
      </c>
      <c r="B7185" t="s">
        <v>69</v>
      </c>
      <c r="C7185" t="s">
        <v>62</v>
      </c>
      <c r="D7185" t="s">
        <v>9</v>
      </c>
      <c r="E7185" s="1">
        <v>0.64583333333333337</v>
      </c>
      <c r="F7185">
        <v>18.4056</v>
      </c>
      <c r="G7185">
        <v>2.8727999999999998</v>
      </c>
      <c r="H7185">
        <v>19.178635199999999</v>
      </c>
      <c r="I7185">
        <v>2.9934576000000002</v>
      </c>
      <c r="J7185">
        <v>19.657180799999999</v>
      </c>
      <c r="K7185">
        <v>3.0681503999999999</v>
      </c>
      <c r="L7185">
        <v>19.325880000000002</v>
      </c>
      <c r="M7185">
        <v>3.0164399999999998</v>
      </c>
      <c r="N7185">
        <v>19.0866072</v>
      </c>
      <c r="O7185">
        <v>2.9790936000000001</v>
      </c>
      <c r="P7185">
        <v>19.105012800000001</v>
      </c>
      <c r="Q7185">
        <v>2.9819664000000001</v>
      </c>
    </row>
    <row r="7186" spans="1:17" x14ac:dyDescent="0.25">
      <c r="A7186" t="s">
        <v>68</v>
      </c>
      <c r="B7186" t="s">
        <v>69</v>
      </c>
      <c r="C7186" t="s">
        <v>62</v>
      </c>
      <c r="D7186" t="s">
        <v>9</v>
      </c>
      <c r="E7186" s="1">
        <v>0.66666666666666663</v>
      </c>
      <c r="F7186">
        <v>18.847999999999999</v>
      </c>
      <c r="G7186">
        <v>2.8586</v>
      </c>
      <c r="H7186">
        <v>19.639616</v>
      </c>
      <c r="I7186">
        <v>2.9786611999999999</v>
      </c>
      <c r="J7186">
        <v>20.129663999999998</v>
      </c>
      <c r="K7186">
        <v>3.0529847999999999</v>
      </c>
      <c r="L7186">
        <v>19.790400000000002</v>
      </c>
      <c r="M7186">
        <v>3.0015299999999998</v>
      </c>
      <c r="N7186">
        <v>19.545376000000001</v>
      </c>
      <c r="O7186">
        <v>2.9643682</v>
      </c>
      <c r="P7186">
        <v>19.564223999999999</v>
      </c>
      <c r="Q7186">
        <v>2.9672268000000002</v>
      </c>
    </row>
    <row r="7187" spans="1:17" x14ac:dyDescent="0.25">
      <c r="A7187" t="s">
        <v>68</v>
      </c>
      <c r="B7187" t="s">
        <v>69</v>
      </c>
      <c r="C7187" t="s">
        <v>62</v>
      </c>
      <c r="D7187" t="s">
        <v>9</v>
      </c>
      <c r="E7187" s="1">
        <v>0.6875</v>
      </c>
      <c r="F7187">
        <v>19.039400000000001</v>
      </c>
      <c r="G7187">
        <v>2.4371999999999998</v>
      </c>
      <c r="H7187">
        <v>19.8390548</v>
      </c>
      <c r="I7187">
        <v>2.5395623999999999</v>
      </c>
      <c r="J7187">
        <v>20.334079200000001</v>
      </c>
      <c r="K7187">
        <v>2.6029296</v>
      </c>
      <c r="L7187">
        <v>19.99137</v>
      </c>
      <c r="M7187">
        <v>2.5590600000000001</v>
      </c>
      <c r="N7187">
        <v>19.743857800000001</v>
      </c>
      <c r="O7187">
        <v>2.5273764000000001</v>
      </c>
      <c r="P7187">
        <v>19.762897200000001</v>
      </c>
      <c r="Q7187">
        <v>2.5298136000000002</v>
      </c>
    </row>
    <row r="7188" spans="1:17" x14ac:dyDescent="0.25">
      <c r="A7188" t="s">
        <v>68</v>
      </c>
      <c r="B7188" t="s">
        <v>69</v>
      </c>
      <c r="C7188" t="s">
        <v>62</v>
      </c>
      <c r="D7188" t="s">
        <v>9</v>
      </c>
      <c r="E7188" s="1">
        <v>0.70833333333333337</v>
      </c>
      <c r="F7188">
        <v>22.6082</v>
      </c>
      <c r="G7188">
        <v>2.2746</v>
      </c>
      <c r="H7188">
        <v>23.557744400000001</v>
      </c>
      <c r="I7188">
        <v>2.3701332000000002</v>
      </c>
      <c r="J7188">
        <v>24.1455576</v>
      </c>
      <c r="K7188">
        <v>2.4292728000000001</v>
      </c>
      <c r="L7188">
        <v>23.738610000000001</v>
      </c>
      <c r="M7188">
        <v>2.3883299999999998</v>
      </c>
      <c r="N7188">
        <v>23.444703400000002</v>
      </c>
      <c r="O7188">
        <v>2.3587601999999999</v>
      </c>
      <c r="P7188">
        <v>23.467311599999999</v>
      </c>
      <c r="Q7188">
        <v>2.3610348000000001</v>
      </c>
    </row>
    <row r="7189" spans="1:17" x14ac:dyDescent="0.25">
      <c r="A7189" t="s">
        <v>68</v>
      </c>
      <c r="B7189" t="s">
        <v>69</v>
      </c>
      <c r="C7189" t="s">
        <v>62</v>
      </c>
      <c r="D7189" t="s">
        <v>9</v>
      </c>
      <c r="E7189" s="1">
        <v>0.72916666666666663</v>
      </c>
      <c r="F7189">
        <v>23.163399999999999</v>
      </c>
      <c r="G7189">
        <v>2.1118000000000001</v>
      </c>
      <c r="H7189">
        <v>24.136262800000001</v>
      </c>
      <c r="I7189">
        <v>2.2004956</v>
      </c>
      <c r="J7189">
        <v>24.738511200000001</v>
      </c>
      <c r="K7189">
        <v>2.2554023999999999</v>
      </c>
      <c r="L7189">
        <v>24.321570000000001</v>
      </c>
      <c r="M7189">
        <v>2.21739</v>
      </c>
      <c r="N7189">
        <v>24.020445800000001</v>
      </c>
      <c r="O7189">
        <v>2.1899365999999998</v>
      </c>
      <c r="P7189">
        <v>24.043609199999999</v>
      </c>
      <c r="Q7189">
        <v>2.1920484</v>
      </c>
    </row>
    <row r="7190" spans="1:17" x14ac:dyDescent="0.25">
      <c r="A7190" t="s">
        <v>68</v>
      </c>
      <c r="B7190" t="s">
        <v>69</v>
      </c>
      <c r="C7190" t="s">
        <v>62</v>
      </c>
      <c r="D7190" t="s">
        <v>9</v>
      </c>
      <c r="E7190" s="1">
        <v>0.75</v>
      </c>
      <c r="F7190">
        <v>23.6706</v>
      </c>
      <c r="G7190">
        <v>2.1654</v>
      </c>
      <c r="H7190">
        <v>24.664765200000001</v>
      </c>
      <c r="I7190">
        <v>2.2563468000000002</v>
      </c>
      <c r="J7190">
        <v>25.280200799999999</v>
      </c>
      <c r="K7190">
        <v>2.3126471999999998</v>
      </c>
      <c r="L7190">
        <v>24.854130000000001</v>
      </c>
      <c r="M7190">
        <v>2.2736700000000001</v>
      </c>
      <c r="N7190">
        <v>24.546412199999999</v>
      </c>
      <c r="O7190">
        <v>2.2455197999999998</v>
      </c>
      <c r="P7190">
        <v>24.570082800000002</v>
      </c>
      <c r="Q7190">
        <v>2.2476851999999998</v>
      </c>
    </row>
    <row r="7191" spans="1:17" x14ac:dyDescent="0.25">
      <c r="A7191" t="s">
        <v>68</v>
      </c>
      <c r="B7191" t="s">
        <v>69</v>
      </c>
      <c r="C7191" t="s">
        <v>62</v>
      </c>
      <c r="D7191" t="s">
        <v>9</v>
      </c>
      <c r="E7191" s="1">
        <v>0.77083333333333337</v>
      </c>
      <c r="F7191">
        <v>23.689800000000002</v>
      </c>
      <c r="G7191">
        <v>2.0908000000000002</v>
      </c>
      <c r="H7191">
        <v>24.684771600000001</v>
      </c>
      <c r="I7191">
        <v>2.1786135999999998</v>
      </c>
      <c r="J7191">
        <v>25.300706399999999</v>
      </c>
      <c r="K7191">
        <v>2.2329743999999998</v>
      </c>
      <c r="L7191">
        <v>24.874289999999998</v>
      </c>
      <c r="M7191">
        <v>2.1953399999999998</v>
      </c>
      <c r="N7191">
        <v>24.566322599999999</v>
      </c>
      <c r="O7191">
        <v>2.1681596000000001</v>
      </c>
      <c r="P7191">
        <v>24.590012399999999</v>
      </c>
      <c r="Q7191">
        <v>2.1702504</v>
      </c>
    </row>
    <row r="7192" spans="1:17" x14ac:dyDescent="0.25">
      <c r="A7192" t="s">
        <v>68</v>
      </c>
      <c r="B7192" t="s">
        <v>69</v>
      </c>
      <c r="C7192" t="s">
        <v>62</v>
      </c>
      <c r="D7192" t="s">
        <v>9</v>
      </c>
      <c r="E7192" s="1">
        <v>0.79166666666666663</v>
      </c>
      <c r="F7192">
        <v>23.053999999999998</v>
      </c>
      <c r="G7192">
        <v>1.3962000000000001</v>
      </c>
      <c r="H7192">
        <v>24.022268</v>
      </c>
      <c r="I7192">
        <v>1.4548403999999999</v>
      </c>
      <c r="J7192">
        <v>24.621672</v>
      </c>
      <c r="K7192">
        <v>1.4911416</v>
      </c>
      <c r="L7192">
        <v>24.206700000000001</v>
      </c>
      <c r="M7192">
        <v>1.46601</v>
      </c>
      <c r="N7192">
        <v>23.906998000000002</v>
      </c>
      <c r="O7192">
        <v>1.4478594</v>
      </c>
      <c r="P7192">
        <v>23.930052</v>
      </c>
      <c r="Q7192">
        <v>1.4492556000000001</v>
      </c>
    </row>
    <row r="7193" spans="1:17" x14ac:dyDescent="0.25">
      <c r="A7193" t="s">
        <v>68</v>
      </c>
      <c r="B7193" t="s">
        <v>69</v>
      </c>
      <c r="C7193" t="s">
        <v>62</v>
      </c>
      <c r="D7193" t="s">
        <v>9</v>
      </c>
      <c r="E7193" s="1">
        <v>0.8125</v>
      </c>
      <c r="F7193">
        <v>22.662400000000002</v>
      </c>
      <c r="G7193">
        <v>1.1952</v>
      </c>
      <c r="H7193">
        <v>23.614220799999998</v>
      </c>
      <c r="I7193">
        <v>1.2453984</v>
      </c>
      <c r="J7193">
        <v>24.203443199999999</v>
      </c>
      <c r="K7193">
        <v>1.2764736000000001</v>
      </c>
      <c r="L7193">
        <v>23.79552</v>
      </c>
      <c r="M7193">
        <v>1.2549600000000001</v>
      </c>
      <c r="N7193">
        <v>23.500908800000001</v>
      </c>
      <c r="O7193">
        <v>1.2394224</v>
      </c>
      <c r="P7193">
        <v>23.523571199999999</v>
      </c>
      <c r="Q7193">
        <v>1.2406176</v>
      </c>
    </row>
    <row r="7194" spans="1:17" x14ac:dyDescent="0.25">
      <c r="A7194" t="s">
        <v>68</v>
      </c>
      <c r="B7194" t="s">
        <v>69</v>
      </c>
      <c r="C7194" t="s">
        <v>62</v>
      </c>
      <c r="D7194" t="s">
        <v>9</v>
      </c>
      <c r="E7194" s="1">
        <v>0.83333333333333337</v>
      </c>
      <c r="F7194">
        <v>22.4208</v>
      </c>
      <c r="G7194">
        <v>0.95640000000000003</v>
      </c>
      <c r="H7194">
        <v>23.362473600000001</v>
      </c>
      <c r="I7194">
        <v>0.99656880000000003</v>
      </c>
      <c r="J7194">
        <v>23.945414400000001</v>
      </c>
      <c r="K7194">
        <v>1.0214352</v>
      </c>
      <c r="L7194">
        <v>23.541840000000001</v>
      </c>
      <c r="M7194">
        <v>1.0042199999999999</v>
      </c>
      <c r="N7194">
        <v>23.250369599999999</v>
      </c>
      <c r="O7194">
        <v>0.99178679999999997</v>
      </c>
      <c r="P7194">
        <v>23.272790400000002</v>
      </c>
      <c r="Q7194">
        <v>0.99274320000000005</v>
      </c>
    </row>
    <row r="7195" spans="1:17" x14ac:dyDescent="0.25">
      <c r="A7195" t="s">
        <v>68</v>
      </c>
      <c r="B7195" t="s">
        <v>69</v>
      </c>
      <c r="C7195" t="s">
        <v>62</v>
      </c>
      <c r="D7195" t="s">
        <v>9</v>
      </c>
      <c r="E7195" s="1">
        <v>0.85416666666666663</v>
      </c>
      <c r="F7195">
        <v>22.3126</v>
      </c>
      <c r="G7195">
        <v>0.81359999999999999</v>
      </c>
      <c r="H7195">
        <v>23.249729200000001</v>
      </c>
      <c r="I7195">
        <v>0.84777119999999995</v>
      </c>
      <c r="J7195">
        <v>23.829856800000002</v>
      </c>
      <c r="K7195">
        <v>0.86892480000000005</v>
      </c>
      <c r="L7195">
        <v>23.428229999999999</v>
      </c>
      <c r="M7195">
        <v>0.85428000000000004</v>
      </c>
      <c r="N7195">
        <v>23.138166200000001</v>
      </c>
      <c r="O7195">
        <v>0.84370319999999999</v>
      </c>
      <c r="P7195">
        <v>23.1604788</v>
      </c>
      <c r="Q7195">
        <v>0.84451679999999996</v>
      </c>
    </row>
    <row r="7196" spans="1:17" x14ac:dyDescent="0.25">
      <c r="A7196" t="s">
        <v>68</v>
      </c>
      <c r="B7196" t="s">
        <v>69</v>
      </c>
      <c r="C7196" t="s">
        <v>62</v>
      </c>
      <c r="D7196" t="s">
        <v>9</v>
      </c>
      <c r="E7196" s="1">
        <v>0.875</v>
      </c>
      <c r="F7196">
        <v>21.8552</v>
      </c>
      <c r="G7196">
        <v>0.76939999999999997</v>
      </c>
      <c r="H7196">
        <v>22.773118400000001</v>
      </c>
      <c r="I7196">
        <v>0.80171479999999995</v>
      </c>
      <c r="J7196">
        <v>23.341353600000001</v>
      </c>
      <c r="K7196">
        <v>0.82171919999999998</v>
      </c>
      <c r="L7196">
        <v>22.947959999999998</v>
      </c>
      <c r="M7196">
        <v>0.80786999999999998</v>
      </c>
      <c r="N7196">
        <v>22.6638424</v>
      </c>
      <c r="O7196">
        <v>0.79786780000000002</v>
      </c>
      <c r="P7196">
        <v>22.685697600000001</v>
      </c>
      <c r="Q7196">
        <v>0.79863720000000005</v>
      </c>
    </row>
    <row r="7197" spans="1:17" x14ac:dyDescent="0.25">
      <c r="A7197" t="s">
        <v>68</v>
      </c>
      <c r="B7197" t="s">
        <v>69</v>
      </c>
      <c r="C7197" t="s">
        <v>62</v>
      </c>
      <c r="D7197" t="s">
        <v>9</v>
      </c>
      <c r="E7197" s="1">
        <v>0.89583333333333337</v>
      </c>
      <c r="F7197">
        <v>21.1752</v>
      </c>
      <c r="G7197">
        <v>0.76439999999999997</v>
      </c>
      <c r="H7197">
        <v>22.064558399999999</v>
      </c>
      <c r="I7197">
        <v>0.79650480000000001</v>
      </c>
      <c r="J7197">
        <v>22.615113600000001</v>
      </c>
      <c r="K7197">
        <v>0.81637919999999997</v>
      </c>
      <c r="L7197">
        <v>22.23396</v>
      </c>
      <c r="M7197">
        <v>0.80262</v>
      </c>
      <c r="N7197">
        <v>21.958682400000001</v>
      </c>
      <c r="O7197">
        <v>0.79268280000000002</v>
      </c>
      <c r="P7197">
        <v>21.979857599999999</v>
      </c>
      <c r="Q7197">
        <v>0.79344720000000002</v>
      </c>
    </row>
    <row r="7198" spans="1:17" x14ac:dyDescent="0.25">
      <c r="A7198" t="s">
        <v>68</v>
      </c>
      <c r="B7198" t="s">
        <v>69</v>
      </c>
      <c r="C7198" t="s">
        <v>62</v>
      </c>
      <c r="D7198" t="s">
        <v>9</v>
      </c>
      <c r="E7198" s="1">
        <v>0.91666666666666663</v>
      </c>
      <c r="F7198">
        <v>20.055199999999999</v>
      </c>
      <c r="G7198">
        <v>0.62160000000000004</v>
      </c>
      <c r="H7198">
        <v>20.897518399999999</v>
      </c>
      <c r="I7198">
        <v>0.64770720000000004</v>
      </c>
      <c r="J7198">
        <v>21.418953599999998</v>
      </c>
      <c r="K7198">
        <v>0.66386880000000004</v>
      </c>
      <c r="L7198">
        <v>21.057960000000001</v>
      </c>
      <c r="M7198">
        <v>0.65268000000000004</v>
      </c>
      <c r="N7198">
        <v>20.797242399999998</v>
      </c>
      <c r="O7198">
        <v>0.64459920000000004</v>
      </c>
      <c r="P7198">
        <v>20.8172976</v>
      </c>
      <c r="Q7198">
        <v>0.64522080000000004</v>
      </c>
    </row>
    <row r="7199" spans="1:17" x14ac:dyDescent="0.25">
      <c r="A7199" t="s">
        <v>68</v>
      </c>
      <c r="B7199" t="s">
        <v>69</v>
      </c>
      <c r="C7199" t="s">
        <v>62</v>
      </c>
      <c r="D7199" t="s">
        <v>9</v>
      </c>
      <c r="E7199" s="1">
        <v>0.9375</v>
      </c>
      <c r="F7199">
        <v>19.0276</v>
      </c>
      <c r="G7199">
        <v>0.59919999999999995</v>
      </c>
      <c r="H7199">
        <v>19.826759200000001</v>
      </c>
      <c r="I7199">
        <v>0.62436639999999999</v>
      </c>
      <c r="J7199">
        <v>20.321476799999999</v>
      </c>
      <c r="K7199">
        <v>0.6399456</v>
      </c>
      <c r="L7199">
        <v>19.97898</v>
      </c>
      <c r="M7199">
        <v>0.62916000000000005</v>
      </c>
      <c r="N7199">
        <v>19.731621199999999</v>
      </c>
      <c r="O7199">
        <v>0.62137039999999999</v>
      </c>
      <c r="P7199">
        <v>19.7506488</v>
      </c>
      <c r="Q7199">
        <v>0.62196960000000001</v>
      </c>
    </row>
    <row r="7200" spans="1:17" x14ac:dyDescent="0.25">
      <c r="A7200" t="s">
        <v>68</v>
      </c>
      <c r="B7200" t="s">
        <v>69</v>
      </c>
      <c r="C7200" t="s">
        <v>62</v>
      </c>
      <c r="D7200" t="s">
        <v>9</v>
      </c>
      <c r="E7200" s="1">
        <v>0.95833333333333337</v>
      </c>
      <c r="F7200">
        <v>18.204599999999999</v>
      </c>
      <c r="G7200">
        <v>0.5796</v>
      </c>
      <c r="H7200">
        <v>18.969193199999999</v>
      </c>
      <c r="I7200">
        <v>0.60394320000000001</v>
      </c>
      <c r="J7200">
        <v>19.442512799999999</v>
      </c>
      <c r="K7200">
        <v>0.61901280000000003</v>
      </c>
      <c r="L7200">
        <v>19.114830000000001</v>
      </c>
      <c r="M7200">
        <v>0.60858000000000001</v>
      </c>
      <c r="N7200">
        <v>18.8781702</v>
      </c>
      <c r="O7200">
        <v>0.60104519999999995</v>
      </c>
      <c r="P7200">
        <v>18.8963748</v>
      </c>
      <c r="Q7200">
        <v>0.60162479999999996</v>
      </c>
    </row>
    <row r="7201" spans="1:17" x14ac:dyDescent="0.25">
      <c r="A7201" t="s">
        <v>68</v>
      </c>
      <c r="B7201" t="s">
        <v>69</v>
      </c>
      <c r="C7201" t="s">
        <v>62</v>
      </c>
      <c r="D7201" t="s">
        <v>9</v>
      </c>
      <c r="E7201" s="1">
        <v>0.97916666666666663</v>
      </c>
      <c r="F7201">
        <v>17.4922</v>
      </c>
      <c r="G7201">
        <v>0.44600000000000001</v>
      </c>
      <c r="H7201">
        <v>18.226872400000001</v>
      </c>
      <c r="I7201">
        <v>0.46473199999999998</v>
      </c>
      <c r="J7201">
        <v>18.681669599999999</v>
      </c>
      <c r="K7201">
        <v>0.47632799999999997</v>
      </c>
      <c r="L7201">
        <v>18.366810000000001</v>
      </c>
      <c r="M7201">
        <v>0.46829999999999999</v>
      </c>
      <c r="N7201">
        <v>18.1394114</v>
      </c>
      <c r="O7201">
        <v>0.46250200000000002</v>
      </c>
      <c r="P7201">
        <v>18.1569036</v>
      </c>
      <c r="Q7201">
        <v>0.46294800000000003</v>
      </c>
    </row>
    <row r="7202" spans="1:17" x14ac:dyDescent="0.25">
      <c r="A7202" t="s">
        <v>68</v>
      </c>
      <c r="B7202" t="s">
        <v>69</v>
      </c>
      <c r="C7202" t="s">
        <v>62</v>
      </c>
      <c r="D7202" t="s">
        <v>10</v>
      </c>
      <c r="E7202" s="1">
        <v>0</v>
      </c>
      <c r="F7202">
        <v>4.4405999999999999</v>
      </c>
      <c r="G7202">
        <v>-8.2000000000000003E-2</v>
      </c>
      <c r="H7202">
        <v>4.5649367999999999</v>
      </c>
      <c r="I7202">
        <v>-8.4295999999999996E-2</v>
      </c>
      <c r="J7202">
        <v>4.551615</v>
      </c>
      <c r="K7202">
        <v>-8.405E-2</v>
      </c>
      <c r="L7202">
        <v>4.4761248</v>
      </c>
      <c r="M7202">
        <v>-8.2655999999999993E-2</v>
      </c>
      <c r="N7202">
        <v>4.4228376000000003</v>
      </c>
      <c r="O7202">
        <v>-8.1671999999999995E-2</v>
      </c>
      <c r="P7202">
        <v>4.4228376000000003</v>
      </c>
      <c r="Q7202">
        <v>-8.1671999999999995E-2</v>
      </c>
    </row>
    <row r="7203" spans="1:17" x14ac:dyDescent="0.25">
      <c r="A7203" t="s">
        <v>68</v>
      </c>
      <c r="B7203" t="s">
        <v>69</v>
      </c>
      <c r="C7203" t="s">
        <v>62</v>
      </c>
      <c r="D7203" t="s">
        <v>10</v>
      </c>
      <c r="E7203" s="1">
        <v>2.0833333333333332E-2</v>
      </c>
      <c r="F7203">
        <v>4.2775999999999996</v>
      </c>
      <c r="G7203">
        <v>-0.1014</v>
      </c>
      <c r="H7203">
        <v>4.3973728000000003</v>
      </c>
      <c r="I7203">
        <v>-0.1042392</v>
      </c>
      <c r="J7203">
        <v>4.3845400000000003</v>
      </c>
      <c r="K7203">
        <v>-0.103935</v>
      </c>
      <c r="L7203">
        <v>4.3118207999999996</v>
      </c>
      <c r="M7203">
        <v>-0.1022112</v>
      </c>
      <c r="N7203">
        <v>4.2604895999999997</v>
      </c>
      <c r="O7203">
        <v>-0.1009944</v>
      </c>
      <c r="P7203">
        <v>4.2604895999999997</v>
      </c>
      <c r="Q7203">
        <v>-0.1009944</v>
      </c>
    </row>
    <row r="7204" spans="1:17" x14ac:dyDescent="0.25">
      <c r="A7204" t="s">
        <v>68</v>
      </c>
      <c r="B7204" t="s">
        <v>69</v>
      </c>
      <c r="C7204" t="s">
        <v>62</v>
      </c>
      <c r="D7204" t="s">
        <v>10</v>
      </c>
      <c r="E7204" s="1">
        <v>4.1666666666666664E-2</v>
      </c>
      <c r="F7204">
        <v>4.0763999999999996</v>
      </c>
      <c r="G7204">
        <v>-0.1772</v>
      </c>
      <c r="H7204">
        <v>4.1905391999999999</v>
      </c>
      <c r="I7204">
        <v>-0.18216160000000001</v>
      </c>
      <c r="J7204">
        <v>4.1783099999999997</v>
      </c>
      <c r="K7204">
        <v>-0.18163000000000001</v>
      </c>
      <c r="L7204">
        <v>4.1090112000000003</v>
      </c>
      <c r="M7204">
        <v>-0.17861759999999999</v>
      </c>
      <c r="N7204">
        <v>4.0600943999999997</v>
      </c>
      <c r="O7204">
        <v>-0.17649119999999999</v>
      </c>
      <c r="P7204">
        <v>4.0600943999999997</v>
      </c>
      <c r="Q7204">
        <v>-0.17649119999999999</v>
      </c>
    </row>
    <row r="7205" spans="1:17" x14ac:dyDescent="0.25">
      <c r="A7205" t="s">
        <v>68</v>
      </c>
      <c r="B7205" t="s">
        <v>69</v>
      </c>
      <c r="C7205" t="s">
        <v>62</v>
      </c>
      <c r="D7205" t="s">
        <v>10</v>
      </c>
      <c r="E7205" s="1">
        <v>6.25E-2</v>
      </c>
      <c r="F7205">
        <v>4.1134000000000004</v>
      </c>
      <c r="G7205">
        <v>-0.14419999999999999</v>
      </c>
      <c r="H7205">
        <v>4.2285751999999999</v>
      </c>
      <c r="I7205">
        <v>-0.1482376</v>
      </c>
      <c r="J7205">
        <v>4.2162350000000002</v>
      </c>
      <c r="K7205">
        <v>-0.14780499999999999</v>
      </c>
      <c r="L7205">
        <v>4.1463071999999999</v>
      </c>
      <c r="M7205">
        <v>-0.1453536</v>
      </c>
      <c r="N7205">
        <v>4.0969464000000002</v>
      </c>
      <c r="O7205">
        <v>-0.14362320000000001</v>
      </c>
      <c r="P7205">
        <v>4.0969464000000002</v>
      </c>
      <c r="Q7205">
        <v>-0.14362320000000001</v>
      </c>
    </row>
    <row r="7206" spans="1:17" x14ac:dyDescent="0.25">
      <c r="A7206" t="s">
        <v>68</v>
      </c>
      <c r="B7206" t="s">
        <v>69</v>
      </c>
      <c r="C7206" t="s">
        <v>62</v>
      </c>
      <c r="D7206" t="s">
        <v>10</v>
      </c>
      <c r="E7206" s="1">
        <v>8.3333333333333329E-2</v>
      </c>
      <c r="F7206">
        <v>4.0682</v>
      </c>
      <c r="G7206">
        <v>-0.14499999999999999</v>
      </c>
      <c r="H7206">
        <v>4.1821096000000004</v>
      </c>
      <c r="I7206">
        <v>-0.14906</v>
      </c>
      <c r="J7206">
        <v>4.169905</v>
      </c>
      <c r="K7206">
        <v>-0.14862500000000001</v>
      </c>
      <c r="L7206">
        <v>4.1007455999999998</v>
      </c>
      <c r="M7206">
        <v>-0.14616000000000001</v>
      </c>
      <c r="N7206">
        <v>4.0519271999999997</v>
      </c>
      <c r="O7206">
        <v>-0.14441999999999999</v>
      </c>
      <c r="P7206">
        <v>4.0519271999999997</v>
      </c>
      <c r="Q7206">
        <v>-0.14441999999999999</v>
      </c>
    </row>
    <row r="7207" spans="1:17" x14ac:dyDescent="0.25">
      <c r="A7207" t="s">
        <v>68</v>
      </c>
      <c r="B7207" t="s">
        <v>69</v>
      </c>
      <c r="C7207" t="s">
        <v>62</v>
      </c>
      <c r="D7207" t="s">
        <v>10</v>
      </c>
      <c r="E7207" s="1">
        <v>0.10416666666666667</v>
      </c>
      <c r="F7207">
        <v>3.9607999999999999</v>
      </c>
      <c r="G7207">
        <v>-0.17380000000000001</v>
      </c>
      <c r="H7207">
        <v>4.0717024000000004</v>
      </c>
      <c r="I7207">
        <v>-0.1786664</v>
      </c>
      <c r="J7207">
        <v>4.0598200000000002</v>
      </c>
      <c r="K7207">
        <v>-0.178145</v>
      </c>
      <c r="L7207">
        <v>3.9924864000000002</v>
      </c>
      <c r="M7207">
        <v>-0.1751904</v>
      </c>
      <c r="N7207">
        <v>3.9449567999999999</v>
      </c>
      <c r="O7207">
        <v>-0.1731048</v>
      </c>
      <c r="P7207">
        <v>3.9449567999999999</v>
      </c>
      <c r="Q7207">
        <v>-0.1731048</v>
      </c>
    </row>
    <row r="7208" spans="1:17" x14ac:dyDescent="0.25">
      <c r="A7208" t="s">
        <v>68</v>
      </c>
      <c r="B7208" t="s">
        <v>69</v>
      </c>
      <c r="C7208" t="s">
        <v>62</v>
      </c>
      <c r="D7208" t="s">
        <v>10</v>
      </c>
      <c r="E7208" s="1">
        <v>0.125</v>
      </c>
      <c r="F7208">
        <v>3.9767999999999999</v>
      </c>
      <c r="G7208">
        <v>-0.17499999999999999</v>
      </c>
      <c r="H7208">
        <v>4.0881504</v>
      </c>
      <c r="I7208">
        <v>-0.1799</v>
      </c>
      <c r="J7208">
        <v>4.0762200000000002</v>
      </c>
      <c r="K7208">
        <v>-0.17937500000000001</v>
      </c>
      <c r="L7208">
        <v>4.0086143999999999</v>
      </c>
      <c r="M7208">
        <v>-0.1764</v>
      </c>
      <c r="N7208">
        <v>3.9608927999999999</v>
      </c>
      <c r="O7208">
        <v>-0.17430000000000001</v>
      </c>
      <c r="P7208">
        <v>3.9608927999999999</v>
      </c>
      <c r="Q7208">
        <v>-0.17430000000000001</v>
      </c>
    </row>
    <row r="7209" spans="1:17" x14ac:dyDescent="0.25">
      <c r="A7209" t="s">
        <v>68</v>
      </c>
      <c r="B7209" t="s">
        <v>69</v>
      </c>
      <c r="C7209" t="s">
        <v>62</v>
      </c>
      <c r="D7209" t="s">
        <v>10</v>
      </c>
      <c r="E7209" s="1">
        <v>0.14583333333333334</v>
      </c>
      <c r="F7209">
        <v>3.9902000000000002</v>
      </c>
      <c r="G7209">
        <v>-0.1852</v>
      </c>
      <c r="H7209">
        <v>4.1019256000000004</v>
      </c>
      <c r="I7209">
        <v>-0.19038559999999999</v>
      </c>
      <c r="J7209">
        <v>4.0899549999999998</v>
      </c>
      <c r="K7209">
        <v>-0.18983</v>
      </c>
      <c r="L7209">
        <v>4.0221216000000002</v>
      </c>
      <c r="M7209">
        <v>-0.1866816</v>
      </c>
      <c r="N7209">
        <v>3.9742392</v>
      </c>
      <c r="O7209">
        <v>-0.18445919999999999</v>
      </c>
      <c r="P7209">
        <v>3.9742392</v>
      </c>
      <c r="Q7209">
        <v>-0.18445919999999999</v>
      </c>
    </row>
    <row r="7210" spans="1:17" x14ac:dyDescent="0.25">
      <c r="A7210" t="s">
        <v>68</v>
      </c>
      <c r="B7210" t="s">
        <v>69</v>
      </c>
      <c r="C7210" t="s">
        <v>62</v>
      </c>
      <c r="D7210" t="s">
        <v>10</v>
      </c>
      <c r="E7210" s="1">
        <v>0.16666666666666666</v>
      </c>
      <c r="F7210">
        <v>3.9693999999999998</v>
      </c>
      <c r="G7210">
        <v>-0.19339999999999999</v>
      </c>
      <c r="H7210">
        <v>4.0805432000000001</v>
      </c>
      <c r="I7210">
        <v>-0.1988152</v>
      </c>
      <c r="J7210">
        <v>4.0686349999999996</v>
      </c>
      <c r="K7210">
        <v>-0.19823499999999999</v>
      </c>
      <c r="L7210">
        <v>4.0011552000000004</v>
      </c>
      <c r="M7210">
        <v>-0.19494719999999999</v>
      </c>
      <c r="N7210">
        <v>3.9535224000000002</v>
      </c>
      <c r="O7210">
        <v>-0.1926264</v>
      </c>
      <c r="P7210">
        <v>3.9535224000000002</v>
      </c>
      <c r="Q7210">
        <v>-0.1926264</v>
      </c>
    </row>
    <row r="7211" spans="1:17" x14ac:dyDescent="0.25">
      <c r="A7211" t="s">
        <v>68</v>
      </c>
      <c r="B7211" t="s">
        <v>69</v>
      </c>
      <c r="C7211" t="s">
        <v>62</v>
      </c>
      <c r="D7211" t="s">
        <v>10</v>
      </c>
      <c r="E7211" s="1">
        <v>0.1875</v>
      </c>
      <c r="F7211">
        <v>4.1254</v>
      </c>
      <c r="G7211">
        <v>-0.20619999999999999</v>
      </c>
      <c r="H7211">
        <v>4.2409112000000002</v>
      </c>
      <c r="I7211">
        <v>-0.21197360000000001</v>
      </c>
      <c r="J7211">
        <v>4.2285349999999999</v>
      </c>
      <c r="K7211">
        <v>-0.21135499999999999</v>
      </c>
      <c r="L7211">
        <v>4.1584032000000004</v>
      </c>
      <c r="M7211">
        <v>-0.2078496</v>
      </c>
      <c r="N7211">
        <v>4.1088984000000002</v>
      </c>
      <c r="O7211">
        <v>-0.20537520000000001</v>
      </c>
      <c r="P7211">
        <v>4.1088984000000002</v>
      </c>
      <c r="Q7211">
        <v>-0.20537520000000001</v>
      </c>
    </row>
    <row r="7212" spans="1:17" x14ac:dyDescent="0.25">
      <c r="A7212" t="s">
        <v>68</v>
      </c>
      <c r="B7212" t="s">
        <v>69</v>
      </c>
      <c r="C7212" t="s">
        <v>62</v>
      </c>
      <c r="D7212" t="s">
        <v>10</v>
      </c>
      <c r="E7212" s="1">
        <v>0.20833333333333334</v>
      </c>
      <c r="F7212">
        <v>4.2636000000000003</v>
      </c>
      <c r="G7212">
        <v>-0.21460000000000001</v>
      </c>
      <c r="H7212">
        <v>4.3829808000000003</v>
      </c>
      <c r="I7212">
        <v>-0.22060879999999999</v>
      </c>
      <c r="J7212">
        <v>4.37019</v>
      </c>
      <c r="K7212">
        <v>-0.21996499999999999</v>
      </c>
      <c r="L7212">
        <v>4.2977087999999997</v>
      </c>
      <c r="M7212">
        <v>-0.2163168</v>
      </c>
      <c r="N7212">
        <v>4.2465456000000001</v>
      </c>
      <c r="O7212">
        <v>-0.2137416</v>
      </c>
      <c r="P7212">
        <v>4.2465456000000001</v>
      </c>
      <c r="Q7212">
        <v>-0.2137416</v>
      </c>
    </row>
    <row r="7213" spans="1:17" x14ac:dyDescent="0.25">
      <c r="A7213" t="s">
        <v>68</v>
      </c>
      <c r="B7213" t="s">
        <v>69</v>
      </c>
      <c r="C7213" t="s">
        <v>62</v>
      </c>
      <c r="D7213" t="s">
        <v>10</v>
      </c>
      <c r="E7213" s="1">
        <v>0.22916666666666666</v>
      </c>
      <c r="F7213">
        <v>4.4211999999999998</v>
      </c>
      <c r="G7213">
        <v>-0.14499999999999999</v>
      </c>
      <c r="H7213">
        <v>4.5449935999999997</v>
      </c>
      <c r="I7213">
        <v>-0.14906</v>
      </c>
      <c r="J7213">
        <v>4.5317299999999996</v>
      </c>
      <c r="K7213">
        <v>-0.14862500000000001</v>
      </c>
      <c r="L7213">
        <v>4.4565695999999999</v>
      </c>
      <c r="M7213">
        <v>-0.14616000000000001</v>
      </c>
      <c r="N7213">
        <v>4.4035152000000002</v>
      </c>
      <c r="O7213">
        <v>-0.14441999999999999</v>
      </c>
      <c r="P7213">
        <v>4.4035152000000002</v>
      </c>
      <c r="Q7213">
        <v>-0.14441999999999999</v>
      </c>
    </row>
    <row r="7214" spans="1:17" x14ac:dyDescent="0.25">
      <c r="A7214" t="s">
        <v>68</v>
      </c>
      <c r="B7214" t="s">
        <v>69</v>
      </c>
      <c r="C7214" t="s">
        <v>62</v>
      </c>
      <c r="D7214" t="s">
        <v>10</v>
      </c>
      <c r="E7214" s="1">
        <v>0.25</v>
      </c>
      <c r="F7214">
        <v>4.2956000000000003</v>
      </c>
      <c r="G7214">
        <v>-5.8400000000000001E-2</v>
      </c>
      <c r="H7214">
        <v>4.4158768000000004</v>
      </c>
      <c r="I7214">
        <v>-6.0035199999999997E-2</v>
      </c>
      <c r="J7214">
        <v>4.40299</v>
      </c>
      <c r="K7214">
        <v>-5.9859999999999997E-2</v>
      </c>
      <c r="L7214">
        <v>4.3299647999999999</v>
      </c>
      <c r="M7214">
        <v>-5.8867200000000001E-2</v>
      </c>
      <c r="N7214">
        <v>4.2784176</v>
      </c>
      <c r="O7214">
        <v>-5.81664E-2</v>
      </c>
      <c r="P7214">
        <v>4.2784176</v>
      </c>
      <c r="Q7214">
        <v>-5.81664E-2</v>
      </c>
    </row>
    <row r="7215" spans="1:17" x14ac:dyDescent="0.25">
      <c r="A7215" t="s">
        <v>68</v>
      </c>
      <c r="B7215" t="s">
        <v>69</v>
      </c>
      <c r="C7215" t="s">
        <v>62</v>
      </c>
      <c r="D7215" t="s">
        <v>10</v>
      </c>
      <c r="E7215" s="1">
        <v>0.27083333333333331</v>
      </c>
      <c r="F7215">
        <v>4.4592000000000001</v>
      </c>
      <c r="G7215">
        <v>3.4599999999999999E-2</v>
      </c>
      <c r="H7215">
        <v>4.5840576000000004</v>
      </c>
      <c r="I7215">
        <v>3.5568799999999998E-2</v>
      </c>
      <c r="J7215">
        <v>4.5706800000000003</v>
      </c>
      <c r="K7215">
        <v>3.5465000000000003E-2</v>
      </c>
      <c r="L7215">
        <v>4.4948736</v>
      </c>
      <c r="M7215">
        <v>3.4876799999999999E-2</v>
      </c>
      <c r="N7215">
        <v>4.4413631999999996</v>
      </c>
      <c r="O7215">
        <v>3.4461600000000002E-2</v>
      </c>
      <c r="P7215">
        <v>4.4413631999999996</v>
      </c>
      <c r="Q7215">
        <v>3.4461600000000002E-2</v>
      </c>
    </row>
    <row r="7216" spans="1:17" x14ac:dyDescent="0.25">
      <c r="A7216" t="s">
        <v>68</v>
      </c>
      <c r="B7216" t="s">
        <v>69</v>
      </c>
      <c r="C7216" t="s">
        <v>62</v>
      </c>
      <c r="D7216" t="s">
        <v>10</v>
      </c>
      <c r="E7216" s="1">
        <v>0.29166666666666669</v>
      </c>
      <c r="F7216">
        <v>4.3015999999999996</v>
      </c>
      <c r="G7216">
        <v>9.1399999999999995E-2</v>
      </c>
      <c r="H7216">
        <v>4.4220448000000001</v>
      </c>
      <c r="I7216">
        <v>9.3959200000000007E-2</v>
      </c>
      <c r="J7216">
        <v>4.4091399999999998</v>
      </c>
      <c r="K7216">
        <v>9.3685000000000004E-2</v>
      </c>
      <c r="L7216">
        <v>4.3360127999999998</v>
      </c>
      <c r="M7216">
        <v>9.2131199999999996E-2</v>
      </c>
      <c r="N7216">
        <v>4.2843935999999996</v>
      </c>
      <c r="O7216">
        <v>9.1034400000000001E-2</v>
      </c>
      <c r="P7216">
        <v>4.2843935999999996</v>
      </c>
      <c r="Q7216">
        <v>9.1034400000000001E-2</v>
      </c>
    </row>
    <row r="7217" spans="1:17" x14ac:dyDescent="0.25">
      <c r="A7217" t="s">
        <v>68</v>
      </c>
      <c r="B7217" t="s">
        <v>69</v>
      </c>
      <c r="C7217" t="s">
        <v>62</v>
      </c>
      <c r="D7217" t="s">
        <v>10</v>
      </c>
      <c r="E7217" s="1">
        <v>0.3125</v>
      </c>
      <c r="F7217">
        <v>4.1626000000000003</v>
      </c>
      <c r="G7217">
        <v>0.248</v>
      </c>
      <c r="H7217">
        <v>4.2791528000000003</v>
      </c>
      <c r="I7217">
        <v>0.254944</v>
      </c>
      <c r="J7217">
        <v>4.2666649999999997</v>
      </c>
      <c r="K7217">
        <v>0.25419999999999998</v>
      </c>
      <c r="L7217">
        <v>4.1959008000000004</v>
      </c>
      <c r="M7217">
        <v>0.24998400000000001</v>
      </c>
      <c r="N7217">
        <v>4.1459495999999998</v>
      </c>
      <c r="O7217">
        <v>0.24700800000000001</v>
      </c>
      <c r="P7217">
        <v>4.1459495999999998</v>
      </c>
      <c r="Q7217">
        <v>0.24700800000000001</v>
      </c>
    </row>
    <row r="7218" spans="1:17" x14ac:dyDescent="0.25">
      <c r="A7218" t="s">
        <v>68</v>
      </c>
      <c r="B7218" t="s">
        <v>69</v>
      </c>
      <c r="C7218" t="s">
        <v>62</v>
      </c>
      <c r="D7218" t="s">
        <v>10</v>
      </c>
      <c r="E7218" s="1">
        <v>0.33333333333333331</v>
      </c>
      <c r="F7218">
        <v>3.7587999999999999</v>
      </c>
      <c r="G7218">
        <v>0.42699999999999999</v>
      </c>
      <c r="H7218">
        <v>3.8640463999999999</v>
      </c>
      <c r="I7218">
        <v>0.43895600000000001</v>
      </c>
      <c r="J7218">
        <v>3.85277</v>
      </c>
      <c r="K7218">
        <v>0.43767499999999998</v>
      </c>
      <c r="L7218">
        <v>3.7888704</v>
      </c>
      <c r="M7218">
        <v>0.43041600000000002</v>
      </c>
      <c r="N7218">
        <v>3.7437648000000001</v>
      </c>
      <c r="O7218">
        <v>0.425292</v>
      </c>
      <c r="P7218">
        <v>3.7437648000000001</v>
      </c>
      <c r="Q7218">
        <v>0.425292</v>
      </c>
    </row>
    <row r="7219" spans="1:17" x14ac:dyDescent="0.25">
      <c r="A7219" t="s">
        <v>68</v>
      </c>
      <c r="B7219" t="s">
        <v>69</v>
      </c>
      <c r="C7219" t="s">
        <v>62</v>
      </c>
      <c r="D7219" t="s">
        <v>10</v>
      </c>
      <c r="E7219" s="1">
        <v>0.35416666666666669</v>
      </c>
      <c r="F7219">
        <v>3.298</v>
      </c>
      <c r="G7219">
        <v>0.67659999999999998</v>
      </c>
      <c r="H7219">
        <v>3.3903439999999998</v>
      </c>
      <c r="I7219">
        <v>0.69554479999999996</v>
      </c>
      <c r="J7219">
        <v>3.3804500000000002</v>
      </c>
      <c r="K7219">
        <v>0.69351499999999999</v>
      </c>
      <c r="L7219">
        <v>3.3243839999999998</v>
      </c>
      <c r="M7219">
        <v>0.68201279999999997</v>
      </c>
      <c r="N7219">
        <v>3.284808</v>
      </c>
      <c r="O7219">
        <v>0.67389359999999998</v>
      </c>
      <c r="P7219">
        <v>3.284808</v>
      </c>
      <c r="Q7219">
        <v>0.67389359999999998</v>
      </c>
    </row>
    <row r="7220" spans="1:17" x14ac:dyDescent="0.25">
      <c r="A7220" t="s">
        <v>68</v>
      </c>
      <c r="B7220" t="s">
        <v>69</v>
      </c>
      <c r="C7220" t="s">
        <v>62</v>
      </c>
      <c r="D7220" t="s">
        <v>10</v>
      </c>
      <c r="E7220" s="1">
        <v>0.375</v>
      </c>
      <c r="F7220">
        <v>2.4258000000000002</v>
      </c>
      <c r="G7220">
        <v>0.79100000000000004</v>
      </c>
      <c r="H7220">
        <v>2.4937223999999998</v>
      </c>
      <c r="I7220">
        <v>0.81314799999999998</v>
      </c>
      <c r="J7220">
        <v>2.4864449999999998</v>
      </c>
      <c r="K7220">
        <v>0.81077500000000002</v>
      </c>
      <c r="L7220">
        <v>2.4452064</v>
      </c>
      <c r="M7220">
        <v>0.79732800000000004</v>
      </c>
      <c r="N7220">
        <v>2.4160968</v>
      </c>
      <c r="O7220">
        <v>0.78783599999999998</v>
      </c>
      <c r="P7220">
        <v>2.4160968</v>
      </c>
      <c r="Q7220">
        <v>0.78783599999999998</v>
      </c>
    </row>
    <row r="7221" spans="1:17" x14ac:dyDescent="0.25">
      <c r="A7221" t="s">
        <v>68</v>
      </c>
      <c r="B7221" t="s">
        <v>69</v>
      </c>
      <c r="C7221" t="s">
        <v>62</v>
      </c>
      <c r="D7221" t="s">
        <v>10</v>
      </c>
      <c r="E7221" s="1">
        <v>0.39583333333333331</v>
      </c>
      <c r="F7221">
        <v>1.9630000000000001</v>
      </c>
      <c r="G7221">
        <v>0.88600000000000001</v>
      </c>
      <c r="H7221">
        <v>2.0179640000000001</v>
      </c>
      <c r="I7221">
        <v>0.91080799999999995</v>
      </c>
      <c r="J7221">
        <v>2.0120749999999998</v>
      </c>
      <c r="K7221">
        <v>0.90815000000000001</v>
      </c>
      <c r="L7221">
        <v>1.978704</v>
      </c>
      <c r="M7221">
        <v>0.89308799999999999</v>
      </c>
      <c r="N7221">
        <v>1.9551480000000001</v>
      </c>
      <c r="O7221">
        <v>0.88245600000000002</v>
      </c>
      <c r="P7221">
        <v>1.9551480000000001</v>
      </c>
      <c r="Q7221">
        <v>0.88245600000000002</v>
      </c>
    </row>
    <row r="7222" spans="1:17" x14ac:dyDescent="0.25">
      <c r="A7222" t="s">
        <v>68</v>
      </c>
      <c r="B7222" t="s">
        <v>69</v>
      </c>
      <c r="C7222" t="s">
        <v>62</v>
      </c>
      <c r="D7222" t="s">
        <v>10</v>
      </c>
      <c r="E7222" s="1">
        <v>0.41666666666666669</v>
      </c>
      <c r="F7222">
        <v>1.6597999999999999</v>
      </c>
      <c r="G7222">
        <v>0.9012</v>
      </c>
      <c r="H7222">
        <v>1.7062744000000001</v>
      </c>
      <c r="I7222">
        <v>0.92643359999999997</v>
      </c>
      <c r="J7222">
        <v>1.701295</v>
      </c>
      <c r="K7222">
        <v>0.92373000000000005</v>
      </c>
      <c r="L7222">
        <v>1.6730784000000001</v>
      </c>
      <c r="M7222">
        <v>0.90840960000000004</v>
      </c>
      <c r="N7222">
        <v>1.6531608</v>
      </c>
      <c r="O7222">
        <v>0.89759520000000004</v>
      </c>
      <c r="P7222">
        <v>1.6531608</v>
      </c>
      <c r="Q7222">
        <v>0.89759520000000004</v>
      </c>
    </row>
    <row r="7223" spans="1:17" x14ac:dyDescent="0.25">
      <c r="A7223" t="s">
        <v>68</v>
      </c>
      <c r="B7223" t="s">
        <v>69</v>
      </c>
      <c r="C7223" t="s">
        <v>62</v>
      </c>
      <c r="D7223" t="s">
        <v>10</v>
      </c>
      <c r="E7223" s="1">
        <v>0.4375</v>
      </c>
      <c r="F7223">
        <v>1.0871999999999999</v>
      </c>
      <c r="G7223">
        <v>0.99719999999999998</v>
      </c>
      <c r="H7223">
        <v>1.1176416</v>
      </c>
      <c r="I7223">
        <v>1.0251216000000001</v>
      </c>
      <c r="J7223">
        <v>1.1143799999999999</v>
      </c>
      <c r="K7223">
        <v>1.02213</v>
      </c>
      <c r="L7223">
        <v>1.0958976</v>
      </c>
      <c r="M7223">
        <v>1.0051775999999999</v>
      </c>
      <c r="N7223">
        <v>1.0828511999999999</v>
      </c>
      <c r="O7223">
        <v>0.99321119999999996</v>
      </c>
      <c r="P7223">
        <v>1.0828511999999999</v>
      </c>
      <c r="Q7223">
        <v>0.99321119999999996</v>
      </c>
    </row>
    <row r="7224" spans="1:17" x14ac:dyDescent="0.25">
      <c r="A7224" t="s">
        <v>68</v>
      </c>
      <c r="B7224" t="s">
        <v>69</v>
      </c>
      <c r="C7224" t="s">
        <v>62</v>
      </c>
      <c r="D7224" t="s">
        <v>10</v>
      </c>
      <c r="E7224" s="1">
        <v>0.45833333333333331</v>
      </c>
      <c r="F7224">
        <v>0.82240000000000002</v>
      </c>
      <c r="G7224">
        <v>1.0553999999999999</v>
      </c>
      <c r="H7224">
        <v>0.84542720000000005</v>
      </c>
      <c r="I7224">
        <v>1.0849511999999999</v>
      </c>
      <c r="J7224">
        <v>0.84296000000000004</v>
      </c>
      <c r="K7224">
        <v>1.081785</v>
      </c>
      <c r="L7224">
        <v>0.82897920000000003</v>
      </c>
      <c r="M7224">
        <v>1.0638432</v>
      </c>
      <c r="N7224">
        <v>0.81911040000000002</v>
      </c>
      <c r="O7224">
        <v>1.0511784</v>
      </c>
      <c r="P7224">
        <v>0.81911040000000002</v>
      </c>
      <c r="Q7224">
        <v>1.0511784</v>
      </c>
    </row>
    <row r="7225" spans="1:17" x14ac:dyDescent="0.25">
      <c r="A7225" t="s">
        <v>68</v>
      </c>
      <c r="B7225" t="s">
        <v>69</v>
      </c>
      <c r="C7225" t="s">
        <v>62</v>
      </c>
      <c r="D7225" t="s">
        <v>10</v>
      </c>
      <c r="E7225" s="1">
        <v>0.47916666666666669</v>
      </c>
      <c r="F7225">
        <v>0.59379999999999999</v>
      </c>
      <c r="G7225">
        <v>0.98019999999999996</v>
      </c>
      <c r="H7225">
        <v>0.61042640000000004</v>
      </c>
      <c r="I7225">
        <v>1.0076456</v>
      </c>
      <c r="J7225">
        <v>0.60864499999999999</v>
      </c>
      <c r="K7225">
        <v>1.004705</v>
      </c>
      <c r="L7225">
        <v>0.59855040000000004</v>
      </c>
      <c r="M7225">
        <v>0.98804159999999996</v>
      </c>
      <c r="N7225">
        <v>0.59142479999999997</v>
      </c>
      <c r="O7225">
        <v>0.97627920000000001</v>
      </c>
      <c r="P7225">
        <v>0.59142479999999997</v>
      </c>
      <c r="Q7225">
        <v>0.97627920000000001</v>
      </c>
    </row>
    <row r="7226" spans="1:17" x14ac:dyDescent="0.25">
      <c r="A7226" t="s">
        <v>68</v>
      </c>
      <c r="B7226" t="s">
        <v>69</v>
      </c>
      <c r="C7226" t="s">
        <v>62</v>
      </c>
      <c r="D7226" t="s">
        <v>10</v>
      </c>
      <c r="E7226" s="1">
        <v>0.5</v>
      </c>
      <c r="F7226">
        <v>0.98440000000000005</v>
      </c>
      <c r="G7226">
        <v>0.91459999999999997</v>
      </c>
      <c r="H7226">
        <v>1.0119632000000001</v>
      </c>
      <c r="I7226">
        <v>0.94020879999999996</v>
      </c>
      <c r="J7226">
        <v>1.00901</v>
      </c>
      <c r="K7226">
        <v>0.93746499999999999</v>
      </c>
      <c r="L7226">
        <v>0.99227520000000002</v>
      </c>
      <c r="M7226">
        <v>0.92191679999999998</v>
      </c>
      <c r="N7226">
        <v>0.98046239999999996</v>
      </c>
      <c r="O7226">
        <v>0.91094160000000002</v>
      </c>
      <c r="P7226">
        <v>0.98046239999999996</v>
      </c>
      <c r="Q7226">
        <v>0.91094160000000002</v>
      </c>
    </row>
    <row r="7227" spans="1:17" x14ac:dyDescent="0.25">
      <c r="A7227" t="s">
        <v>68</v>
      </c>
      <c r="B7227" t="s">
        <v>69</v>
      </c>
      <c r="C7227" t="s">
        <v>62</v>
      </c>
      <c r="D7227" t="s">
        <v>10</v>
      </c>
      <c r="E7227" s="1">
        <v>0.52083333333333337</v>
      </c>
      <c r="F7227">
        <v>1.4903999999999999</v>
      </c>
      <c r="G7227">
        <v>0.88739999999999997</v>
      </c>
      <c r="H7227">
        <v>1.5321312</v>
      </c>
      <c r="I7227">
        <v>0.91224720000000004</v>
      </c>
      <c r="J7227">
        <v>1.52766</v>
      </c>
      <c r="K7227">
        <v>0.90958499999999998</v>
      </c>
      <c r="L7227">
        <v>1.5023232</v>
      </c>
      <c r="M7227">
        <v>0.89449920000000005</v>
      </c>
      <c r="N7227">
        <v>1.4844383999999999</v>
      </c>
      <c r="O7227">
        <v>0.88385040000000004</v>
      </c>
      <c r="P7227">
        <v>1.4844383999999999</v>
      </c>
      <c r="Q7227">
        <v>0.88385040000000004</v>
      </c>
    </row>
    <row r="7228" spans="1:17" x14ac:dyDescent="0.25">
      <c r="A7228" t="s">
        <v>68</v>
      </c>
      <c r="B7228" t="s">
        <v>69</v>
      </c>
      <c r="C7228" t="s">
        <v>62</v>
      </c>
      <c r="D7228" t="s">
        <v>10</v>
      </c>
      <c r="E7228" s="1">
        <v>0.54166666666666663</v>
      </c>
      <c r="F7228">
        <v>2.5798000000000001</v>
      </c>
      <c r="G7228">
        <v>0.78159999999999996</v>
      </c>
      <c r="H7228">
        <v>2.6520343999999998</v>
      </c>
      <c r="I7228">
        <v>0.8034848</v>
      </c>
      <c r="J7228">
        <v>2.6442950000000001</v>
      </c>
      <c r="K7228">
        <v>0.80113999999999996</v>
      </c>
      <c r="L7228">
        <v>2.6004383999999998</v>
      </c>
      <c r="M7228">
        <v>0.78785280000000002</v>
      </c>
      <c r="N7228">
        <v>2.5694808</v>
      </c>
      <c r="O7228">
        <v>0.77847359999999999</v>
      </c>
      <c r="P7228">
        <v>2.5694808</v>
      </c>
      <c r="Q7228">
        <v>0.77847359999999999</v>
      </c>
    </row>
    <row r="7229" spans="1:17" x14ac:dyDescent="0.25">
      <c r="A7229" t="s">
        <v>68</v>
      </c>
      <c r="B7229" t="s">
        <v>69</v>
      </c>
      <c r="C7229" t="s">
        <v>62</v>
      </c>
      <c r="D7229" t="s">
        <v>10</v>
      </c>
      <c r="E7229" s="1">
        <v>0.5625</v>
      </c>
      <c r="F7229">
        <v>2.5137999999999998</v>
      </c>
      <c r="G7229">
        <v>0.83420000000000005</v>
      </c>
      <c r="H7229">
        <v>2.5841864000000001</v>
      </c>
      <c r="I7229">
        <v>0.85755760000000003</v>
      </c>
      <c r="J7229">
        <v>2.5766450000000001</v>
      </c>
      <c r="K7229">
        <v>0.85505500000000001</v>
      </c>
      <c r="L7229">
        <v>2.5339103999999999</v>
      </c>
      <c r="M7229">
        <v>0.8408736</v>
      </c>
      <c r="N7229">
        <v>2.5037448000000002</v>
      </c>
      <c r="O7229">
        <v>0.83086320000000002</v>
      </c>
      <c r="P7229">
        <v>2.5037448000000002</v>
      </c>
      <c r="Q7229">
        <v>0.83086320000000002</v>
      </c>
    </row>
    <row r="7230" spans="1:17" x14ac:dyDescent="0.25">
      <c r="A7230" t="s">
        <v>68</v>
      </c>
      <c r="B7230" t="s">
        <v>69</v>
      </c>
      <c r="C7230" t="s">
        <v>62</v>
      </c>
      <c r="D7230" t="s">
        <v>10</v>
      </c>
      <c r="E7230" s="1">
        <v>0.58333333333333337</v>
      </c>
      <c r="F7230">
        <v>2.0912000000000002</v>
      </c>
      <c r="G7230">
        <v>0.9002</v>
      </c>
      <c r="H7230">
        <v>2.1497535999999999</v>
      </c>
      <c r="I7230">
        <v>0.92540560000000005</v>
      </c>
      <c r="J7230">
        <v>2.1434799999999998</v>
      </c>
      <c r="K7230">
        <v>0.922705</v>
      </c>
      <c r="L7230">
        <v>2.1079295999999998</v>
      </c>
      <c r="M7230">
        <v>0.90740160000000003</v>
      </c>
      <c r="N7230">
        <v>2.0828351999999999</v>
      </c>
      <c r="O7230">
        <v>0.89659920000000004</v>
      </c>
      <c r="P7230">
        <v>2.0828351999999999</v>
      </c>
      <c r="Q7230">
        <v>0.89659920000000004</v>
      </c>
    </row>
    <row r="7231" spans="1:17" x14ac:dyDescent="0.25">
      <c r="A7231" t="s">
        <v>68</v>
      </c>
      <c r="B7231" t="s">
        <v>69</v>
      </c>
      <c r="C7231" t="s">
        <v>62</v>
      </c>
      <c r="D7231" t="s">
        <v>10</v>
      </c>
      <c r="E7231" s="1">
        <v>0.60416666666666663</v>
      </c>
      <c r="F7231">
        <v>2.7235999999999998</v>
      </c>
      <c r="G7231">
        <v>0.80779999999999996</v>
      </c>
      <c r="H7231">
        <v>2.7998607999999998</v>
      </c>
      <c r="I7231">
        <v>0.8304184</v>
      </c>
      <c r="J7231">
        <v>2.79169</v>
      </c>
      <c r="K7231">
        <v>0.82799500000000004</v>
      </c>
      <c r="L7231">
        <v>2.7453888000000002</v>
      </c>
      <c r="M7231">
        <v>0.81426240000000005</v>
      </c>
      <c r="N7231">
        <v>2.7127056000000001</v>
      </c>
      <c r="O7231">
        <v>0.80456879999999997</v>
      </c>
      <c r="P7231">
        <v>2.7127056000000001</v>
      </c>
      <c r="Q7231">
        <v>0.80456879999999997</v>
      </c>
    </row>
    <row r="7232" spans="1:17" x14ac:dyDescent="0.25">
      <c r="A7232" t="s">
        <v>68</v>
      </c>
      <c r="B7232" t="s">
        <v>69</v>
      </c>
      <c r="C7232" t="s">
        <v>62</v>
      </c>
      <c r="D7232" t="s">
        <v>10</v>
      </c>
      <c r="E7232" s="1">
        <v>0.625</v>
      </c>
      <c r="F7232">
        <v>1.4690000000000001</v>
      </c>
      <c r="G7232">
        <v>1.0626</v>
      </c>
      <c r="H7232">
        <v>1.510132</v>
      </c>
      <c r="I7232">
        <v>1.0923528</v>
      </c>
      <c r="J7232">
        <v>1.505725</v>
      </c>
      <c r="K7232">
        <v>1.0891649999999999</v>
      </c>
      <c r="L7232">
        <v>1.4807520000000001</v>
      </c>
      <c r="M7232">
        <v>1.0711008</v>
      </c>
      <c r="N7232">
        <v>1.4631240000000001</v>
      </c>
      <c r="O7232">
        <v>1.0583495999999999</v>
      </c>
      <c r="P7232">
        <v>1.4631240000000001</v>
      </c>
      <c r="Q7232">
        <v>1.0583495999999999</v>
      </c>
    </row>
    <row r="7233" spans="1:17" x14ac:dyDescent="0.25">
      <c r="A7233" t="s">
        <v>68</v>
      </c>
      <c r="B7233" t="s">
        <v>69</v>
      </c>
      <c r="C7233" t="s">
        <v>62</v>
      </c>
      <c r="D7233" t="s">
        <v>10</v>
      </c>
      <c r="E7233" s="1">
        <v>0.64583333333333337</v>
      </c>
      <c r="F7233">
        <v>3.0352000000000001</v>
      </c>
      <c r="G7233">
        <v>0.79359999999999997</v>
      </c>
      <c r="H7233">
        <v>3.1201856000000001</v>
      </c>
      <c r="I7233">
        <v>0.81582080000000001</v>
      </c>
      <c r="J7233">
        <v>3.1110799999999998</v>
      </c>
      <c r="K7233">
        <v>0.81344000000000005</v>
      </c>
      <c r="L7233">
        <v>3.0594815999999998</v>
      </c>
      <c r="M7233">
        <v>0.79994880000000002</v>
      </c>
      <c r="N7233">
        <v>3.0230592000000001</v>
      </c>
      <c r="O7233">
        <v>0.79042559999999995</v>
      </c>
      <c r="P7233">
        <v>3.0230592000000001</v>
      </c>
      <c r="Q7233">
        <v>0.79042559999999995</v>
      </c>
    </row>
    <row r="7234" spans="1:17" x14ac:dyDescent="0.25">
      <c r="A7234" t="s">
        <v>68</v>
      </c>
      <c r="B7234" t="s">
        <v>69</v>
      </c>
      <c r="C7234" t="s">
        <v>62</v>
      </c>
      <c r="D7234" t="s">
        <v>10</v>
      </c>
      <c r="E7234" s="1">
        <v>0.66666666666666663</v>
      </c>
      <c r="F7234">
        <v>4.0342000000000002</v>
      </c>
      <c r="G7234">
        <v>0.71279999999999999</v>
      </c>
      <c r="H7234">
        <v>4.1471575999999999</v>
      </c>
      <c r="I7234">
        <v>0.73275840000000003</v>
      </c>
      <c r="J7234">
        <v>4.1350550000000004</v>
      </c>
      <c r="K7234">
        <v>0.73062000000000005</v>
      </c>
      <c r="L7234">
        <v>4.0664736000000001</v>
      </c>
      <c r="M7234">
        <v>0.71850239999999999</v>
      </c>
      <c r="N7234">
        <v>4.0180632000000003</v>
      </c>
      <c r="O7234">
        <v>0.70994880000000005</v>
      </c>
      <c r="P7234">
        <v>4.0180632000000003</v>
      </c>
      <c r="Q7234">
        <v>0.70994880000000005</v>
      </c>
    </row>
    <row r="7235" spans="1:17" x14ac:dyDescent="0.25">
      <c r="A7235" t="s">
        <v>68</v>
      </c>
      <c r="B7235" t="s">
        <v>69</v>
      </c>
      <c r="C7235" t="s">
        <v>62</v>
      </c>
      <c r="D7235" t="s">
        <v>10</v>
      </c>
      <c r="E7235" s="1">
        <v>0.6875</v>
      </c>
      <c r="F7235">
        <v>5.1875999999999998</v>
      </c>
      <c r="G7235">
        <v>0.62619999999999998</v>
      </c>
      <c r="H7235">
        <v>5.3328528000000004</v>
      </c>
      <c r="I7235">
        <v>0.64373360000000002</v>
      </c>
      <c r="J7235">
        <v>5.3172899999999998</v>
      </c>
      <c r="K7235">
        <v>0.64185499999999995</v>
      </c>
      <c r="L7235">
        <v>5.2291008000000003</v>
      </c>
      <c r="M7235">
        <v>0.63120960000000004</v>
      </c>
      <c r="N7235">
        <v>5.1668495999999999</v>
      </c>
      <c r="O7235">
        <v>0.62369520000000001</v>
      </c>
      <c r="P7235">
        <v>5.1668495999999999</v>
      </c>
      <c r="Q7235">
        <v>0.62369520000000001</v>
      </c>
    </row>
    <row r="7236" spans="1:17" x14ac:dyDescent="0.25">
      <c r="A7236" t="s">
        <v>68</v>
      </c>
      <c r="B7236" t="s">
        <v>69</v>
      </c>
      <c r="C7236" t="s">
        <v>62</v>
      </c>
      <c r="D7236" t="s">
        <v>10</v>
      </c>
      <c r="E7236" s="1">
        <v>0.70833333333333337</v>
      </c>
      <c r="F7236">
        <v>5.1866000000000003</v>
      </c>
      <c r="G7236">
        <v>0.66180000000000005</v>
      </c>
      <c r="H7236">
        <v>5.3318247999999997</v>
      </c>
      <c r="I7236">
        <v>0.6803304</v>
      </c>
      <c r="J7236">
        <v>5.3162649999999996</v>
      </c>
      <c r="K7236">
        <v>0.67834499999999998</v>
      </c>
      <c r="L7236">
        <v>5.2280927999999998</v>
      </c>
      <c r="M7236">
        <v>0.66709439999999998</v>
      </c>
      <c r="N7236">
        <v>5.1658536000000002</v>
      </c>
      <c r="O7236">
        <v>0.65915279999999998</v>
      </c>
      <c r="P7236">
        <v>5.1658536000000002</v>
      </c>
      <c r="Q7236">
        <v>0.65915279999999998</v>
      </c>
    </row>
    <row r="7237" spans="1:17" x14ac:dyDescent="0.25">
      <c r="A7237" t="s">
        <v>68</v>
      </c>
      <c r="B7237" t="s">
        <v>69</v>
      </c>
      <c r="C7237" t="s">
        <v>62</v>
      </c>
      <c r="D7237" t="s">
        <v>10</v>
      </c>
      <c r="E7237" s="1">
        <v>0.72916666666666663</v>
      </c>
      <c r="F7237">
        <v>6.4690000000000003</v>
      </c>
      <c r="G7237">
        <v>0.57620000000000005</v>
      </c>
      <c r="H7237">
        <v>6.6501320000000002</v>
      </c>
      <c r="I7237">
        <v>0.59233360000000002</v>
      </c>
      <c r="J7237">
        <v>6.630725</v>
      </c>
      <c r="K7237">
        <v>0.59060500000000005</v>
      </c>
      <c r="L7237">
        <v>6.5207519999999999</v>
      </c>
      <c r="M7237">
        <v>0.58080960000000004</v>
      </c>
      <c r="N7237">
        <v>6.4431240000000001</v>
      </c>
      <c r="O7237">
        <v>0.57389520000000005</v>
      </c>
      <c r="P7237">
        <v>6.4431240000000001</v>
      </c>
      <c r="Q7237">
        <v>0.57389520000000005</v>
      </c>
    </row>
    <row r="7238" spans="1:17" x14ac:dyDescent="0.25">
      <c r="A7238" t="s">
        <v>68</v>
      </c>
      <c r="B7238" t="s">
        <v>69</v>
      </c>
      <c r="C7238" t="s">
        <v>62</v>
      </c>
      <c r="D7238" t="s">
        <v>10</v>
      </c>
      <c r="E7238" s="1">
        <v>0.75</v>
      </c>
      <c r="F7238">
        <v>7.0957999999999997</v>
      </c>
      <c r="G7238">
        <v>0.51900000000000002</v>
      </c>
      <c r="H7238">
        <v>7.2944823999999997</v>
      </c>
      <c r="I7238">
        <v>0.53353200000000001</v>
      </c>
      <c r="J7238">
        <v>7.2731950000000003</v>
      </c>
      <c r="K7238">
        <v>0.53197499999999998</v>
      </c>
      <c r="L7238">
        <v>7.1525664000000004</v>
      </c>
      <c r="M7238">
        <v>0.52315199999999995</v>
      </c>
      <c r="N7238">
        <v>7.0674168000000002</v>
      </c>
      <c r="O7238">
        <v>0.51692400000000005</v>
      </c>
      <c r="P7238">
        <v>7.0674168000000002</v>
      </c>
      <c r="Q7238">
        <v>0.51692400000000005</v>
      </c>
    </row>
    <row r="7239" spans="1:17" x14ac:dyDescent="0.25">
      <c r="A7239" t="s">
        <v>68</v>
      </c>
      <c r="B7239" t="s">
        <v>69</v>
      </c>
      <c r="C7239" t="s">
        <v>62</v>
      </c>
      <c r="D7239" t="s">
        <v>10</v>
      </c>
      <c r="E7239" s="1">
        <v>0.77083333333333337</v>
      </c>
      <c r="F7239">
        <v>7.0810000000000004</v>
      </c>
      <c r="G7239">
        <v>0.49680000000000002</v>
      </c>
      <c r="H7239">
        <v>7.2792680000000001</v>
      </c>
      <c r="I7239">
        <v>0.51071040000000001</v>
      </c>
      <c r="J7239">
        <v>7.2580249999999999</v>
      </c>
      <c r="K7239">
        <v>0.50922000000000001</v>
      </c>
      <c r="L7239">
        <v>7.1376480000000004</v>
      </c>
      <c r="M7239">
        <v>0.50077439999999995</v>
      </c>
      <c r="N7239">
        <v>7.0526759999999999</v>
      </c>
      <c r="O7239">
        <v>0.4948128</v>
      </c>
      <c r="P7239">
        <v>7.0526759999999999</v>
      </c>
      <c r="Q7239">
        <v>0.4948128</v>
      </c>
    </row>
    <row r="7240" spans="1:17" x14ac:dyDescent="0.25">
      <c r="A7240" t="s">
        <v>68</v>
      </c>
      <c r="B7240" t="s">
        <v>69</v>
      </c>
      <c r="C7240" t="s">
        <v>62</v>
      </c>
      <c r="D7240" t="s">
        <v>10</v>
      </c>
      <c r="E7240" s="1">
        <v>0.79166666666666663</v>
      </c>
      <c r="F7240">
        <v>6.9913999999999996</v>
      </c>
      <c r="G7240">
        <v>0.44779999999999998</v>
      </c>
      <c r="H7240">
        <v>7.1871592</v>
      </c>
      <c r="I7240">
        <v>0.46033839999999998</v>
      </c>
      <c r="J7240">
        <v>7.1661849999999996</v>
      </c>
      <c r="K7240">
        <v>0.45899499999999999</v>
      </c>
      <c r="L7240">
        <v>7.0473312000000004</v>
      </c>
      <c r="M7240">
        <v>0.45138240000000002</v>
      </c>
      <c r="N7240">
        <v>6.9634343999999997</v>
      </c>
      <c r="O7240">
        <v>0.44600879999999998</v>
      </c>
      <c r="P7240">
        <v>6.9634343999999997</v>
      </c>
      <c r="Q7240">
        <v>0.44600879999999998</v>
      </c>
    </row>
    <row r="7241" spans="1:17" x14ac:dyDescent="0.25">
      <c r="A7241" t="s">
        <v>68</v>
      </c>
      <c r="B7241" t="s">
        <v>69</v>
      </c>
      <c r="C7241" t="s">
        <v>62</v>
      </c>
      <c r="D7241" t="s">
        <v>10</v>
      </c>
      <c r="E7241" s="1">
        <v>0.8125</v>
      </c>
      <c r="F7241">
        <v>6.8373999999999997</v>
      </c>
      <c r="G7241">
        <v>0.379</v>
      </c>
      <c r="H7241">
        <v>7.0288472000000004</v>
      </c>
      <c r="I7241">
        <v>0.38961200000000001</v>
      </c>
      <c r="J7241">
        <v>7.0083349999999998</v>
      </c>
      <c r="K7241">
        <v>0.38847500000000001</v>
      </c>
      <c r="L7241">
        <v>6.8920991999999996</v>
      </c>
      <c r="M7241">
        <v>0.38203199999999998</v>
      </c>
      <c r="N7241">
        <v>6.8100503999999997</v>
      </c>
      <c r="O7241">
        <v>0.37748399999999999</v>
      </c>
      <c r="P7241">
        <v>6.8100503999999997</v>
      </c>
      <c r="Q7241">
        <v>0.37748399999999999</v>
      </c>
    </row>
    <row r="7242" spans="1:17" x14ac:dyDescent="0.25">
      <c r="A7242" t="s">
        <v>68</v>
      </c>
      <c r="B7242" t="s">
        <v>69</v>
      </c>
      <c r="C7242" t="s">
        <v>62</v>
      </c>
      <c r="D7242" t="s">
        <v>10</v>
      </c>
      <c r="E7242" s="1">
        <v>0.83333333333333337</v>
      </c>
      <c r="F7242">
        <v>6.8098000000000001</v>
      </c>
      <c r="G7242">
        <v>0.26640000000000003</v>
      </c>
      <c r="H7242">
        <v>7.0004743999999999</v>
      </c>
      <c r="I7242">
        <v>0.27385920000000002</v>
      </c>
      <c r="J7242">
        <v>6.9800449999999996</v>
      </c>
      <c r="K7242">
        <v>0.27306000000000002</v>
      </c>
      <c r="L7242">
        <v>6.8642783999999999</v>
      </c>
      <c r="M7242">
        <v>0.26853120000000003</v>
      </c>
      <c r="N7242">
        <v>6.7825607999999997</v>
      </c>
      <c r="O7242">
        <v>0.26533440000000003</v>
      </c>
      <c r="P7242">
        <v>6.7825607999999997</v>
      </c>
      <c r="Q7242">
        <v>0.26533440000000003</v>
      </c>
    </row>
    <row r="7243" spans="1:17" x14ac:dyDescent="0.25">
      <c r="A7243" t="s">
        <v>68</v>
      </c>
      <c r="B7243" t="s">
        <v>69</v>
      </c>
      <c r="C7243" t="s">
        <v>62</v>
      </c>
      <c r="D7243" t="s">
        <v>10</v>
      </c>
      <c r="E7243" s="1">
        <v>0.85416666666666663</v>
      </c>
      <c r="F7243">
        <v>6.7232000000000003</v>
      </c>
      <c r="G7243">
        <v>0.1948</v>
      </c>
      <c r="H7243">
        <v>6.9114496000000001</v>
      </c>
      <c r="I7243">
        <v>0.2002544</v>
      </c>
      <c r="J7243">
        <v>6.8912800000000001</v>
      </c>
      <c r="K7243">
        <v>0.19966999999999999</v>
      </c>
      <c r="L7243">
        <v>6.7769855999999997</v>
      </c>
      <c r="M7243">
        <v>0.19635839999999999</v>
      </c>
      <c r="N7243">
        <v>6.6963071999999997</v>
      </c>
      <c r="O7243">
        <v>0.19402079999999999</v>
      </c>
      <c r="P7243">
        <v>6.6963071999999997</v>
      </c>
      <c r="Q7243">
        <v>0.19402079999999999</v>
      </c>
    </row>
    <row r="7244" spans="1:17" x14ac:dyDescent="0.25">
      <c r="A7244" t="s">
        <v>68</v>
      </c>
      <c r="B7244" t="s">
        <v>69</v>
      </c>
      <c r="C7244" t="s">
        <v>62</v>
      </c>
      <c r="D7244" t="s">
        <v>10</v>
      </c>
      <c r="E7244" s="1">
        <v>0.875</v>
      </c>
      <c r="F7244">
        <v>6.3468</v>
      </c>
      <c r="G7244">
        <v>0.15840000000000001</v>
      </c>
      <c r="H7244">
        <v>6.5245103999999996</v>
      </c>
      <c r="I7244">
        <v>0.16283520000000001</v>
      </c>
      <c r="J7244">
        <v>6.5054699999999999</v>
      </c>
      <c r="K7244">
        <v>0.16236</v>
      </c>
      <c r="L7244">
        <v>6.3975743999999999</v>
      </c>
      <c r="M7244">
        <v>0.15966720000000001</v>
      </c>
      <c r="N7244">
        <v>6.3214128000000001</v>
      </c>
      <c r="O7244">
        <v>0.1577664</v>
      </c>
      <c r="P7244">
        <v>6.3214128000000001</v>
      </c>
      <c r="Q7244">
        <v>0.1577664</v>
      </c>
    </row>
    <row r="7245" spans="1:17" x14ac:dyDescent="0.25">
      <c r="A7245" t="s">
        <v>68</v>
      </c>
      <c r="B7245" t="s">
        <v>69</v>
      </c>
      <c r="C7245" t="s">
        <v>62</v>
      </c>
      <c r="D7245" t="s">
        <v>10</v>
      </c>
      <c r="E7245" s="1">
        <v>0.89583333333333337</v>
      </c>
      <c r="F7245">
        <v>6.0094000000000003</v>
      </c>
      <c r="G7245">
        <v>0.13980000000000001</v>
      </c>
      <c r="H7245">
        <v>6.1776631999999996</v>
      </c>
      <c r="I7245">
        <v>0.14371439999999999</v>
      </c>
      <c r="J7245">
        <v>6.1596349999999997</v>
      </c>
      <c r="K7245">
        <v>0.14329500000000001</v>
      </c>
      <c r="L7245">
        <v>6.0574751999999998</v>
      </c>
      <c r="M7245">
        <v>0.1409184</v>
      </c>
      <c r="N7245">
        <v>5.9853623999999996</v>
      </c>
      <c r="O7245">
        <v>0.1392408</v>
      </c>
      <c r="P7245">
        <v>5.9853623999999996</v>
      </c>
      <c r="Q7245">
        <v>0.1392408</v>
      </c>
    </row>
    <row r="7246" spans="1:17" x14ac:dyDescent="0.25">
      <c r="A7246" t="s">
        <v>68</v>
      </c>
      <c r="B7246" t="s">
        <v>69</v>
      </c>
      <c r="C7246" t="s">
        <v>62</v>
      </c>
      <c r="D7246" t="s">
        <v>10</v>
      </c>
      <c r="E7246" s="1">
        <v>0.91666666666666663</v>
      </c>
      <c r="F7246">
        <v>5.6912000000000003</v>
      </c>
      <c r="G7246">
        <v>0.13320000000000001</v>
      </c>
      <c r="H7246">
        <v>5.8505535999999996</v>
      </c>
      <c r="I7246">
        <v>0.13692960000000001</v>
      </c>
      <c r="J7246">
        <v>5.8334799999999998</v>
      </c>
      <c r="K7246">
        <v>0.13653000000000001</v>
      </c>
      <c r="L7246">
        <v>5.7367296000000003</v>
      </c>
      <c r="M7246">
        <v>0.13426560000000001</v>
      </c>
      <c r="N7246">
        <v>5.6684352000000002</v>
      </c>
      <c r="O7246">
        <v>0.13266720000000001</v>
      </c>
      <c r="P7246">
        <v>5.6684352000000002</v>
      </c>
      <c r="Q7246">
        <v>0.13266720000000001</v>
      </c>
    </row>
    <row r="7247" spans="1:17" x14ac:dyDescent="0.25">
      <c r="A7247" t="s">
        <v>68</v>
      </c>
      <c r="B7247" t="s">
        <v>69</v>
      </c>
      <c r="C7247" t="s">
        <v>62</v>
      </c>
      <c r="D7247" t="s">
        <v>10</v>
      </c>
      <c r="E7247" s="1">
        <v>0.9375</v>
      </c>
      <c r="F7247">
        <v>5.2854000000000001</v>
      </c>
      <c r="G7247">
        <v>9.7600000000000006E-2</v>
      </c>
      <c r="H7247">
        <v>5.4333912</v>
      </c>
      <c r="I7247">
        <v>0.1003328</v>
      </c>
      <c r="J7247">
        <v>5.417535</v>
      </c>
      <c r="K7247">
        <v>0.10004</v>
      </c>
      <c r="L7247">
        <v>5.3276832000000001</v>
      </c>
      <c r="M7247">
        <v>9.8380800000000004E-2</v>
      </c>
      <c r="N7247">
        <v>5.2642584000000001</v>
      </c>
      <c r="O7247">
        <v>9.7209599999999993E-2</v>
      </c>
      <c r="P7247">
        <v>5.2642584000000001</v>
      </c>
      <c r="Q7247">
        <v>9.7209599999999993E-2</v>
      </c>
    </row>
    <row r="7248" spans="1:17" x14ac:dyDescent="0.25">
      <c r="A7248" t="s">
        <v>68</v>
      </c>
      <c r="B7248" t="s">
        <v>69</v>
      </c>
      <c r="C7248" t="s">
        <v>62</v>
      </c>
      <c r="D7248" t="s">
        <v>10</v>
      </c>
      <c r="E7248" s="1">
        <v>0.95833333333333337</v>
      </c>
      <c r="F7248">
        <v>4.8912000000000004</v>
      </c>
      <c r="G7248">
        <v>7.4800000000000005E-2</v>
      </c>
      <c r="H7248">
        <v>5.0281535999999996</v>
      </c>
      <c r="I7248">
        <v>7.6894400000000002E-2</v>
      </c>
      <c r="J7248">
        <v>5.0134800000000004</v>
      </c>
      <c r="K7248">
        <v>7.6670000000000002E-2</v>
      </c>
      <c r="L7248">
        <v>4.9303296000000003</v>
      </c>
      <c r="M7248">
        <v>7.5398400000000004E-2</v>
      </c>
      <c r="N7248">
        <v>4.8716352000000001</v>
      </c>
      <c r="O7248">
        <v>7.4500800000000006E-2</v>
      </c>
      <c r="P7248">
        <v>4.8716352000000001</v>
      </c>
      <c r="Q7248">
        <v>7.4500800000000006E-2</v>
      </c>
    </row>
    <row r="7249" spans="1:17" x14ac:dyDescent="0.25">
      <c r="A7249" t="s">
        <v>68</v>
      </c>
      <c r="B7249" t="s">
        <v>69</v>
      </c>
      <c r="C7249" t="s">
        <v>62</v>
      </c>
      <c r="D7249" t="s">
        <v>10</v>
      </c>
      <c r="E7249" s="1">
        <v>0.97916666666666663</v>
      </c>
      <c r="F7249">
        <v>4.6024000000000003</v>
      </c>
      <c r="G7249">
        <v>5.0200000000000002E-2</v>
      </c>
      <c r="H7249">
        <v>4.7312671999999996</v>
      </c>
      <c r="I7249">
        <v>5.1605600000000001E-2</v>
      </c>
      <c r="J7249">
        <v>4.71746</v>
      </c>
      <c r="K7249">
        <v>5.1455000000000001E-2</v>
      </c>
      <c r="L7249">
        <v>4.6392192000000003</v>
      </c>
      <c r="M7249">
        <v>5.0601599999999997E-2</v>
      </c>
      <c r="N7249">
        <v>4.5839904000000002</v>
      </c>
      <c r="O7249">
        <v>4.9999200000000001E-2</v>
      </c>
      <c r="P7249">
        <v>4.5839904000000002</v>
      </c>
      <c r="Q7249">
        <v>4.9999200000000001E-2</v>
      </c>
    </row>
    <row r="7250" spans="1:17" x14ac:dyDescent="0.25">
      <c r="A7250" t="s">
        <v>68</v>
      </c>
      <c r="B7250" t="s">
        <v>69</v>
      </c>
      <c r="C7250" t="s">
        <v>62</v>
      </c>
      <c r="D7250" t="s">
        <v>11</v>
      </c>
      <c r="E7250" s="1">
        <v>0</v>
      </c>
      <c r="F7250">
        <v>2.1065999999999998</v>
      </c>
      <c r="G7250">
        <v>-1.5800000000000002E-2</v>
      </c>
      <c r="H7250">
        <v>2.1655848</v>
      </c>
      <c r="I7250">
        <v>-1.6242400000000001E-2</v>
      </c>
      <c r="J7250">
        <v>2.159265</v>
      </c>
      <c r="K7250">
        <v>-1.6195000000000001E-2</v>
      </c>
      <c r="L7250">
        <v>2.1234527999999999</v>
      </c>
      <c r="M7250">
        <v>-1.59264E-2</v>
      </c>
      <c r="N7250">
        <v>2.0981736</v>
      </c>
      <c r="O7250">
        <v>-1.5736799999999999E-2</v>
      </c>
      <c r="P7250">
        <v>2.0981736</v>
      </c>
      <c r="Q7250">
        <v>-1.5736799999999999E-2</v>
      </c>
    </row>
    <row r="7251" spans="1:17" x14ac:dyDescent="0.25">
      <c r="A7251" t="s">
        <v>68</v>
      </c>
      <c r="B7251" t="s">
        <v>69</v>
      </c>
      <c r="C7251" t="s">
        <v>62</v>
      </c>
      <c r="D7251" t="s">
        <v>11</v>
      </c>
      <c r="E7251" s="1">
        <v>2.0833333333333332E-2</v>
      </c>
      <c r="F7251">
        <v>2.0488</v>
      </c>
      <c r="G7251">
        <v>-5.6399999999999999E-2</v>
      </c>
      <c r="H7251">
        <v>2.1061664000000002</v>
      </c>
      <c r="I7251">
        <v>-5.7979200000000002E-2</v>
      </c>
      <c r="J7251">
        <v>2.1000200000000002</v>
      </c>
      <c r="K7251">
        <v>-5.781E-2</v>
      </c>
      <c r="L7251">
        <v>2.0651904000000001</v>
      </c>
      <c r="M7251">
        <v>-5.6851199999999998E-2</v>
      </c>
      <c r="N7251">
        <v>2.0406048000000001</v>
      </c>
      <c r="O7251">
        <v>-5.6174399999999999E-2</v>
      </c>
      <c r="P7251">
        <v>2.0406048000000001</v>
      </c>
      <c r="Q7251">
        <v>-5.6174399999999999E-2</v>
      </c>
    </row>
    <row r="7252" spans="1:17" x14ac:dyDescent="0.25">
      <c r="A7252" t="s">
        <v>68</v>
      </c>
      <c r="B7252" t="s">
        <v>69</v>
      </c>
      <c r="C7252" t="s">
        <v>62</v>
      </c>
      <c r="D7252" t="s">
        <v>11</v>
      </c>
      <c r="E7252" s="1">
        <v>4.1666666666666664E-2</v>
      </c>
      <c r="F7252">
        <v>2.0053999999999998</v>
      </c>
      <c r="G7252">
        <v>-0.1004</v>
      </c>
      <c r="H7252">
        <v>2.0615511999999998</v>
      </c>
      <c r="I7252">
        <v>-0.1032112</v>
      </c>
      <c r="J7252">
        <v>2.0555349999999999</v>
      </c>
      <c r="K7252">
        <v>-0.10291</v>
      </c>
      <c r="L7252">
        <v>2.0214432000000002</v>
      </c>
      <c r="M7252">
        <v>-0.10120319999999999</v>
      </c>
      <c r="N7252">
        <v>1.9973784000000001</v>
      </c>
      <c r="O7252">
        <v>-9.9998400000000001E-2</v>
      </c>
      <c r="P7252">
        <v>1.9973784000000001</v>
      </c>
      <c r="Q7252">
        <v>-9.9998400000000001E-2</v>
      </c>
    </row>
    <row r="7253" spans="1:17" x14ac:dyDescent="0.25">
      <c r="A7253" t="s">
        <v>68</v>
      </c>
      <c r="B7253" t="s">
        <v>69</v>
      </c>
      <c r="C7253" t="s">
        <v>62</v>
      </c>
      <c r="D7253" t="s">
        <v>11</v>
      </c>
      <c r="E7253" s="1">
        <v>6.25E-2</v>
      </c>
      <c r="F7253">
        <v>1.9641999999999999</v>
      </c>
      <c r="G7253">
        <v>-9.2399999999999996E-2</v>
      </c>
      <c r="H7253">
        <v>2.0191976</v>
      </c>
      <c r="I7253">
        <v>-9.4987199999999994E-2</v>
      </c>
      <c r="J7253">
        <v>2.0133049999999999</v>
      </c>
      <c r="K7253">
        <v>-9.4710000000000003E-2</v>
      </c>
      <c r="L7253">
        <v>1.9799135999999999</v>
      </c>
      <c r="M7253">
        <v>-9.3139200000000005E-2</v>
      </c>
      <c r="N7253">
        <v>1.9563432000000001</v>
      </c>
      <c r="O7253">
        <v>-9.2030399999999998E-2</v>
      </c>
      <c r="P7253">
        <v>1.9563432000000001</v>
      </c>
      <c r="Q7253">
        <v>-9.2030399999999998E-2</v>
      </c>
    </row>
    <row r="7254" spans="1:17" x14ac:dyDescent="0.25">
      <c r="A7254" t="s">
        <v>68</v>
      </c>
      <c r="B7254" t="s">
        <v>69</v>
      </c>
      <c r="C7254" t="s">
        <v>62</v>
      </c>
      <c r="D7254" t="s">
        <v>11</v>
      </c>
      <c r="E7254" s="1">
        <v>8.3333333333333329E-2</v>
      </c>
      <c r="F7254">
        <v>2.0209999999999999</v>
      </c>
      <c r="G7254">
        <v>-5.7000000000000002E-2</v>
      </c>
      <c r="H7254">
        <v>2.077588</v>
      </c>
      <c r="I7254">
        <v>-5.8596000000000002E-2</v>
      </c>
      <c r="J7254">
        <v>2.0715249999999998</v>
      </c>
      <c r="K7254">
        <v>-5.8424999999999998E-2</v>
      </c>
      <c r="L7254">
        <v>2.0371679999999999</v>
      </c>
      <c r="M7254">
        <v>-5.7456E-2</v>
      </c>
      <c r="N7254">
        <v>2.0129160000000001</v>
      </c>
      <c r="O7254">
        <v>-5.6772000000000003E-2</v>
      </c>
      <c r="P7254">
        <v>2.0129160000000001</v>
      </c>
      <c r="Q7254">
        <v>-5.6772000000000003E-2</v>
      </c>
    </row>
    <row r="7255" spans="1:17" x14ac:dyDescent="0.25">
      <c r="A7255" t="s">
        <v>68</v>
      </c>
      <c r="B7255" t="s">
        <v>69</v>
      </c>
      <c r="C7255" t="s">
        <v>62</v>
      </c>
      <c r="D7255" t="s">
        <v>11</v>
      </c>
      <c r="E7255" s="1">
        <v>0.10416666666666667</v>
      </c>
      <c r="F7255">
        <v>2.0253999999999999</v>
      </c>
      <c r="G7255">
        <v>-5.2400000000000002E-2</v>
      </c>
      <c r="H7255">
        <v>2.0821111999999999</v>
      </c>
      <c r="I7255">
        <v>-5.3867199999999997E-2</v>
      </c>
      <c r="J7255">
        <v>2.0760350000000001</v>
      </c>
      <c r="K7255">
        <v>-5.3710000000000001E-2</v>
      </c>
      <c r="L7255">
        <v>2.0416032</v>
      </c>
      <c r="M7255">
        <v>-5.2819199999999997E-2</v>
      </c>
      <c r="N7255">
        <v>2.0172984</v>
      </c>
      <c r="O7255">
        <v>-5.2190399999999998E-2</v>
      </c>
      <c r="P7255">
        <v>2.0172984</v>
      </c>
      <c r="Q7255">
        <v>-5.2190399999999998E-2</v>
      </c>
    </row>
    <row r="7256" spans="1:17" x14ac:dyDescent="0.25">
      <c r="A7256" t="s">
        <v>68</v>
      </c>
      <c r="B7256" t="s">
        <v>69</v>
      </c>
      <c r="C7256" t="s">
        <v>62</v>
      </c>
      <c r="D7256" t="s">
        <v>11</v>
      </c>
      <c r="E7256" s="1">
        <v>0.125</v>
      </c>
      <c r="F7256">
        <v>2</v>
      </c>
      <c r="G7256">
        <v>-6.6199999999999995E-2</v>
      </c>
      <c r="H7256">
        <v>2.056</v>
      </c>
      <c r="I7256">
        <v>-6.8053600000000006E-2</v>
      </c>
      <c r="J7256">
        <v>2.0499999999999998</v>
      </c>
      <c r="K7256">
        <v>-6.7854999999999999E-2</v>
      </c>
      <c r="L7256">
        <v>2.016</v>
      </c>
      <c r="M7256">
        <v>-6.67296E-2</v>
      </c>
      <c r="N7256">
        <v>1.992</v>
      </c>
      <c r="O7256">
        <v>-6.5935199999999999E-2</v>
      </c>
      <c r="P7256">
        <v>1.992</v>
      </c>
      <c r="Q7256">
        <v>-6.5935199999999999E-2</v>
      </c>
    </row>
    <row r="7257" spans="1:17" x14ac:dyDescent="0.25">
      <c r="A7257" t="s">
        <v>68</v>
      </c>
      <c r="B7257" t="s">
        <v>69</v>
      </c>
      <c r="C7257" t="s">
        <v>62</v>
      </c>
      <c r="D7257" t="s">
        <v>11</v>
      </c>
      <c r="E7257" s="1">
        <v>0.14583333333333334</v>
      </c>
      <c r="F7257">
        <v>2.0007999999999999</v>
      </c>
      <c r="G7257">
        <v>-8.9200000000000002E-2</v>
      </c>
      <c r="H7257">
        <v>2.0568224000000002</v>
      </c>
      <c r="I7257">
        <v>-9.1697600000000004E-2</v>
      </c>
      <c r="J7257">
        <v>2.0508199999999999</v>
      </c>
      <c r="K7257">
        <v>-9.1429999999999997E-2</v>
      </c>
      <c r="L7257">
        <v>2.0168064000000001</v>
      </c>
      <c r="M7257">
        <v>-8.9913599999999996E-2</v>
      </c>
      <c r="N7257">
        <v>1.9927968</v>
      </c>
      <c r="O7257">
        <v>-8.8843199999999997E-2</v>
      </c>
      <c r="P7257">
        <v>1.9927968</v>
      </c>
      <c r="Q7257">
        <v>-8.8843199999999997E-2</v>
      </c>
    </row>
    <row r="7258" spans="1:17" x14ac:dyDescent="0.25">
      <c r="A7258" t="s">
        <v>68</v>
      </c>
      <c r="B7258" t="s">
        <v>69</v>
      </c>
      <c r="C7258" t="s">
        <v>62</v>
      </c>
      <c r="D7258" t="s">
        <v>11</v>
      </c>
      <c r="E7258" s="1">
        <v>0.16666666666666666</v>
      </c>
      <c r="F7258">
        <v>2.0543999999999998</v>
      </c>
      <c r="G7258">
        <v>-4.9200000000000001E-2</v>
      </c>
      <c r="H7258">
        <v>2.1119232000000001</v>
      </c>
      <c r="I7258">
        <v>-5.05776E-2</v>
      </c>
      <c r="J7258">
        <v>2.1057600000000001</v>
      </c>
      <c r="K7258">
        <v>-5.0430000000000003E-2</v>
      </c>
      <c r="L7258">
        <v>2.0708351999999999</v>
      </c>
      <c r="M7258">
        <v>-4.9593600000000002E-2</v>
      </c>
      <c r="N7258">
        <v>2.0461824000000002</v>
      </c>
      <c r="O7258">
        <v>-4.9003199999999997E-2</v>
      </c>
      <c r="P7258">
        <v>2.0461824000000002</v>
      </c>
      <c r="Q7258">
        <v>-4.9003199999999997E-2</v>
      </c>
    </row>
    <row r="7259" spans="1:17" x14ac:dyDescent="0.25">
      <c r="A7259" t="s">
        <v>68</v>
      </c>
      <c r="B7259" t="s">
        <v>69</v>
      </c>
      <c r="C7259" t="s">
        <v>62</v>
      </c>
      <c r="D7259" t="s">
        <v>11</v>
      </c>
      <c r="E7259" s="1">
        <v>0.1875</v>
      </c>
      <c r="F7259">
        <v>2.1318000000000001</v>
      </c>
      <c r="G7259">
        <v>-1.18E-2</v>
      </c>
      <c r="H7259">
        <v>2.1914904000000002</v>
      </c>
      <c r="I7259">
        <v>-1.21304E-2</v>
      </c>
      <c r="J7259">
        <v>2.185095</v>
      </c>
      <c r="K7259">
        <v>-1.2095E-2</v>
      </c>
      <c r="L7259">
        <v>2.1488543999999998</v>
      </c>
      <c r="M7259">
        <v>-1.1894399999999999E-2</v>
      </c>
      <c r="N7259">
        <v>2.1232728000000001</v>
      </c>
      <c r="O7259">
        <v>-1.1752800000000001E-2</v>
      </c>
      <c r="P7259">
        <v>2.1232728000000001</v>
      </c>
      <c r="Q7259">
        <v>-1.1752800000000001E-2</v>
      </c>
    </row>
    <row r="7260" spans="1:17" x14ac:dyDescent="0.25">
      <c r="A7260" t="s">
        <v>68</v>
      </c>
      <c r="B7260" t="s">
        <v>69</v>
      </c>
      <c r="C7260" t="s">
        <v>62</v>
      </c>
      <c r="D7260" t="s">
        <v>11</v>
      </c>
      <c r="E7260" s="1">
        <v>0.20833333333333334</v>
      </c>
      <c r="F7260">
        <v>1.92</v>
      </c>
      <c r="G7260">
        <v>-6.5600000000000006E-2</v>
      </c>
      <c r="H7260">
        <v>1.97376</v>
      </c>
      <c r="I7260">
        <v>-6.7436800000000005E-2</v>
      </c>
      <c r="J7260">
        <v>1.968</v>
      </c>
      <c r="K7260">
        <v>-6.7239999999999994E-2</v>
      </c>
      <c r="L7260">
        <v>1.93536</v>
      </c>
      <c r="M7260">
        <v>-6.6124799999999997E-2</v>
      </c>
      <c r="N7260">
        <v>1.91232</v>
      </c>
      <c r="O7260">
        <v>-6.5337599999999996E-2</v>
      </c>
      <c r="P7260">
        <v>1.91232</v>
      </c>
      <c r="Q7260">
        <v>-6.5337599999999996E-2</v>
      </c>
    </row>
    <row r="7261" spans="1:17" x14ac:dyDescent="0.25">
      <c r="A7261" t="s">
        <v>68</v>
      </c>
      <c r="B7261" t="s">
        <v>69</v>
      </c>
      <c r="C7261" t="s">
        <v>62</v>
      </c>
      <c r="D7261" t="s">
        <v>11</v>
      </c>
      <c r="E7261" s="1">
        <v>0.22916666666666666</v>
      </c>
      <c r="F7261">
        <v>1.9807999999999999</v>
      </c>
      <c r="G7261">
        <v>4.0000000000000002E-4</v>
      </c>
      <c r="H7261">
        <v>2.0362624</v>
      </c>
      <c r="I7261">
        <v>4.1120000000000002E-4</v>
      </c>
      <c r="J7261">
        <v>2.0303200000000001</v>
      </c>
      <c r="K7261">
        <v>4.0999999999999999E-4</v>
      </c>
      <c r="L7261">
        <v>1.9966463999999999</v>
      </c>
      <c r="M7261">
        <v>4.0319999999999999E-4</v>
      </c>
      <c r="N7261">
        <v>1.9728768000000001</v>
      </c>
      <c r="O7261">
        <v>3.9839999999999998E-4</v>
      </c>
      <c r="P7261">
        <v>1.9728768000000001</v>
      </c>
      <c r="Q7261">
        <v>3.9839999999999998E-4</v>
      </c>
    </row>
    <row r="7262" spans="1:17" x14ac:dyDescent="0.25">
      <c r="A7262" t="s">
        <v>68</v>
      </c>
      <c r="B7262" t="s">
        <v>69</v>
      </c>
      <c r="C7262" t="s">
        <v>62</v>
      </c>
      <c r="D7262" t="s">
        <v>11</v>
      </c>
      <c r="E7262" s="1">
        <v>0.25</v>
      </c>
      <c r="F7262">
        <v>2.0131999999999999</v>
      </c>
      <c r="G7262">
        <v>4.8000000000000001E-2</v>
      </c>
      <c r="H7262">
        <v>2.0695695999999999</v>
      </c>
      <c r="I7262">
        <v>4.9343999999999999E-2</v>
      </c>
      <c r="J7262">
        <v>2.0635300000000001</v>
      </c>
      <c r="K7262">
        <v>4.9200000000000001E-2</v>
      </c>
      <c r="L7262">
        <v>2.0293055999999998</v>
      </c>
      <c r="M7262">
        <v>4.8384000000000003E-2</v>
      </c>
      <c r="N7262">
        <v>2.0051472000000001</v>
      </c>
      <c r="O7262">
        <v>4.7808000000000003E-2</v>
      </c>
      <c r="P7262">
        <v>2.0051472000000001</v>
      </c>
      <c r="Q7262">
        <v>4.7808000000000003E-2</v>
      </c>
    </row>
    <row r="7263" spans="1:17" x14ac:dyDescent="0.25">
      <c r="A7263" t="s">
        <v>68</v>
      </c>
      <c r="B7263" t="s">
        <v>69</v>
      </c>
      <c r="C7263" t="s">
        <v>62</v>
      </c>
      <c r="D7263" t="s">
        <v>11</v>
      </c>
      <c r="E7263" s="1">
        <v>0.27083333333333331</v>
      </c>
      <c r="F7263">
        <v>2.0981999999999998</v>
      </c>
      <c r="G7263">
        <v>0.13719999999999999</v>
      </c>
      <c r="H7263">
        <v>2.1569495999999999</v>
      </c>
      <c r="I7263">
        <v>0.14104159999999999</v>
      </c>
      <c r="J7263">
        <v>2.150655</v>
      </c>
      <c r="K7263">
        <v>0.14063000000000001</v>
      </c>
      <c r="L7263">
        <v>2.1149855999999998</v>
      </c>
      <c r="M7263">
        <v>0.13829759999999999</v>
      </c>
      <c r="N7263">
        <v>2.0898072000000001</v>
      </c>
      <c r="O7263">
        <v>0.1366512</v>
      </c>
      <c r="P7263">
        <v>2.0898072000000001</v>
      </c>
      <c r="Q7263">
        <v>0.1366512</v>
      </c>
    </row>
    <row r="7264" spans="1:17" x14ac:dyDescent="0.25">
      <c r="A7264" t="s">
        <v>68</v>
      </c>
      <c r="B7264" t="s">
        <v>69</v>
      </c>
      <c r="C7264" t="s">
        <v>62</v>
      </c>
      <c r="D7264" t="s">
        <v>11</v>
      </c>
      <c r="E7264" s="1">
        <v>0.29166666666666669</v>
      </c>
      <c r="F7264">
        <v>2.3797999999999999</v>
      </c>
      <c r="G7264">
        <v>0.2326</v>
      </c>
      <c r="H7264">
        <v>2.4464343999999998</v>
      </c>
      <c r="I7264">
        <v>0.23911279999999999</v>
      </c>
      <c r="J7264">
        <v>2.439295</v>
      </c>
      <c r="K7264">
        <v>0.23841499999999999</v>
      </c>
      <c r="L7264">
        <v>2.3988383999999998</v>
      </c>
      <c r="M7264">
        <v>0.2344608</v>
      </c>
      <c r="N7264">
        <v>2.3702808000000002</v>
      </c>
      <c r="O7264">
        <v>0.2316696</v>
      </c>
      <c r="P7264">
        <v>2.3702808000000002</v>
      </c>
      <c r="Q7264">
        <v>0.2316696</v>
      </c>
    </row>
    <row r="7265" spans="1:17" x14ac:dyDescent="0.25">
      <c r="A7265" t="s">
        <v>68</v>
      </c>
      <c r="B7265" t="s">
        <v>69</v>
      </c>
      <c r="C7265" t="s">
        <v>62</v>
      </c>
      <c r="D7265" t="s">
        <v>11</v>
      </c>
      <c r="E7265" s="1">
        <v>0.3125</v>
      </c>
      <c r="F7265">
        <v>3.0242</v>
      </c>
      <c r="G7265">
        <v>0.33979999999999999</v>
      </c>
      <c r="H7265">
        <v>3.1088776</v>
      </c>
      <c r="I7265">
        <v>0.34931440000000002</v>
      </c>
      <c r="J7265">
        <v>3.0998049999999999</v>
      </c>
      <c r="K7265">
        <v>0.34829500000000002</v>
      </c>
      <c r="L7265">
        <v>3.0483935999999998</v>
      </c>
      <c r="M7265">
        <v>0.3425184</v>
      </c>
      <c r="N7265">
        <v>3.0121031999999999</v>
      </c>
      <c r="O7265">
        <v>0.33844079999999999</v>
      </c>
      <c r="P7265">
        <v>3.0121031999999999</v>
      </c>
      <c r="Q7265">
        <v>0.33844079999999999</v>
      </c>
    </row>
    <row r="7266" spans="1:17" x14ac:dyDescent="0.25">
      <c r="A7266" t="s">
        <v>68</v>
      </c>
      <c r="B7266" t="s">
        <v>69</v>
      </c>
      <c r="C7266" t="s">
        <v>62</v>
      </c>
      <c r="D7266" t="s">
        <v>11</v>
      </c>
      <c r="E7266" s="1">
        <v>0.33333333333333331</v>
      </c>
      <c r="F7266">
        <v>3.6741999999999999</v>
      </c>
      <c r="G7266">
        <v>0.45800000000000002</v>
      </c>
      <c r="H7266">
        <v>3.7770776000000001</v>
      </c>
      <c r="I7266">
        <v>0.47082400000000002</v>
      </c>
      <c r="J7266">
        <v>3.7660550000000002</v>
      </c>
      <c r="K7266">
        <v>0.46944999999999998</v>
      </c>
      <c r="L7266">
        <v>3.7035936</v>
      </c>
      <c r="M7266">
        <v>0.46166400000000002</v>
      </c>
      <c r="N7266">
        <v>3.6595032000000001</v>
      </c>
      <c r="O7266">
        <v>0.45616800000000002</v>
      </c>
      <c r="P7266">
        <v>3.6595032000000001</v>
      </c>
      <c r="Q7266">
        <v>0.45616800000000002</v>
      </c>
    </row>
    <row r="7267" spans="1:17" x14ac:dyDescent="0.25">
      <c r="A7267" t="s">
        <v>68</v>
      </c>
      <c r="B7267" t="s">
        <v>69</v>
      </c>
      <c r="C7267" t="s">
        <v>62</v>
      </c>
      <c r="D7267" t="s">
        <v>11</v>
      </c>
      <c r="E7267" s="1">
        <v>0.35416666666666669</v>
      </c>
      <c r="F7267">
        <v>3.8967999999999998</v>
      </c>
      <c r="G7267">
        <v>0.55000000000000004</v>
      </c>
      <c r="H7267">
        <v>4.0059104000000003</v>
      </c>
      <c r="I7267">
        <v>0.56540000000000001</v>
      </c>
      <c r="J7267">
        <v>3.9942199999999999</v>
      </c>
      <c r="K7267">
        <v>0.56374999999999997</v>
      </c>
      <c r="L7267">
        <v>3.9279744000000001</v>
      </c>
      <c r="M7267">
        <v>0.5544</v>
      </c>
      <c r="N7267">
        <v>3.8812128000000001</v>
      </c>
      <c r="O7267">
        <v>0.54779999999999995</v>
      </c>
      <c r="P7267">
        <v>3.8812128000000001</v>
      </c>
      <c r="Q7267">
        <v>0.54779999999999995</v>
      </c>
    </row>
    <row r="7268" spans="1:17" x14ac:dyDescent="0.25">
      <c r="A7268" t="s">
        <v>68</v>
      </c>
      <c r="B7268" t="s">
        <v>69</v>
      </c>
      <c r="C7268" t="s">
        <v>62</v>
      </c>
      <c r="D7268" t="s">
        <v>11</v>
      </c>
      <c r="E7268" s="1">
        <v>0.375</v>
      </c>
      <c r="F7268">
        <v>3.8906000000000001</v>
      </c>
      <c r="G7268">
        <v>0.59179999999999999</v>
      </c>
      <c r="H7268">
        <v>3.9995368</v>
      </c>
      <c r="I7268">
        <v>0.60837039999999998</v>
      </c>
      <c r="J7268">
        <v>3.9878650000000002</v>
      </c>
      <c r="K7268">
        <v>0.606595</v>
      </c>
      <c r="L7268">
        <v>3.9217247999999998</v>
      </c>
      <c r="M7268">
        <v>0.59653440000000002</v>
      </c>
      <c r="N7268">
        <v>3.8750376000000002</v>
      </c>
      <c r="O7268">
        <v>0.58943279999999998</v>
      </c>
      <c r="P7268">
        <v>3.8750376000000002</v>
      </c>
      <c r="Q7268">
        <v>0.58943279999999998</v>
      </c>
    </row>
    <row r="7269" spans="1:17" x14ac:dyDescent="0.25">
      <c r="A7269" t="s">
        <v>68</v>
      </c>
      <c r="B7269" t="s">
        <v>69</v>
      </c>
      <c r="C7269" t="s">
        <v>62</v>
      </c>
      <c r="D7269" t="s">
        <v>11</v>
      </c>
      <c r="E7269" s="1">
        <v>0.39583333333333331</v>
      </c>
      <c r="F7269">
        <v>3.7444000000000002</v>
      </c>
      <c r="G7269">
        <v>0.58160000000000001</v>
      </c>
      <c r="H7269">
        <v>3.8492432000000001</v>
      </c>
      <c r="I7269">
        <v>0.59788479999999999</v>
      </c>
      <c r="J7269">
        <v>3.8380100000000001</v>
      </c>
      <c r="K7269">
        <v>0.59614</v>
      </c>
      <c r="L7269">
        <v>3.7743552</v>
      </c>
      <c r="M7269">
        <v>0.58625280000000002</v>
      </c>
      <c r="N7269">
        <v>3.7294223999999998</v>
      </c>
      <c r="O7269">
        <v>0.57927360000000006</v>
      </c>
      <c r="P7269">
        <v>3.7294223999999998</v>
      </c>
      <c r="Q7269">
        <v>0.57927360000000006</v>
      </c>
    </row>
    <row r="7270" spans="1:17" x14ac:dyDescent="0.25">
      <c r="A7270" t="s">
        <v>68</v>
      </c>
      <c r="B7270" t="s">
        <v>69</v>
      </c>
      <c r="C7270" t="s">
        <v>62</v>
      </c>
      <c r="D7270" t="s">
        <v>11</v>
      </c>
      <c r="E7270" s="1">
        <v>0.41666666666666669</v>
      </c>
      <c r="F7270">
        <v>3.9392</v>
      </c>
      <c r="G7270">
        <v>0.58940000000000003</v>
      </c>
      <c r="H7270">
        <v>4.0494975999999996</v>
      </c>
      <c r="I7270">
        <v>0.60590319999999998</v>
      </c>
      <c r="J7270">
        <v>4.0376799999999999</v>
      </c>
      <c r="K7270">
        <v>0.60413499999999998</v>
      </c>
      <c r="L7270">
        <v>3.9707135999999998</v>
      </c>
      <c r="M7270">
        <v>0.59411519999999995</v>
      </c>
      <c r="N7270">
        <v>3.9234431999999999</v>
      </c>
      <c r="O7270">
        <v>0.58704239999999996</v>
      </c>
      <c r="P7270">
        <v>3.9234431999999999</v>
      </c>
      <c r="Q7270">
        <v>0.58704239999999996</v>
      </c>
    </row>
    <row r="7271" spans="1:17" x14ac:dyDescent="0.25">
      <c r="A7271" t="s">
        <v>68</v>
      </c>
      <c r="B7271" t="s">
        <v>69</v>
      </c>
      <c r="C7271" t="s">
        <v>62</v>
      </c>
      <c r="D7271" t="s">
        <v>11</v>
      </c>
      <c r="E7271" s="1">
        <v>0.4375</v>
      </c>
      <c r="F7271">
        <v>3.8996</v>
      </c>
      <c r="G7271">
        <v>0.66459999999999997</v>
      </c>
      <c r="H7271">
        <v>4.0087887999999996</v>
      </c>
      <c r="I7271">
        <v>0.68320879999999995</v>
      </c>
      <c r="J7271">
        <v>3.99709</v>
      </c>
      <c r="K7271">
        <v>0.68121500000000001</v>
      </c>
      <c r="L7271">
        <v>3.9307968</v>
      </c>
      <c r="M7271">
        <v>0.66991679999999998</v>
      </c>
      <c r="N7271">
        <v>3.8840015999999999</v>
      </c>
      <c r="O7271">
        <v>0.66194160000000002</v>
      </c>
      <c r="P7271">
        <v>3.8840015999999999</v>
      </c>
      <c r="Q7271">
        <v>0.66194160000000002</v>
      </c>
    </row>
    <row r="7272" spans="1:17" x14ac:dyDescent="0.25">
      <c r="A7272" t="s">
        <v>68</v>
      </c>
      <c r="B7272" t="s">
        <v>69</v>
      </c>
      <c r="C7272" t="s">
        <v>62</v>
      </c>
      <c r="D7272" t="s">
        <v>11</v>
      </c>
      <c r="E7272" s="1">
        <v>0.45833333333333331</v>
      </c>
      <c r="F7272">
        <v>4.2241999999999997</v>
      </c>
      <c r="G7272">
        <v>0.65259999999999996</v>
      </c>
      <c r="H7272">
        <v>4.3424775999999996</v>
      </c>
      <c r="I7272">
        <v>0.67087280000000005</v>
      </c>
      <c r="J7272">
        <v>4.3298050000000003</v>
      </c>
      <c r="K7272">
        <v>0.66891500000000004</v>
      </c>
      <c r="L7272">
        <v>4.2579935999999998</v>
      </c>
      <c r="M7272">
        <v>0.65782079999999998</v>
      </c>
      <c r="N7272">
        <v>4.2073032000000001</v>
      </c>
      <c r="O7272">
        <v>0.64998959999999995</v>
      </c>
      <c r="P7272">
        <v>4.2073032000000001</v>
      </c>
      <c r="Q7272">
        <v>0.64998959999999995</v>
      </c>
    </row>
    <row r="7273" spans="1:17" x14ac:dyDescent="0.25">
      <c r="A7273" t="s">
        <v>68</v>
      </c>
      <c r="B7273" t="s">
        <v>69</v>
      </c>
      <c r="C7273" t="s">
        <v>62</v>
      </c>
      <c r="D7273" t="s">
        <v>11</v>
      </c>
      <c r="E7273" s="1">
        <v>0.47916666666666669</v>
      </c>
      <c r="F7273">
        <v>3.8441999999999998</v>
      </c>
      <c r="G7273">
        <v>0.65100000000000002</v>
      </c>
      <c r="H7273">
        <v>3.9518376000000002</v>
      </c>
      <c r="I7273">
        <v>0.66922800000000005</v>
      </c>
      <c r="J7273">
        <v>3.9403049999999999</v>
      </c>
      <c r="K7273">
        <v>0.66727499999999995</v>
      </c>
      <c r="L7273">
        <v>3.8749536</v>
      </c>
      <c r="M7273">
        <v>0.65620800000000001</v>
      </c>
      <c r="N7273">
        <v>3.8288232</v>
      </c>
      <c r="O7273">
        <v>0.64839599999999997</v>
      </c>
      <c r="P7273">
        <v>3.8288232</v>
      </c>
      <c r="Q7273">
        <v>0.64839599999999997</v>
      </c>
    </row>
    <row r="7274" spans="1:17" x14ac:dyDescent="0.25">
      <c r="A7274" t="s">
        <v>68</v>
      </c>
      <c r="B7274" t="s">
        <v>69</v>
      </c>
      <c r="C7274" t="s">
        <v>62</v>
      </c>
      <c r="D7274" t="s">
        <v>11</v>
      </c>
      <c r="E7274" s="1">
        <v>0.5</v>
      </c>
      <c r="F7274">
        <v>3.9123999999999999</v>
      </c>
      <c r="G7274">
        <v>0.76080000000000003</v>
      </c>
      <c r="H7274">
        <v>4.0219471999999996</v>
      </c>
      <c r="I7274">
        <v>0.78210239999999998</v>
      </c>
      <c r="J7274">
        <v>4.0102099999999998</v>
      </c>
      <c r="K7274">
        <v>0.77981999999999996</v>
      </c>
      <c r="L7274">
        <v>3.9436992000000002</v>
      </c>
      <c r="M7274">
        <v>0.76688639999999997</v>
      </c>
      <c r="N7274">
        <v>3.8967504000000002</v>
      </c>
      <c r="O7274">
        <v>0.75775680000000001</v>
      </c>
      <c r="P7274">
        <v>3.8967504000000002</v>
      </c>
      <c r="Q7274">
        <v>0.75775680000000001</v>
      </c>
    </row>
    <row r="7275" spans="1:17" x14ac:dyDescent="0.25">
      <c r="A7275" t="s">
        <v>68</v>
      </c>
      <c r="B7275" t="s">
        <v>69</v>
      </c>
      <c r="C7275" t="s">
        <v>62</v>
      </c>
      <c r="D7275" t="s">
        <v>11</v>
      </c>
      <c r="E7275" s="1">
        <v>0.52083333333333337</v>
      </c>
      <c r="F7275">
        <v>4.3583999999999996</v>
      </c>
      <c r="G7275">
        <v>0.78300000000000003</v>
      </c>
      <c r="H7275">
        <v>4.4804351999999996</v>
      </c>
      <c r="I7275">
        <v>0.80492399999999997</v>
      </c>
      <c r="J7275">
        <v>4.4673600000000002</v>
      </c>
      <c r="K7275">
        <v>0.80257500000000004</v>
      </c>
      <c r="L7275">
        <v>4.3932672000000004</v>
      </c>
      <c r="M7275">
        <v>0.78926399999999997</v>
      </c>
      <c r="N7275">
        <v>4.3409664000000001</v>
      </c>
      <c r="O7275">
        <v>0.77986800000000001</v>
      </c>
      <c r="P7275">
        <v>4.3409664000000001</v>
      </c>
      <c r="Q7275">
        <v>0.77986800000000001</v>
      </c>
    </row>
    <row r="7276" spans="1:17" x14ac:dyDescent="0.25">
      <c r="A7276" t="s">
        <v>68</v>
      </c>
      <c r="B7276" t="s">
        <v>69</v>
      </c>
      <c r="C7276" t="s">
        <v>62</v>
      </c>
      <c r="D7276" t="s">
        <v>11</v>
      </c>
      <c r="E7276" s="1">
        <v>0.54166666666666663</v>
      </c>
      <c r="F7276">
        <v>4.3116000000000003</v>
      </c>
      <c r="G7276">
        <v>0.6794</v>
      </c>
      <c r="H7276">
        <v>4.4323248</v>
      </c>
      <c r="I7276">
        <v>0.69842320000000002</v>
      </c>
      <c r="J7276">
        <v>4.4193899999999999</v>
      </c>
      <c r="K7276">
        <v>0.69638500000000003</v>
      </c>
      <c r="L7276">
        <v>4.3460928000000001</v>
      </c>
      <c r="M7276">
        <v>0.68483519999999998</v>
      </c>
      <c r="N7276">
        <v>4.2943536</v>
      </c>
      <c r="O7276">
        <v>0.67668240000000002</v>
      </c>
      <c r="P7276">
        <v>4.2943536</v>
      </c>
      <c r="Q7276">
        <v>0.67668240000000002</v>
      </c>
    </row>
    <row r="7277" spans="1:17" x14ac:dyDescent="0.25">
      <c r="A7277" t="s">
        <v>68</v>
      </c>
      <c r="B7277" t="s">
        <v>69</v>
      </c>
      <c r="C7277" t="s">
        <v>62</v>
      </c>
      <c r="D7277" t="s">
        <v>11</v>
      </c>
      <c r="E7277" s="1">
        <v>0.5625</v>
      </c>
      <c r="F7277">
        <v>4.1635999999999997</v>
      </c>
      <c r="G7277">
        <v>0.71679999999999999</v>
      </c>
      <c r="H7277">
        <v>4.2801808000000001</v>
      </c>
      <c r="I7277">
        <v>0.73687040000000004</v>
      </c>
      <c r="J7277">
        <v>4.26769</v>
      </c>
      <c r="K7277">
        <v>0.73472000000000004</v>
      </c>
      <c r="L7277">
        <v>4.1969088000000001</v>
      </c>
      <c r="M7277">
        <v>0.72253440000000002</v>
      </c>
      <c r="N7277">
        <v>4.1469455999999996</v>
      </c>
      <c r="O7277">
        <v>0.71393280000000003</v>
      </c>
      <c r="P7277">
        <v>4.1469455999999996</v>
      </c>
      <c r="Q7277">
        <v>0.71393280000000003</v>
      </c>
    </row>
    <row r="7278" spans="1:17" x14ac:dyDescent="0.25">
      <c r="A7278" t="s">
        <v>68</v>
      </c>
      <c r="B7278" t="s">
        <v>69</v>
      </c>
      <c r="C7278" t="s">
        <v>62</v>
      </c>
      <c r="D7278" t="s">
        <v>11</v>
      </c>
      <c r="E7278" s="1">
        <v>0.58333333333333337</v>
      </c>
      <c r="F7278">
        <v>4.1416000000000004</v>
      </c>
      <c r="G7278">
        <v>0.71660000000000001</v>
      </c>
      <c r="H7278">
        <v>4.2575647999999999</v>
      </c>
      <c r="I7278">
        <v>0.73666480000000001</v>
      </c>
      <c r="J7278">
        <v>4.2451400000000001</v>
      </c>
      <c r="K7278">
        <v>0.73451500000000003</v>
      </c>
      <c r="L7278">
        <v>4.1747328000000001</v>
      </c>
      <c r="M7278">
        <v>0.7223328</v>
      </c>
      <c r="N7278">
        <v>4.1250336000000001</v>
      </c>
      <c r="O7278">
        <v>0.71373359999999997</v>
      </c>
      <c r="P7278">
        <v>4.1250336000000001</v>
      </c>
      <c r="Q7278">
        <v>0.71373359999999997</v>
      </c>
    </row>
    <row r="7279" spans="1:17" x14ac:dyDescent="0.25">
      <c r="A7279" t="s">
        <v>68</v>
      </c>
      <c r="B7279" t="s">
        <v>69</v>
      </c>
      <c r="C7279" t="s">
        <v>62</v>
      </c>
      <c r="D7279" t="s">
        <v>11</v>
      </c>
      <c r="E7279" s="1">
        <v>0.60416666666666663</v>
      </c>
      <c r="F7279">
        <v>4.2110000000000003</v>
      </c>
      <c r="G7279">
        <v>0.68400000000000005</v>
      </c>
      <c r="H7279">
        <v>4.3289080000000002</v>
      </c>
      <c r="I7279">
        <v>0.703152</v>
      </c>
      <c r="J7279">
        <v>4.3162750000000001</v>
      </c>
      <c r="K7279">
        <v>0.70109999999999995</v>
      </c>
      <c r="L7279">
        <v>4.244688</v>
      </c>
      <c r="M7279">
        <v>0.68947199999999997</v>
      </c>
      <c r="N7279">
        <v>4.1941560000000004</v>
      </c>
      <c r="O7279">
        <v>0.68126399999999998</v>
      </c>
      <c r="P7279">
        <v>4.1941560000000004</v>
      </c>
      <c r="Q7279">
        <v>0.68126399999999998</v>
      </c>
    </row>
    <row r="7280" spans="1:17" x14ac:dyDescent="0.25">
      <c r="A7280" t="s">
        <v>68</v>
      </c>
      <c r="B7280" t="s">
        <v>69</v>
      </c>
      <c r="C7280" t="s">
        <v>62</v>
      </c>
      <c r="D7280" t="s">
        <v>11</v>
      </c>
      <c r="E7280" s="1">
        <v>0.625</v>
      </c>
      <c r="F7280">
        <v>2.9201999999999999</v>
      </c>
      <c r="G7280">
        <v>0.50219999999999998</v>
      </c>
      <c r="H7280">
        <v>3.0019656000000001</v>
      </c>
      <c r="I7280">
        <v>0.51626159999999999</v>
      </c>
      <c r="J7280">
        <v>2.9932050000000001</v>
      </c>
      <c r="K7280">
        <v>0.51475499999999996</v>
      </c>
      <c r="L7280">
        <v>2.9435615999999998</v>
      </c>
      <c r="M7280">
        <v>0.50621760000000005</v>
      </c>
      <c r="N7280">
        <v>2.9085192000000002</v>
      </c>
      <c r="O7280">
        <v>0.50019119999999995</v>
      </c>
      <c r="P7280">
        <v>2.9085192000000002</v>
      </c>
      <c r="Q7280">
        <v>0.50019119999999995</v>
      </c>
    </row>
    <row r="7281" spans="1:17" x14ac:dyDescent="0.25">
      <c r="A7281" t="s">
        <v>68</v>
      </c>
      <c r="B7281" t="s">
        <v>69</v>
      </c>
      <c r="C7281" t="s">
        <v>62</v>
      </c>
      <c r="D7281" t="s">
        <v>11</v>
      </c>
      <c r="E7281" s="1">
        <v>0.64583333333333337</v>
      </c>
      <c r="F7281">
        <v>2.4605999999999999</v>
      </c>
      <c r="G7281">
        <v>0.4506</v>
      </c>
      <c r="H7281">
        <v>2.5294968</v>
      </c>
      <c r="I7281">
        <v>0.46321679999999998</v>
      </c>
      <c r="J7281">
        <v>2.5221149999999999</v>
      </c>
      <c r="K7281">
        <v>0.46186500000000003</v>
      </c>
      <c r="L7281">
        <v>2.4802848000000002</v>
      </c>
      <c r="M7281">
        <v>0.45420480000000002</v>
      </c>
      <c r="N7281">
        <v>2.4507576000000002</v>
      </c>
      <c r="O7281">
        <v>0.44879760000000002</v>
      </c>
      <c r="P7281">
        <v>2.4507576000000002</v>
      </c>
      <c r="Q7281">
        <v>0.44879760000000002</v>
      </c>
    </row>
    <row r="7282" spans="1:17" x14ac:dyDescent="0.25">
      <c r="A7282" t="s">
        <v>68</v>
      </c>
      <c r="B7282" t="s">
        <v>69</v>
      </c>
      <c r="C7282" t="s">
        <v>62</v>
      </c>
      <c r="D7282" t="s">
        <v>11</v>
      </c>
      <c r="E7282" s="1">
        <v>0.66666666666666663</v>
      </c>
      <c r="F7282">
        <v>2.6812</v>
      </c>
      <c r="G7282">
        <v>0.52539999999999998</v>
      </c>
      <c r="H7282">
        <v>2.7562736000000001</v>
      </c>
      <c r="I7282">
        <v>0.54011120000000001</v>
      </c>
      <c r="J7282">
        <v>2.74823</v>
      </c>
      <c r="K7282">
        <v>0.53853499999999999</v>
      </c>
      <c r="L7282">
        <v>2.7026496</v>
      </c>
      <c r="M7282">
        <v>0.52960320000000005</v>
      </c>
      <c r="N7282">
        <v>2.6704751999999998</v>
      </c>
      <c r="O7282">
        <v>0.52329840000000005</v>
      </c>
      <c r="P7282">
        <v>2.6704751999999998</v>
      </c>
      <c r="Q7282">
        <v>0.52329840000000005</v>
      </c>
    </row>
    <row r="7283" spans="1:17" x14ac:dyDescent="0.25">
      <c r="A7283" t="s">
        <v>68</v>
      </c>
      <c r="B7283" t="s">
        <v>69</v>
      </c>
      <c r="C7283" t="s">
        <v>62</v>
      </c>
      <c r="D7283" t="s">
        <v>11</v>
      </c>
      <c r="E7283" s="1">
        <v>0.6875</v>
      </c>
      <c r="F7283">
        <v>2.8188</v>
      </c>
      <c r="G7283">
        <v>0.50160000000000005</v>
      </c>
      <c r="H7283">
        <v>2.8977263999999998</v>
      </c>
      <c r="I7283">
        <v>0.51564480000000001</v>
      </c>
      <c r="J7283">
        <v>2.8892699999999998</v>
      </c>
      <c r="K7283">
        <v>0.51414000000000004</v>
      </c>
      <c r="L7283">
        <v>2.8413504000000001</v>
      </c>
      <c r="M7283">
        <v>0.50561279999999997</v>
      </c>
      <c r="N7283">
        <v>2.8075247999999999</v>
      </c>
      <c r="O7283">
        <v>0.49959360000000003</v>
      </c>
      <c r="P7283">
        <v>2.8075247999999999</v>
      </c>
      <c r="Q7283">
        <v>0.49959360000000003</v>
      </c>
    </row>
    <row r="7284" spans="1:17" x14ac:dyDescent="0.25">
      <c r="A7284" t="s">
        <v>68</v>
      </c>
      <c r="B7284" t="s">
        <v>69</v>
      </c>
      <c r="C7284" t="s">
        <v>62</v>
      </c>
      <c r="D7284" t="s">
        <v>11</v>
      </c>
      <c r="E7284" s="1">
        <v>0.70833333333333337</v>
      </c>
      <c r="F7284">
        <v>2.8632</v>
      </c>
      <c r="G7284">
        <v>0.4612</v>
      </c>
      <c r="H7284">
        <v>2.9433696</v>
      </c>
      <c r="I7284">
        <v>0.47411360000000002</v>
      </c>
      <c r="J7284">
        <v>2.9347799999999999</v>
      </c>
      <c r="K7284">
        <v>0.47272999999999998</v>
      </c>
      <c r="L7284">
        <v>2.8861056</v>
      </c>
      <c r="M7284">
        <v>0.46488960000000001</v>
      </c>
      <c r="N7284">
        <v>2.8517472000000001</v>
      </c>
      <c r="O7284">
        <v>0.45935520000000002</v>
      </c>
      <c r="P7284">
        <v>2.8517472000000001</v>
      </c>
      <c r="Q7284">
        <v>0.45935520000000002</v>
      </c>
    </row>
    <row r="7285" spans="1:17" x14ac:dyDescent="0.25">
      <c r="A7285" t="s">
        <v>68</v>
      </c>
      <c r="B7285" t="s">
        <v>69</v>
      </c>
      <c r="C7285" t="s">
        <v>62</v>
      </c>
      <c r="D7285" t="s">
        <v>11</v>
      </c>
      <c r="E7285" s="1">
        <v>0.72916666666666663</v>
      </c>
      <c r="F7285">
        <v>2.5962000000000001</v>
      </c>
      <c r="G7285">
        <v>0.35959999999999998</v>
      </c>
      <c r="H7285">
        <v>2.6688936000000001</v>
      </c>
      <c r="I7285">
        <v>0.36966880000000002</v>
      </c>
      <c r="J7285">
        <v>2.6611050000000001</v>
      </c>
      <c r="K7285">
        <v>0.36858999999999997</v>
      </c>
      <c r="L7285">
        <v>2.6169696</v>
      </c>
      <c r="M7285">
        <v>0.36247679999999999</v>
      </c>
      <c r="N7285">
        <v>2.5858151999999999</v>
      </c>
      <c r="O7285">
        <v>0.35816160000000002</v>
      </c>
      <c r="P7285">
        <v>2.5858151999999999</v>
      </c>
      <c r="Q7285">
        <v>0.35816160000000002</v>
      </c>
    </row>
    <row r="7286" spans="1:17" x14ac:dyDescent="0.25">
      <c r="A7286" t="s">
        <v>68</v>
      </c>
      <c r="B7286" t="s">
        <v>69</v>
      </c>
      <c r="C7286" t="s">
        <v>62</v>
      </c>
      <c r="D7286" t="s">
        <v>11</v>
      </c>
      <c r="E7286" s="1">
        <v>0.75</v>
      </c>
      <c r="F7286">
        <v>2.5266000000000002</v>
      </c>
      <c r="G7286">
        <v>0.33660000000000001</v>
      </c>
      <c r="H7286">
        <v>2.5973448000000001</v>
      </c>
      <c r="I7286">
        <v>0.34602480000000002</v>
      </c>
      <c r="J7286">
        <v>2.5897649999999999</v>
      </c>
      <c r="K7286">
        <v>0.34501500000000002</v>
      </c>
      <c r="L7286">
        <v>2.5468128000000001</v>
      </c>
      <c r="M7286">
        <v>0.33929280000000001</v>
      </c>
      <c r="N7286">
        <v>2.5164936</v>
      </c>
      <c r="O7286">
        <v>0.33525359999999998</v>
      </c>
      <c r="P7286">
        <v>2.5164936</v>
      </c>
      <c r="Q7286">
        <v>0.33525359999999998</v>
      </c>
    </row>
    <row r="7287" spans="1:17" x14ac:dyDescent="0.25">
      <c r="A7287" t="s">
        <v>68</v>
      </c>
      <c r="B7287" t="s">
        <v>69</v>
      </c>
      <c r="C7287" t="s">
        <v>62</v>
      </c>
      <c r="D7287" t="s">
        <v>11</v>
      </c>
      <c r="E7287" s="1">
        <v>0.77083333333333337</v>
      </c>
      <c r="F7287">
        <v>2.649</v>
      </c>
      <c r="G7287">
        <v>0.38619999999999999</v>
      </c>
      <c r="H7287">
        <v>2.7231719999999999</v>
      </c>
      <c r="I7287">
        <v>0.39701360000000002</v>
      </c>
      <c r="J7287">
        <v>2.7152250000000002</v>
      </c>
      <c r="K7287">
        <v>0.39585500000000001</v>
      </c>
      <c r="L7287">
        <v>2.6701920000000001</v>
      </c>
      <c r="M7287">
        <v>0.38928960000000001</v>
      </c>
      <c r="N7287">
        <v>2.638404</v>
      </c>
      <c r="O7287">
        <v>0.38465519999999997</v>
      </c>
      <c r="P7287">
        <v>2.638404</v>
      </c>
      <c r="Q7287">
        <v>0.38465519999999997</v>
      </c>
    </row>
    <row r="7288" spans="1:17" x14ac:dyDescent="0.25">
      <c r="A7288" t="s">
        <v>68</v>
      </c>
      <c r="B7288" t="s">
        <v>69</v>
      </c>
      <c r="C7288" t="s">
        <v>62</v>
      </c>
      <c r="D7288" t="s">
        <v>11</v>
      </c>
      <c r="E7288" s="1">
        <v>0.79166666666666663</v>
      </c>
      <c r="F7288">
        <v>2.6303999999999998</v>
      </c>
      <c r="G7288">
        <v>0.30680000000000002</v>
      </c>
      <c r="H7288">
        <v>2.7040511999999999</v>
      </c>
      <c r="I7288">
        <v>0.31539040000000002</v>
      </c>
      <c r="J7288">
        <v>2.6961599999999999</v>
      </c>
      <c r="K7288">
        <v>0.31447000000000003</v>
      </c>
      <c r="L7288">
        <v>2.6514432000000001</v>
      </c>
      <c r="M7288">
        <v>0.30925439999999998</v>
      </c>
      <c r="N7288">
        <v>2.6198784000000002</v>
      </c>
      <c r="O7288">
        <v>0.30557279999999998</v>
      </c>
      <c r="P7288">
        <v>2.6198784000000002</v>
      </c>
      <c r="Q7288">
        <v>0.30557279999999998</v>
      </c>
    </row>
    <row r="7289" spans="1:17" x14ac:dyDescent="0.25">
      <c r="A7289" t="s">
        <v>68</v>
      </c>
      <c r="B7289" t="s">
        <v>69</v>
      </c>
      <c r="C7289" t="s">
        <v>62</v>
      </c>
      <c r="D7289" t="s">
        <v>11</v>
      </c>
      <c r="E7289" s="1">
        <v>0.8125</v>
      </c>
      <c r="F7289">
        <v>2.5402</v>
      </c>
      <c r="G7289">
        <v>0.2276</v>
      </c>
      <c r="H7289">
        <v>2.6113255999999998</v>
      </c>
      <c r="I7289">
        <v>0.23397280000000001</v>
      </c>
      <c r="J7289">
        <v>2.6037050000000002</v>
      </c>
      <c r="K7289">
        <v>0.23329</v>
      </c>
      <c r="L7289">
        <v>2.5605216</v>
      </c>
      <c r="M7289">
        <v>0.22942080000000001</v>
      </c>
      <c r="N7289">
        <v>2.5300392</v>
      </c>
      <c r="O7289">
        <v>0.22668959999999999</v>
      </c>
      <c r="P7289">
        <v>2.5300392</v>
      </c>
      <c r="Q7289">
        <v>0.22668959999999999</v>
      </c>
    </row>
    <row r="7290" spans="1:17" x14ac:dyDescent="0.25">
      <c r="A7290" t="s">
        <v>68</v>
      </c>
      <c r="B7290" t="s">
        <v>69</v>
      </c>
      <c r="C7290" t="s">
        <v>62</v>
      </c>
      <c r="D7290" t="s">
        <v>11</v>
      </c>
      <c r="E7290" s="1">
        <v>0.83333333333333337</v>
      </c>
      <c r="F7290">
        <v>2.5948000000000002</v>
      </c>
      <c r="G7290">
        <v>0.24299999999999999</v>
      </c>
      <c r="H7290">
        <v>2.6674544</v>
      </c>
      <c r="I7290">
        <v>0.249804</v>
      </c>
      <c r="J7290">
        <v>2.6596700000000002</v>
      </c>
      <c r="K7290">
        <v>0.24907499999999999</v>
      </c>
      <c r="L7290">
        <v>2.6155583999999998</v>
      </c>
      <c r="M7290">
        <v>0.244944</v>
      </c>
      <c r="N7290">
        <v>2.5844208000000002</v>
      </c>
      <c r="O7290">
        <v>0.24202799999999999</v>
      </c>
      <c r="P7290">
        <v>2.5844208000000002</v>
      </c>
      <c r="Q7290">
        <v>0.24202799999999999</v>
      </c>
    </row>
    <row r="7291" spans="1:17" x14ac:dyDescent="0.25">
      <c r="A7291" t="s">
        <v>68</v>
      </c>
      <c r="B7291" t="s">
        <v>69</v>
      </c>
      <c r="C7291" t="s">
        <v>62</v>
      </c>
      <c r="D7291" t="s">
        <v>11</v>
      </c>
      <c r="E7291" s="1">
        <v>0.85416666666666663</v>
      </c>
      <c r="F7291">
        <v>2.6366000000000001</v>
      </c>
      <c r="G7291">
        <v>0.186</v>
      </c>
      <c r="H7291">
        <v>2.7104248000000002</v>
      </c>
      <c r="I7291">
        <v>0.19120799999999999</v>
      </c>
      <c r="J7291">
        <v>2.702515</v>
      </c>
      <c r="K7291">
        <v>0.19064999999999999</v>
      </c>
      <c r="L7291">
        <v>2.6576928</v>
      </c>
      <c r="M7291">
        <v>0.18748799999999999</v>
      </c>
      <c r="N7291">
        <v>2.6260536000000001</v>
      </c>
      <c r="O7291">
        <v>0.185256</v>
      </c>
      <c r="P7291">
        <v>2.6260536000000001</v>
      </c>
      <c r="Q7291">
        <v>0.185256</v>
      </c>
    </row>
    <row r="7292" spans="1:17" x14ac:dyDescent="0.25">
      <c r="A7292" t="s">
        <v>68</v>
      </c>
      <c r="B7292" t="s">
        <v>69</v>
      </c>
      <c r="C7292" t="s">
        <v>62</v>
      </c>
      <c r="D7292" t="s">
        <v>11</v>
      </c>
      <c r="E7292" s="1">
        <v>0.875</v>
      </c>
      <c r="F7292">
        <v>2.6032000000000002</v>
      </c>
      <c r="G7292">
        <v>0.2132</v>
      </c>
      <c r="H7292">
        <v>2.6760896000000001</v>
      </c>
      <c r="I7292">
        <v>0.21916959999999999</v>
      </c>
      <c r="J7292">
        <v>2.6682800000000002</v>
      </c>
      <c r="K7292">
        <v>0.21853</v>
      </c>
      <c r="L7292">
        <v>2.6240256</v>
      </c>
      <c r="M7292">
        <v>0.2149056</v>
      </c>
      <c r="N7292">
        <v>2.5927872000000001</v>
      </c>
      <c r="O7292">
        <v>0.21234720000000001</v>
      </c>
      <c r="P7292">
        <v>2.5927872000000001</v>
      </c>
      <c r="Q7292">
        <v>0.21234720000000001</v>
      </c>
    </row>
    <row r="7293" spans="1:17" x14ac:dyDescent="0.25">
      <c r="A7293" t="s">
        <v>68</v>
      </c>
      <c r="B7293" t="s">
        <v>69</v>
      </c>
      <c r="C7293" t="s">
        <v>62</v>
      </c>
      <c r="D7293" t="s">
        <v>11</v>
      </c>
      <c r="E7293" s="1">
        <v>0.89583333333333337</v>
      </c>
      <c r="F7293">
        <v>2.4615999999999998</v>
      </c>
      <c r="G7293">
        <v>0.1186</v>
      </c>
      <c r="H7293">
        <v>2.5305247999999998</v>
      </c>
      <c r="I7293">
        <v>0.1219208</v>
      </c>
      <c r="J7293">
        <v>2.5231400000000002</v>
      </c>
      <c r="K7293">
        <v>0.12156500000000001</v>
      </c>
      <c r="L7293">
        <v>2.4812927999999999</v>
      </c>
      <c r="M7293">
        <v>0.1195488</v>
      </c>
      <c r="N7293">
        <v>2.4517536</v>
      </c>
      <c r="O7293">
        <v>0.1181256</v>
      </c>
      <c r="P7293">
        <v>2.4517536</v>
      </c>
      <c r="Q7293">
        <v>0.1181256</v>
      </c>
    </row>
    <row r="7294" spans="1:17" x14ac:dyDescent="0.25">
      <c r="A7294" t="s">
        <v>68</v>
      </c>
      <c r="B7294" t="s">
        <v>69</v>
      </c>
      <c r="C7294" t="s">
        <v>62</v>
      </c>
      <c r="D7294" t="s">
        <v>11</v>
      </c>
      <c r="E7294" s="1">
        <v>0.91666666666666663</v>
      </c>
      <c r="F7294">
        <v>2.4174000000000002</v>
      </c>
      <c r="G7294">
        <v>7.0800000000000002E-2</v>
      </c>
      <c r="H7294">
        <v>2.4850872000000002</v>
      </c>
      <c r="I7294">
        <v>7.2782399999999997E-2</v>
      </c>
      <c r="J7294">
        <v>2.4778349999999998</v>
      </c>
      <c r="K7294">
        <v>7.2569999999999996E-2</v>
      </c>
      <c r="L7294">
        <v>2.4367391999999999</v>
      </c>
      <c r="M7294">
        <v>7.1366399999999997E-2</v>
      </c>
      <c r="N7294">
        <v>2.4077304000000002</v>
      </c>
      <c r="O7294">
        <v>7.0516800000000004E-2</v>
      </c>
      <c r="P7294">
        <v>2.4077304000000002</v>
      </c>
      <c r="Q7294">
        <v>7.0516800000000004E-2</v>
      </c>
    </row>
    <row r="7295" spans="1:17" x14ac:dyDescent="0.25">
      <c r="A7295" t="s">
        <v>68</v>
      </c>
      <c r="B7295" t="s">
        <v>69</v>
      </c>
      <c r="C7295" t="s">
        <v>62</v>
      </c>
      <c r="D7295" t="s">
        <v>11</v>
      </c>
      <c r="E7295" s="1">
        <v>0.9375</v>
      </c>
      <c r="F7295">
        <v>2.2909999999999999</v>
      </c>
      <c r="G7295">
        <v>7.2599999999999998E-2</v>
      </c>
      <c r="H7295">
        <v>2.3551479999999998</v>
      </c>
      <c r="I7295">
        <v>7.4632799999999999E-2</v>
      </c>
      <c r="J7295">
        <v>2.3482750000000001</v>
      </c>
      <c r="K7295">
        <v>7.4414999999999995E-2</v>
      </c>
      <c r="L7295">
        <v>2.3093279999999998</v>
      </c>
      <c r="M7295">
        <v>7.3180800000000004E-2</v>
      </c>
      <c r="N7295">
        <v>2.2818360000000002</v>
      </c>
      <c r="O7295">
        <v>7.2309600000000002E-2</v>
      </c>
      <c r="P7295">
        <v>2.2818360000000002</v>
      </c>
      <c r="Q7295">
        <v>7.2309600000000002E-2</v>
      </c>
    </row>
    <row r="7296" spans="1:17" x14ac:dyDescent="0.25">
      <c r="A7296" t="s">
        <v>68</v>
      </c>
      <c r="B7296" t="s">
        <v>69</v>
      </c>
      <c r="C7296" t="s">
        <v>62</v>
      </c>
      <c r="D7296" t="s">
        <v>11</v>
      </c>
      <c r="E7296" s="1">
        <v>0.95833333333333337</v>
      </c>
      <c r="F7296">
        <v>2.2244000000000002</v>
      </c>
      <c r="G7296">
        <v>4.9399999999999999E-2</v>
      </c>
      <c r="H7296">
        <v>2.2866832000000001</v>
      </c>
      <c r="I7296">
        <v>5.0783200000000001E-2</v>
      </c>
      <c r="J7296">
        <v>2.2800099999999999</v>
      </c>
      <c r="K7296">
        <v>5.0634999999999999E-2</v>
      </c>
      <c r="L7296">
        <v>2.2421951999999998</v>
      </c>
      <c r="M7296">
        <v>4.9795199999999998E-2</v>
      </c>
      <c r="N7296">
        <v>2.2155024000000001</v>
      </c>
      <c r="O7296">
        <v>4.92024E-2</v>
      </c>
      <c r="P7296">
        <v>2.2155024000000001</v>
      </c>
      <c r="Q7296">
        <v>4.92024E-2</v>
      </c>
    </row>
    <row r="7297" spans="1:17" x14ac:dyDescent="0.25">
      <c r="A7297" t="s">
        <v>68</v>
      </c>
      <c r="B7297" t="s">
        <v>69</v>
      </c>
      <c r="C7297" t="s">
        <v>62</v>
      </c>
      <c r="D7297" t="s">
        <v>11</v>
      </c>
      <c r="E7297" s="1">
        <v>0.97916666666666663</v>
      </c>
      <c r="F7297">
        <v>2.141</v>
      </c>
      <c r="G7297">
        <v>1.5800000000000002E-2</v>
      </c>
      <c r="H7297">
        <v>2.2009479999999999</v>
      </c>
      <c r="I7297">
        <v>1.6242400000000001E-2</v>
      </c>
      <c r="J7297">
        <v>2.1945250000000001</v>
      </c>
      <c r="K7297">
        <v>1.6195000000000001E-2</v>
      </c>
      <c r="L7297">
        <v>2.158128</v>
      </c>
      <c r="M7297">
        <v>1.59264E-2</v>
      </c>
      <c r="N7297">
        <v>2.1324360000000002</v>
      </c>
      <c r="O7297">
        <v>1.5736799999999999E-2</v>
      </c>
      <c r="P7297">
        <v>2.1324360000000002</v>
      </c>
      <c r="Q7297">
        <v>1.5736799999999999E-2</v>
      </c>
    </row>
    <row r="7298" spans="1:17" x14ac:dyDescent="0.25">
      <c r="A7298" t="s">
        <v>68</v>
      </c>
      <c r="B7298" t="s">
        <v>69</v>
      </c>
      <c r="C7298" t="s">
        <v>62</v>
      </c>
      <c r="D7298" t="s">
        <v>12</v>
      </c>
      <c r="E7298" s="1">
        <v>0</v>
      </c>
      <c r="F7298">
        <v>7.0738000000000003</v>
      </c>
      <c r="G7298">
        <v>-1.107</v>
      </c>
      <c r="H7298">
        <v>7.4840803999999999</v>
      </c>
      <c r="I7298">
        <v>-1.171206</v>
      </c>
      <c r="J7298">
        <v>8.5310027999999996</v>
      </c>
      <c r="K7298">
        <v>-1.3350420000000001</v>
      </c>
      <c r="L7298">
        <v>8.3895268000000005</v>
      </c>
      <c r="M7298">
        <v>-1.312902</v>
      </c>
      <c r="N7298">
        <v>8.2834198000000008</v>
      </c>
      <c r="O7298">
        <v>-1.296297</v>
      </c>
      <c r="P7298">
        <v>8.2904935999999996</v>
      </c>
      <c r="Q7298">
        <v>-1.297404</v>
      </c>
    </row>
    <row r="7299" spans="1:17" x14ac:dyDescent="0.25">
      <c r="A7299" t="s">
        <v>68</v>
      </c>
      <c r="B7299" t="s">
        <v>69</v>
      </c>
      <c r="C7299" t="s">
        <v>62</v>
      </c>
      <c r="D7299" t="s">
        <v>12</v>
      </c>
      <c r="E7299" s="1">
        <v>2.0833333333333332E-2</v>
      </c>
      <c r="F7299">
        <v>6.6242000000000001</v>
      </c>
      <c r="G7299">
        <v>-1.1823999999999999</v>
      </c>
      <c r="H7299">
        <v>7.0084036000000003</v>
      </c>
      <c r="I7299">
        <v>-1.2509792</v>
      </c>
      <c r="J7299">
        <v>7.9887851999999997</v>
      </c>
      <c r="K7299">
        <v>-1.4259744000000001</v>
      </c>
      <c r="L7299">
        <v>7.8563011999999999</v>
      </c>
      <c r="M7299">
        <v>-1.4023264</v>
      </c>
      <c r="N7299">
        <v>7.7569381999999996</v>
      </c>
      <c r="O7299">
        <v>-1.3845904</v>
      </c>
      <c r="P7299">
        <v>7.7635623999999996</v>
      </c>
      <c r="Q7299">
        <v>-1.3857728</v>
      </c>
    </row>
    <row r="7300" spans="1:17" x14ac:dyDescent="0.25">
      <c r="A7300" t="s">
        <v>68</v>
      </c>
      <c r="B7300" t="s">
        <v>69</v>
      </c>
      <c r="C7300" t="s">
        <v>62</v>
      </c>
      <c r="D7300" t="s">
        <v>12</v>
      </c>
      <c r="E7300" s="1">
        <v>4.1666666666666664E-2</v>
      </c>
      <c r="F7300">
        <v>6.2990000000000004</v>
      </c>
      <c r="G7300">
        <v>-1.4256</v>
      </c>
      <c r="H7300">
        <v>6.6643420000000004</v>
      </c>
      <c r="I7300">
        <v>-1.5082848</v>
      </c>
      <c r="J7300">
        <v>7.5965939999999996</v>
      </c>
      <c r="K7300">
        <v>-1.7192736</v>
      </c>
      <c r="L7300">
        <v>7.4706140000000003</v>
      </c>
      <c r="M7300">
        <v>-1.6907616000000001</v>
      </c>
      <c r="N7300">
        <v>7.3761289999999997</v>
      </c>
      <c r="O7300">
        <v>-1.6693776</v>
      </c>
      <c r="P7300">
        <v>7.382428</v>
      </c>
      <c r="Q7300">
        <v>-1.6708031999999999</v>
      </c>
    </row>
    <row r="7301" spans="1:17" x14ac:dyDescent="0.25">
      <c r="A7301" t="s">
        <v>68</v>
      </c>
      <c r="B7301" t="s">
        <v>69</v>
      </c>
      <c r="C7301" t="s">
        <v>62</v>
      </c>
      <c r="D7301" t="s">
        <v>12</v>
      </c>
      <c r="E7301" s="1">
        <v>6.25E-2</v>
      </c>
      <c r="F7301">
        <v>6.3167999999999997</v>
      </c>
      <c r="G7301">
        <v>-1.341</v>
      </c>
      <c r="H7301">
        <v>6.6831744000000004</v>
      </c>
      <c r="I7301">
        <v>-1.4187780000000001</v>
      </c>
      <c r="J7301">
        <v>7.6180608000000003</v>
      </c>
      <c r="K7301">
        <v>-1.617246</v>
      </c>
      <c r="L7301">
        <v>7.4917248000000001</v>
      </c>
      <c r="M7301">
        <v>-1.5904259999999999</v>
      </c>
      <c r="N7301">
        <v>7.3969728000000003</v>
      </c>
      <c r="O7301">
        <v>-1.570311</v>
      </c>
      <c r="P7301">
        <v>7.4032895999999999</v>
      </c>
      <c r="Q7301">
        <v>-1.571652</v>
      </c>
    </row>
    <row r="7302" spans="1:17" x14ac:dyDescent="0.25">
      <c r="A7302" t="s">
        <v>68</v>
      </c>
      <c r="B7302" t="s">
        <v>69</v>
      </c>
      <c r="C7302" t="s">
        <v>62</v>
      </c>
      <c r="D7302" t="s">
        <v>12</v>
      </c>
      <c r="E7302" s="1">
        <v>8.3333333333333329E-2</v>
      </c>
      <c r="F7302">
        <v>6.1782000000000004</v>
      </c>
      <c r="G7302">
        <v>-1.3828</v>
      </c>
      <c r="H7302">
        <v>6.5365355999999997</v>
      </c>
      <c r="I7302">
        <v>-1.4630023999999999</v>
      </c>
      <c r="J7302">
        <v>7.4509091999999999</v>
      </c>
      <c r="K7302">
        <v>-1.6676568000000001</v>
      </c>
      <c r="L7302">
        <v>7.3273451999999999</v>
      </c>
      <c r="M7302">
        <v>-1.6400007999999999</v>
      </c>
      <c r="N7302">
        <v>7.2346722000000003</v>
      </c>
      <c r="O7302">
        <v>-1.6192588000000001</v>
      </c>
      <c r="P7302">
        <v>7.2408504000000002</v>
      </c>
      <c r="Q7302">
        <v>-1.6206415999999999</v>
      </c>
    </row>
    <row r="7303" spans="1:17" x14ac:dyDescent="0.25">
      <c r="A7303" t="s">
        <v>68</v>
      </c>
      <c r="B7303" t="s">
        <v>69</v>
      </c>
      <c r="C7303" t="s">
        <v>62</v>
      </c>
      <c r="D7303" t="s">
        <v>12</v>
      </c>
      <c r="E7303" s="1">
        <v>0.10416666666666667</v>
      </c>
      <c r="F7303">
        <v>6.0426000000000002</v>
      </c>
      <c r="G7303">
        <v>-1.4750000000000001</v>
      </c>
      <c r="H7303">
        <v>6.3930708000000003</v>
      </c>
      <c r="I7303">
        <v>-1.5605500000000001</v>
      </c>
      <c r="J7303">
        <v>7.2873755999999998</v>
      </c>
      <c r="K7303">
        <v>-1.77885</v>
      </c>
      <c r="L7303">
        <v>7.1665235999999997</v>
      </c>
      <c r="M7303">
        <v>-1.74935</v>
      </c>
      <c r="N7303">
        <v>7.0758846000000002</v>
      </c>
      <c r="O7303">
        <v>-1.727225</v>
      </c>
      <c r="P7303">
        <v>7.0819272</v>
      </c>
      <c r="Q7303">
        <v>-1.7286999999999999</v>
      </c>
    </row>
    <row r="7304" spans="1:17" x14ac:dyDescent="0.25">
      <c r="A7304" t="s">
        <v>68</v>
      </c>
      <c r="B7304" t="s">
        <v>69</v>
      </c>
      <c r="C7304" t="s">
        <v>62</v>
      </c>
      <c r="D7304" t="s">
        <v>12</v>
      </c>
      <c r="E7304" s="1">
        <v>0.125</v>
      </c>
      <c r="F7304">
        <v>6.1177999999999999</v>
      </c>
      <c r="G7304">
        <v>-1.3982000000000001</v>
      </c>
      <c r="H7304">
        <v>6.4726324000000002</v>
      </c>
      <c r="I7304">
        <v>-1.4792955999999999</v>
      </c>
      <c r="J7304">
        <v>7.3780668</v>
      </c>
      <c r="K7304">
        <v>-1.6862292000000001</v>
      </c>
      <c r="L7304">
        <v>7.2557108000000001</v>
      </c>
      <c r="M7304">
        <v>-1.6582652</v>
      </c>
      <c r="N7304">
        <v>7.1639438000000002</v>
      </c>
      <c r="O7304">
        <v>-1.6372922000000001</v>
      </c>
      <c r="P7304">
        <v>7.1700616000000004</v>
      </c>
      <c r="Q7304">
        <v>-1.6386904</v>
      </c>
    </row>
    <row r="7305" spans="1:17" x14ac:dyDescent="0.25">
      <c r="A7305" t="s">
        <v>68</v>
      </c>
      <c r="B7305" t="s">
        <v>69</v>
      </c>
      <c r="C7305" t="s">
        <v>62</v>
      </c>
      <c r="D7305" t="s">
        <v>12</v>
      </c>
      <c r="E7305" s="1">
        <v>0.14583333333333334</v>
      </c>
      <c r="F7305">
        <v>6.1985999999999999</v>
      </c>
      <c r="G7305">
        <v>-1.4945999999999999</v>
      </c>
      <c r="H7305">
        <v>6.5581187999999999</v>
      </c>
      <c r="I7305">
        <v>-1.5812868</v>
      </c>
      <c r="J7305">
        <v>7.4755115999999999</v>
      </c>
      <c r="K7305">
        <v>-1.8024876000000001</v>
      </c>
      <c r="L7305">
        <v>7.3515395999999997</v>
      </c>
      <c r="M7305">
        <v>-1.7725956</v>
      </c>
      <c r="N7305">
        <v>7.2585606</v>
      </c>
      <c r="O7305">
        <v>-1.7501766000000001</v>
      </c>
      <c r="P7305">
        <v>7.2647592000000003</v>
      </c>
      <c r="Q7305">
        <v>-1.7516712000000001</v>
      </c>
    </row>
    <row r="7306" spans="1:17" x14ac:dyDescent="0.25">
      <c r="A7306" t="s">
        <v>68</v>
      </c>
      <c r="B7306" t="s">
        <v>69</v>
      </c>
      <c r="C7306" t="s">
        <v>62</v>
      </c>
      <c r="D7306" t="s">
        <v>12</v>
      </c>
      <c r="E7306" s="1">
        <v>0.16666666666666666</v>
      </c>
      <c r="F7306">
        <v>6.3322000000000003</v>
      </c>
      <c r="G7306">
        <v>-1.4154</v>
      </c>
      <c r="H7306">
        <v>6.6994676000000002</v>
      </c>
      <c r="I7306">
        <v>-1.4974932000000001</v>
      </c>
      <c r="J7306">
        <v>7.6366332000000003</v>
      </c>
      <c r="K7306">
        <v>-1.7069723999999999</v>
      </c>
      <c r="L7306">
        <v>7.5099891999999997</v>
      </c>
      <c r="M7306">
        <v>-1.6786643999999999</v>
      </c>
      <c r="N7306">
        <v>7.4150061999999997</v>
      </c>
      <c r="O7306">
        <v>-1.6574333999999999</v>
      </c>
      <c r="P7306">
        <v>7.4213383999999998</v>
      </c>
      <c r="Q7306">
        <v>-1.6588487999999999</v>
      </c>
    </row>
    <row r="7307" spans="1:17" x14ac:dyDescent="0.25">
      <c r="A7307" t="s">
        <v>68</v>
      </c>
      <c r="B7307" t="s">
        <v>69</v>
      </c>
      <c r="C7307" t="s">
        <v>62</v>
      </c>
      <c r="D7307" t="s">
        <v>12</v>
      </c>
      <c r="E7307" s="1">
        <v>0.1875</v>
      </c>
      <c r="F7307">
        <v>6.4394</v>
      </c>
      <c r="G7307">
        <v>-1.351</v>
      </c>
      <c r="H7307">
        <v>6.8128852000000002</v>
      </c>
      <c r="I7307">
        <v>-1.4293579999999999</v>
      </c>
      <c r="J7307">
        <v>7.7659164000000001</v>
      </c>
      <c r="K7307">
        <v>-1.6293059999999999</v>
      </c>
      <c r="L7307">
        <v>7.6371283999999999</v>
      </c>
      <c r="M7307">
        <v>-1.6022860000000001</v>
      </c>
      <c r="N7307">
        <v>7.5405373999999998</v>
      </c>
      <c r="O7307">
        <v>-1.5820209999999999</v>
      </c>
      <c r="P7307">
        <v>7.5469768000000004</v>
      </c>
      <c r="Q7307">
        <v>-1.583372</v>
      </c>
    </row>
    <row r="7308" spans="1:17" x14ac:dyDescent="0.25">
      <c r="A7308" t="s">
        <v>68</v>
      </c>
      <c r="B7308" t="s">
        <v>69</v>
      </c>
      <c r="C7308" t="s">
        <v>62</v>
      </c>
      <c r="D7308" t="s">
        <v>12</v>
      </c>
      <c r="E7308" s="1">
        <v>0.20833333333333334</v>
      </c>
      <c r="F7308">
        <v>6.3827999999999996</v>
      </c>
      <c r="G7308">
        <v>-1.3411999999999999</v>
      </c>
      <c r="H7308">
        <v>6.7530023999999997</v>
      </c>
      <c r="I7308">
        <v>-1.4189896</v>
      </c>
      <c r="J7308">
        <v>7.6976567999999999</v>
      </c>
      <c r="K7308">
        <v>-1.6174872</v>
      </c>
      <c r="L7308">
        <v>7.5700007999999999</v>
      </c>
      <c r="M7308">
        <v>-1.5906632000000001</v>
      </c>
      <c r="N7308">
        <v>7.4742588000000003</v>
      </c>
      <c r="O7308">
        <v>-1.5705452</v>
      </c>
      <c r="P7308">
        <v>7.4806416000000002</v>
      </c>
      <c r="Q7308">
        <v>-1.5718863999999999</v>
      </c>
    </row>
    <row r="7309" spans="1:17" x14ac:dyDescent="0.25">
      <c r="A7309" t="s">
        <v>68</v>
      </c>
      <c r="B7309" t="s">
        <v>69</v>
      </c>
      <c r="C7309" t="s">
        <v>62</v>
      </c>
      <c r="D7309" t="s">
        <v>12</v>
      </c>
      <c r="E7309" s="1">
        <v>0.22916666666666666</v>
      </c>
      <c r="F7309">
        <v>6.3730000000000002</v>
      </c>
      <c r="G7309">
        <v>-1.3068</v>
      </c>
      <c r="H7309">
        <v>6.7426339999999998</v>
      </c>
      <c r="I7309">
        <v>-1.3825943999999999</v>
      </c>
      <c r="J7309">
        <v>7.6858380000000004</v>
      </c>
      <c r="K7309">
        <v>-1.5760008000000001</v>
      </c>
      <c r="L7309">
        <v>7.5583780000000003</v>
      </c>
      <c r="M7309">
        <v>-1.5498647999999999</v>
      </c>
      <c r="N7309">
        <v>7.4627829999999999</v>
      </c>
      <c r="O7309">
        <v>-1.5302628</v>
      </c>
      <c r="P7309">
        <v>7.4691559999999999</v>
      </c>
      <c r="Q7309">
        <v>-1.5315696000000001</v>
      </c>
    </row>
    <row r="7310" spans="1:17" x14ac:dyDescent="0.25">
      <c r="A7310" t="s">
        <v>68</v>
      </c>
      <c r="B7310" t="s">
        <v>69</v>
      </c>
      <c r="C7310" t="s">
        <v>62</v>
      </c>
      <c r="D7310" t="s">
        <v>12</v>
      </c>
      <c r="E7310" s="1">
        <v>0.25</v>
      </c>
      <c r="F7310">
        <v>5.9202000000000004</v>
      </c>
      <c r="G7310">
        <v>-1.0760000000000001</v>
      </c>
      <c r="H7310">
        <v>6.2635715999999997</v>
      </c>
      <c r="I7310">
        <v>-1.1384080000000001</v>
      </c>
      <c r="J7310">
        <v>7.1397611999999997</v>
      </c>
      <c r="K7310">
        <v>-1.2976559999999999</v>
      </c>
      <c r="L7310">
        <v>7.0213571999999997</v>
      </c>
      <c r="M7310">
        <v>-1.2761359999999999</v>
      </c>
      <c r="N7310">
        <v>6.9325542000000002</v>
      </c>
      <c r="O7310">
        <v>-1.2599959999999999</v>
      </c>
      <c r="P7310">
        <v>6.9384743999999996</v>
      </c>
      <c r="Q7310">
        <v>-1.261072</v>
      </c>
    </row>
    <row r="7311" spans="1:17" x14ac:dyDescent="0.25">
      <c r="A7311" t="s">
        <v>68</v>
      </c>
      <c r="B7311" t="s">
        <v>69</v>
      </c>
      <c r="C7311" t="s">
        <v>62</v>
      </c>
      <c r="D7311" t="s">
        <v>12</v>
      </c>
      <c r="E7311" s="1">
        <v>0.27083333333333331</v>
      </c>
      <c r="F7311">
        <v>5.4127999999999998</v>
      </c>
      <c r="G7311">
        <v>-0.99299999999999999</v>
      </c>
      <c r="H7311">
        <v>5.7267424</v>
      </c>
      <c r="I7311">
        <v>-1.050594</v>
      </c>
      <c r="J7311">
        <v>6.5278368000000002</v>
      </c>
      <c r="K7311">
        <v>-1.1975579999999999</v>
      </c>
      <c r="L7311">
        <v>6.4195808000000003</v>
      </c>
      <c r="M7311">
        <v>-1.1776979999999999</v>
      </c>
      <c r="N7311">
        <v>6.3383887999999997</v>
      </c>
      <c r="O7311">
        <v>-1.162803</v>
      </c>
      <c r="P7311">
        <v>6.3438015999999999</v>
      </c>
      <c r="Q7311">
        <v>-1.1637960000000001</v>
      </c>
    </row>
    <row r="7312" spans="1:17" x14ac:dyDescent="0.25">
      <c r="A7312" t="s">
        <v>68</v>
      </c>
      <c r="B7312" t="s">
        <v>69</v>
      </c>
      <c r="C7312" t="s">
        <v>62</v>
      </c>
      <c r="D7312" t="s">
        <v>12</v>
      </c>
      <c r="E7312" s="1">
        <v>0.29166666666666669</v>
      </c>
      <c r="F7312">
        <v>4.7118000000000002</v>
      </c>
      <c r="G7312">
        <v>-0.75180000000000002</v>
      </c>
      <c r="H7312">
        <v>4.9850843999999999</v>
      </c>
      <c r="I7312">
        <v>-0.79540440000000001</v>
      </c>
      <c r="J7312">
        <v>5.6824307999999997</v>
      </c>
      <c r="K7312">
        <v>-0.9066708</v>
      </c>
      <c r="L7312">
        <v>5.5881948000000001</v>
      </c>
      <c r="M7312">
        <v>-0.89163479999999995</v>
      </c>
      <c r="N7312">
        <v>5.5175178000000002</v>
      </c>
      <c r="O7312">
        <v>-0.88035779999999997</v>
      </c>
      <c r="P7312">
        <v>5.5222296000000002</v>
      </c>
      <c r="Q7312">
        <v>-0.88110960000000005</v>
      </c>
    </row>
    <row r="7313" spans="1:17" x14ac:dyDescent="0.25">
      <c r="A7313" t="s">
        <v>68</v>
      </c>
      <c r="B7313" t="s">
        <v>69</v>
      </c>
      <c r="C7313" t="s">
        <v>62</v>
      </c>
      <c r="D7313" t="s">
        <v>12</v>
      </c>
      <c r="E7313" s="1">
        <v>0.3125</v>
      </c>
      <c r="F7313">
        <v>4.1040000000000001</v>
      </c>
      <c r="G7313">
        <v>-0.18759999999999999</v>
      </c>
      <c r="H7313">
        <v>4.3420319999999997</v>
      </c>
      <c r="I7313">
        <v>-0.19848080000000001</v>
      </c>
      <c r="J7313">
        <v>4.9494239999999996</v>
      </c>
      <c r="K7313">
        <v>-0.22624559999999999</v>
      </c>
      <c r="L7313">
        <v>4.8673440000000001</v>
      </c>
      <c r="M7313">
        <v>-0.22249360000000001</v>
      </c>
      <c r="N7313">
        <v>4.8057840000000001</v>
      </c>
      <c r="O7313">
        <v>-0.2196796</v>
      </c>
      <c r="P7313">
        <v>4.8098879999999999</v>
      </c>
      <c r="Q7313">
        <v>-0.21986720000000001</v>
      </c>
    </row>
    <row r="7314" spans="1:17" x14ac:dyDescent="0.25">
      <c r="A7314" t="s">
        <v>68</v>
      </c>
      <c r="B7314" t="s">
        <v>69</v>
      </c>
      <c r="C7314" t="s">
        <v>62</v>
      </c>
      <c r="D7314" t="s">
        <v>12</v>
      </c>
      <c r="E7314" s="1">
        <v>0.33333333333333331</v>
      </c>
      <c r="F7314">
        <v>2.8814000000000002</v>
      </c>
      <c r="G7314">
        <v>-5.8200000000000002E-2</v>
      </c>
      <c r="H7314">
        <v>3.0485212000000002</v>
      </c>
      <c r="I7314">
        <v>-6.1575600000000001E-2</v>
      </c>
      <c r="J7314">
        <v>3.4749683999999998</v>
      </c>
      <c r="K7314">
        <v>-7.0189199999999993E-2</v>
      </c>
      <c r="L7314">
        <v>3.4173404000000001</v>
      </c>
      <c r="M7314">
        <v>-6.9025199999999995E-2</v>
      </c>
      <c r="N7314">
        <v>3.3741194000000001</v>
      </c>
      <c r="O7314">
        <v>-6.8152199999999996E-2</v>
      </c>
      <c r="P7314">
        <v>3.3770007999999998</v>
      </c>
      <c r="Q7314">
        <v>-6.8210400000000004E-2</v>
      </c>
    </row>
    <row r="7315" spans="1:17" x14ac:dyDescent="0.25">
      <c r="A7315" t="s">
        <v>68</v>
      </c>
      <c r="B7315" t="s">
        <v>69</v>
      </c>
      <c r="C7315" t="s">
        <v>62</v>
      </c>
      <c r="D7315" t="s">
        <v>12</v>
      </c>
      <c r="E7315" s="1">
        <v>0.35416666666666669</v>
      </c>
      <c r="F7315">
        <v>1.7005999999999999</v>
      </c>
      <c r="G7315">
        <v>8.6199999999999999E-2</v>
      </c>
      <c r="H7315">
        <v>1.7992348</v>
      </c>
      <c r="I7315">
        <v>9.1199600000000006E-2</v>
      </c>
      <c r="J7315">
        <v>2.0509236</v>
      </c>
      <c r="K7315">
        <v>0.1039572</v>
      </c>
      <c r="L7315">
        <v>2.0169115999999998</v>
      </c>
      <c r="M7315">
        <v>0.1022332</v>
      </c>
      <c r="N7315">
        <v>1.9914026</v>
      </c>
      <c r="O7315">
        <v>0.10094019999999999</v>
      </c>
      <c r="P7315">
        <v>1.9931032</v>
      </c>
      <c r="Q7315">
        <v>0.1010264</v>
      </c>
    </row>
    <row r="7316" spans="1:17" x14ac:dyDescent="0.25">
      <c r="A7316" t="s">
        <v>68</v>
      </c>
      <c r="B7316" t="s">
        <v>69</v>
      </c>
      <c r="C7316" t="s">
        <v>62</v>
      </c>
      <c r="D7316" t="s">
        <v>12</v>
      </c>
      <c r="E7316" s="1">
        <v>0.375</v>
      </c>
      <c r="F7316">
        <v>0.63339999999999996</v>
      </c>
      <c r="G7316">
        <v>0.32200000000000001</v>
      </c>
      <c r="H7316">
        <v>0.67013719999999999</v>
      </c>
      <c r="I7316">
        <v>0.34067599999999998</v>
      </c>
      <c r="J7316">
        <v>0.76388040000000001</v>
      </c>
      <c r="K7316">
        <v>0.38833200000000001</v>
      </c>
      <c r="L7316">
        <v>0.7512124</v>
      </c>
      <c r="M7316">
        <v>0.38189200000000001</v>
      </c>
      <c r="N7316">
        <v>0.74171140000000002</v>
      </c>
      <c r="O7316">
        <v>0.37706200000000001</v>
      </c>
      <c r="P7316">
        <v>0.74234480000000003</v>
      </c>
      <c r="Q7316">
        <v>0.377384</v>
      </c>
    </row>
    <row r="7317" spans="1:17" x14ac:dyDescent="0.25">
      <c r="A7317" t="s">
        <v>68</v>
      </c>
      <c r="B7317" t="s">
        <v>69</v>
      </c>
      <c r="C7317" t="s">
        <v>62</v>
      </c>
      <c r="D7317" t="s">
        <v>12</v>
      </c>
      <c r="E7317" s="1">
        <v>0.39583333333333331</v>
      </c>
      <c r="F7317">
        <v>4.4400000000000002E-2</v>
      </c>
      <c r="G7317">
        <v>0.44579999999999997</v>
      </c>
      <c r="H7317">
        <v>4.6975200000000002E-2</v>
      </c>
      <c r="I7317">
        <v>0.47165639999999998</v>
      </c>
      <c r="J7317">
        <v>5.3546400000000001E-2</v>
      </c>
      <c r="K7317">
        <v>0.53763479999999997</v>
      </c>
      <c r="L7317">
        <v>5.2658400000000001E-2</v>
      </c>
      <c r="M7317">
        <v>0.52871880000000004</v>
      </c>
      <c r="N7317">
        <v>5.1992400000000001E-2</v>
      </c>
      <c r="O7317">
        <v>0.52203180000000005</v>
      </c>
      <c r="P7317">
        <v>5.2036800000000001E-2</v>
      </c>
      <c r="Q7317">
        <v>0.52247759999999999</v>
      </c>
    </row>
    <row r="7318" spans="1:17" x14ac:dyDescent="0.25">
      <c r="A7318" t="s">
        <v>68</v>
      </c>
      <c r="B7318" t="s">
        <v>69</v>
      </c>
      <c r="C7318" t="s">
        <v>62</v>
      </c>
      <c r="D7318" t="s">
        <v>12</v>
      </c>
      <c r="E7318" s="1">
        <v>0.41666666666666669</v>
      </c>
      <c r="F7318">
        <v>0</v>
      </c>
      <c r="G7318">
        <v>0.58679999999999999</v>
      </c>
      <c r="H7318">
        <v>0</v>
      </c>
      <c r="I7318">
        <v>0.62083440000000001</v>
      </c>
      <c r="J7318">
        <v>0</v>
      </c>
      <c r="K7318">
        <v>0.7076808</v>
      </c>
      <c r="L7318">
        <v>0</v>
      </c>
      <c r="M7318">
        <v>0.69594480000000003</v>
      </c>
      <c r="N7318">
        <v>0</v>
      </c>
      <c r="O7318">
        <v>0.68714280000000005</v>
      </c>
      <c r="P7318">
        <v>0</v>
      </c>
      <c r="Q7318">
        <v>0.68772960000000005</v>
      </c>
    </row>
    <row r="7319" spans="1:17" x14ac:dyDescent="0.25">
      <c r="A7319" t="s">
        <v>68</v>
      </c>
      <c r="B7319" t="s">
        <v>69</v>
      </c>
      <c r="C7319" t="s">
        <v>62</v>
      </c>
      <c r="D7319" t="s">
        <v>12</v>
      </c>
      <c r="E7319" s="1">
        <v>0.4375</v>
      </c>
      <c r="F7319">
        <v>0</v>
      </c>
      <c r="G7319">
        <v>0.51060000000000005</v>
      </c>
      <c r="H7319">
        <v>0</v>
      </c>
      <c r="I7319">
        <v>0.54021479999999999</v>
      </c>
      <c r="J7319">
        <v>0</v>
      </c>
      <c r="K7319">
        <v>0.61578359999999999</v>
      </c>
      <c r="L7319">
        <v>0</v>
      </c>
      <c r="M7319">
        <v>0.60557159999999999</v>
      </c>
      <c r="N7319">
        <v>0</v>
      </c>
      <c r="O7319">
        <v>0.59791260000000002</v>
      </c>
      <c r="P7319">
        <v>0</v>
      </c>
      <c r="Q7319">
        <v>0.59842320000000004</v>
      </c>
    </row>
    <row r="7320" spans="1:17" x14ac:dyDescent="0.25">
      <c r="A7320" t="s">
        <v>68</v>
      </c>
      <c r="B7320" t="s">
        <v>69</v>
      </c>
      <c r="C7320" t="s">
        <v>62</v>
      </c>
      <c r="D7320" t="s">
        <v>12</v>
      </c>
      <c r="E7320" s="1">
        <v>0.45833333333333331</v>
      </c>
      <c r="F7320">
        <v>0</v>
      </c>
      <c r="G7320">
        <v>0.51519999999999999</v>
      </c>
      <c r="H7320">
        <v>0</v>
      </c>
      <c r="I7320">
        <v>0.54508160000000005</v>
      </c>
      <c r="J7320">
        <v>0</v>
      </c>
      <c r="K7320">
        <v>0.62133119999999997</v>
      </c>
      <c r="L7320">
        <v>0</v>
      </c>
      <c r="M7320">
        <v>0.61102719999999999</v>
      </c>
      <c r="N7320">
        <v>0</v>
      </c>
      <c r="O7320">
        <v>0.60329920000000004</v>
      </c>
      <c r="P7320">
        <v>0</v>
      </c>
      <c r="Q7320">
        <v>0.60381439999999997</v>
      </c>
    </row>
    <row r="7321" spans="1:17" x14ac:dyDescent="0.25">
      <c r="A7321" t="s">
        <v>68</v>
      </c>
      <c r="B7321" t="s">
        <v>69</v>
      </c>
      <c r="C7321" t="s">
        <v>62</v>
      </c>
      <c r="D7321" t="s">
        <v>12</v>
      </c>
      <c r="E7321" s="1">
        <v>0.47916666666666669</v>
      </c>
      <c r="F7321">
        <v>0</v>
      </c>
      <c r="G7321">
        <v>0.47339999999999999</v>
      </c>
      <c r="H7321">
        <v>0</v>
      </c>
      <c r="I7321">
        <v>0.5008572</v>
      </c>
      <c r="J7321">
        <v>0</v>
      </c>
      <c r="K7321">
        <v>0.57092039999999999</v>
      </c>
      <c r="L7321">
        <v>0</v>
      </c>
      <c r="M7321">
        <v>0.56145239999999996</v>
      </c>
      <c r="N7321">
        <v>0</v>
      </c>
      <c r="O7321">
        <v>0.55435140000000005</v>
      </c>
      <c r="P7321">
        <v>0</v>
      </c>
      <c r="Q7321">
        <v>0.55482480000000001</v>
      </c>
    </row>
    <row r="7322" spans="1:17" x14ac:dyDescent="0.25">
      <c r="A7322" t="s">
        <v>68</v>
      </c>
      <c r="B7322" t="s">
        <v>69</v>
      </c>
      <c r="C7322" t="s">
        <v>62</v>
      </c>
      <c r="D7322" t="s">
        <v>12</v>
      </c>
      <c r="E7322" s="1">
        <v>0.5</v>
      </c>
      <c r="F7322">
        <v>0</v>
      </c>
      <c r="G7322">
        <v>0.5222</v>
      </c>
      <c r="H7322">
        <v>0</v>
      </c>
      <c r="I7322">
        <v>0.55248759999999997</v>
      </c>
      <c r="J7322">
        <v>0</v>
      </c>
      <c r="K7322">
        <v>0.62977320000000003</v>
      </c>
      <c r="L7322">
        <v>0</v>
      </c>
      <c r="M7322">
        <v>0.61932920000000002</v>
      </c>
      <c r="N7322">
        <v>0</v>
      </c>
      <c r="O7322">
        <v>0.61149620000000005</v>
      </c>
      <c r="P7322">
        <v>0</v>
      </c>
      <c r="Q7322">
        <v>0.61201839999999996</v>
      </c>
    </row>
    <row r="7323" spans="1:17" x14ac:dyDescent="0.25">
      <c r="A7323" t="s">
        <v>68</v>
      </c>
      <c r="B7323" t="s">
        <v>69</v>
      </c>
      <c r="C7323" t="s">
        <v>62</v>
      </c>
      <c r="D7323" t="s">
        <v>12</v>
      </c>
      <c r="E7323" s="1">
        <v>0.52083333333333337</v>
      </c>
      <c r="F7323">
        <v>0.15359999999999999</v>
      </c>
      <c r="G7323">
        <v>0.37140000000000001</v>
      </c>
      <c r="H7323">
        <v>0.16250880000000001</v>
      </c>
      <c r="I7323">
        <v>0.39294119999999999</v>
      </c>
      <c r="J7323">
        <v>0.18524160000000001</v>
      </c>
      <c r="K7323">
        <v>0.44790839999999998</v>
      </c>
      <c r="L7323">
        <v>0.18216959999999999</v>
      </c>
      <c r="M7323">
        <v>0.44048039999999999</v>
      </c>
      <c r="N7323">
        <v>0.17986559999999999</v>
      </c>
      <c r="O7323">
        <v>0.4349094</v>
      </c>
      <c r="P7323">
        <v>0.18001919999999999</v>
      </c>
      <c r="Q7323">
        <v>0.43528080000000002</v>
      </c>
    </row>
    <row r="7324" spans="1:17" x14ac:dyDescent="0.25">
      <c r="A7324" t="s">
        <v>68</v>
      </c>
      <c r="B7324" t="s">
        <v>69</v>
      </c>
      <c r="C7324" t="s">
        <v>62</v>
      </c>
      <c r="D7324" t="s">
        <v>12</v>
      </c>
      <c r="E7324" s="1">
        <v>0.54166666666666663</v>
      </c>
      <c r="F7324">
        <v>1.2800000000000001E-2</v>
      </c>
      <c r="G7324">
        <v>0.45</v>
      </c>
      <c r="H7324">
        <v>1.35424E-2</v>
      </c>
      <c r="I7324">
        <v>0.47610000000000002</v>
      </c>
      <c r="J7324">
        <v>1.5436800000000001E-2</v>
      </c>
      <c r="K7324">
        <v>0.54269999999999996</v>
      </c>
      <c r="L7324">
        <v>1.51808E-2</v>
      </c>
      <c r="M7324">
        <v>0.53369999999999995</v>
      </c>
      <c r="N7324">
        <v>1.49888E-2</v>
      </c>
      <c r="O7324">
        <v>0.52695000000000003</v>
      </c>
      <c r="P7324">
        <v>1.50016E-2</v>
      </c>
      <c r="Q7324">
        <v>0.52739999999999998</v>
      </c>
    </row>
    <row r="7325" spans="1:17" x14ac:dyDescent="0.25">
      <c r="A7325" t="s">
        <v>68</v>
      </c>
      <c r="B7325" t="s">
        <v>69</v>
      </c>
      <c r="C7325" t="s">
        <v>62</v>
      </c>
      <c r="D7325" t="s">
        <v>12</v>
      </c>
      <c r="E7325" s="1">
        <v>0.5625</v>
      </c>
      <c r="F7325">
        <v>0.1988</v>
      </c>
      <c r="G7325">
        <v>0.435</v>
      </c>
      <c r="H7325">
        <v>0.2103304</v>
      </c>
      <c r="I7325">
        <v>0.46022999999999997</v>
      </c>
      <c r="J7325">
        <v>0.23975279999999999</v>
      </c>
      <c r="K7325">
        <v>0.52461000000000002</v>
      </c>
      <c r="L7325">
        <v>0.23577680000000001</v>
      </c>
      <c r="M7325">
        <v>0.51590999999999998</v>
      </c>
      <c r="N7325">
        <v>0.2327948</v>
      </c>
      <c r="O7325">
        <v>0.50938499999999998</v>
      </c>
      <c r="P7325">
        <v>0.2329936</v>
      </c>
      <c r="Q7325">
        <v>0.50982000000000005</v>
      </c>
    </row>
    <row r="7326" spans="1:17" x14ac:dyDescent="0.25">
      <c r="A7326" t="s">
        <v>68</v>
      </c>
      <c r="B7326" t="s">
        <v>69</v>
      </c>
      <c r="C7326" t="s">
        <v>62</v>
      </c>
      <c r="D7326" t="s">
        <v>12</v>
      </c>
      <c r="E7326" s="1">
        <v>0.58333333333333337</v>
      </c>
      <c r="F7326">
        <v>1.0688</v>
      </c>
      <c r="G7326">
        <v>0.35620000000000002</v>
      </c>
      <c r="H7326">
        <v>1.1307904</v>
      </c>
      <c r="I7326">
        <v>0.37685960000000002</v>
      </c>
      <c r="J7326">
        <v>1.2889728</v>
      </c>
      <c r="K7326">
        <v>0.42957719999999999</v>
      </c>
      <c r="L7326">
        <v>1.2675968</v>
      </c>
      <c r="M7326">
        <v>0.42245319999999997</v>
      </c>
      <c r="N7326">
        <v>1.2515647999999999</v>
      </c>
      <c r="O7326">
        <v>0.41711019999999999</v>
      </c>
      <c r="P7326">
        <v>1.2526336</v>
      </c>
      <c r="Q7326">
        <v>0.41746640000000002</v>
      </c>
    </row>
    <row r="7327" spans="1:17" x14ac:dyDescent="0.25">
      <c r="A7327" t="s">
        <v>68</v>
      </c>
      <c r="B7327" t="s">
        <v>69</v>
      </c>
      <c r="C7327" t="s">
        <v>62</v>
      </c>
      <c r="D7327" t="s">
        <v>12</v>
      </c>
      <c r="E7327" s="1">
        <v>0.60416666666666663</v>
      </c>
      <c r="F7327">
        <v>2.9613999999999998</v>
      </c>
      <c r="G7327">
        <v>-1.34E-2</v>
      </c>
      <c r="H7327">
        <v>3.1331612</v>
      </c>
      <c r="I7327">
        <v>-1.4177199999999999E-2</v>
      </c>
      <c r="J7327">
        <v>3.5714484</v>
      </c>
      <c r="K7327">
        <v>-1.6160399999999998E-2</v>
      </c>
      <c r="L7327">
        <v>3.5122203999999999</v>
      </c>
      <c r="M7327">
        <v>-1.5892400000000001E-2</v>
      </c>
      <c r="N7327">
        <v>3.4677994000000001</v>
      </c>
      <c r="O7327">
        <v>-1.5691400000000001E-2</v>
      </c>
      <c r="P7327">
        <v>3.4707607999999999</v>
      </c>
      <c r="Q7327">
        <v>-1.5704800000000001E-2</v>
      </c>
    </row>
    <row r="7328" spans="1:17" x14ac:dyDescent="0.25">
      <c r="A7328" t="s">
        <v>68</v>
      </c>
      <c r="B7328" t="s">
        <v>69</v>
      </c>
      <c r="C7328" t="s">
        <v>62</v>
      </c>
      <c r="D7328" t="s">
        <v>12</v>
      </c>
      <c r="E7328" s="1">
        <v>0.625</v>
      </c>
      <c r="F7328">
        <v>1.9354</v>
      </c>
      <c r="G7328">
        <v>0.12039999999999999</v>
      </c>
      <c r="H7328">
        <v>2.0476532000000001</v>
      </c>
      <c r="I7328">
        <v>0.1273832</v>
      </c>
      <c r="J7328">
        <v>2.3340923999999998</v>
      </c>
      <c r="K7328">
        <v>0.14520240000000001</v>
      </c>
      <c r="L7328">
        <v>2.2953844000000001</v>
      </c>
      <c r="M7328">
        <v>0.14279439999999999</v>
      </c>
      <c r="N7328">
        <v>2.2663533999999999</v>
      </c>
      <c r="O7328">
        <v>0.14098840000000001</v>
      </c>
      <c r="P7328">
        <v>2.2682888000000001</v>
      </c>
      <c r="Q7328">
        <v>0.14110880000000001</v>
      </c>
    </row>
    <row r="7329" spans="1:17" x14ac:dyDescent="0.25">
      <c r="A7329" t="s">
        <v>68</v>
      </c>
      <c r="B7329" t="s">
        <v>69</v>
      </c>
      <c r="C7329" t="s">
        <v>62</v>
      </c>
      <c r="D7329" t="s">
        <v>12</v>
      </c>
      <c r="E7329" s="1">
        <v>0.64583333333333337</v>
      </c>
      <c r="F7329">
        <v>3.8879999999999999</v>
      </c>
      <c r="G7329">
        <v>-6.5000000000000002E-2</v>
      </c>
      <c r="H7329">
        <v>4.1135039999999998</v>
      </c>
      <c r="I7329">
        <v>-6.8769999999999998E-2</v>
      </c>
      <c r="J7329">
        <v>4.6889279999999998</v>
      </c>
      <c r="K7329">
        <v>-7.8390000000000001E-2</v>
      </c>
      <c r="L7329">
        <v>4.6111680000000002</v>
      </c>
      <c r="M7329">
        <v>-7.7090000000000006E-2</v>
      </c>
      <c r="N7329">
        <v>4.552848</v>
      </c>
      <c r="O7329">
        <v>-7.6115000000000002E-2</v>
      </c>
      <c r="P7329">
        <v>4.5567359999999999</v>
      </c>
      <c r="Q7329">
        <v>-7.6179999999999998E-2</v>
      </c>
    </row>
    <row r="7330" spans="1:17" x14ac:dyDescent="0.25">
      <c r="A7330" t="s">
        <v>68</v>
      </c>
      <c r="B7330" t="s">
        <v>69</v>
      </c>
      <c r="C7330" t="s">
        <v>62</v>
      </c>
      <c r="D7330" t="s">
        <v>12</v>
      </c>
      <c r="E7330" s="1">
        <v>0.66666666666666663</v>
      </c>
      <c r="F7330">
        <v>4.0776000000000003</v>
      </c>
      <c r="G7330">
        <v>-0.1196</v>
      </c>
      <c r="H7330">
        <v>4.3141008000000003</v>
      </c>
      <c r="I7330">
        <v>-0.1265368</v>
      </c>
      <c r="J7330">
        <v>4.9175855999999998</v>
      </c>
      <c r="K7330">
        <v>-0.14423759999999999</v>
      </c>
      <c r="L7330">
        <v>4.8360336000000004</v>
      </c>
      <c r="M7330">
        <v>-0.14184559999999999</v>
      </c>
      <c r="N7330">
        <v>4.7748695999999997</v>
      </c>
      <c r="O7330">
        <v>-0.1400516</v>
      </c>
      <c r="P7330">
        <v>4.7789472000000002</v>
      </c>
      <c r="Q7330">
        <v>-0.1401712</v>
      </c>
    </row>
    <row r="7331" spans="1:17" x14ac:dyDescent="0.25">
      <c r="A7331" t="s">
        <v>68</v>
      </c>
      <c r="B7331" t="s">
        <v>69</v>
      </c>
      <c r="C7331" t="s">
        <v>62</v>
      </c>
      <c r="D7331" t="s">
        <v>12</v>
      </c>
      <c r="E7331" s="1">
        <v>0.6875</v>
      </c>
      <c r="F7331">
        <v>4.1963999999999997</v>
      </c>
      <c r="G7331">
        <v>-0.152</v>
      </c>
      <c r="H7331">
        <v>4.4397912000000002</v>
      </c>
      <c r="I7331">
        <v>-0.16081599999999999</v>
      </c>
      <c r="J7331">
        <v>5.0608583999999999</v>
      </c>
      <c r="K7331">
        <v>-0.183312</v>
      </c>
      <c r="L7331">
        <v>4.9769303999999996</v>
      </c>
      <c r="M7331">
        <v>-0.18027199999999999</v>
      </c>
      <c r="N7331">
        <v>4.9139844000000004</v>
      </c>
      <c r="O7331">
        <v>-0.17799200000000001</v>
      </c>
      <c r="P7331">
        <v>4.9181808</v>
      </c>
      <c r="Q7331">
        <v>-0.178144</v>
      </c>
    </row>
    <row r="7332" spans="1:17" x14ac:dyDescent="0.25">
      <c r="A7332" t="s">
        <v>68</v>
      </c>
      <c r="B7332" t="s">
        <v>69</v>
      </c>
      <c r="C7332" t="s">
        <v>62</v>
      </c>
      <c r="D7332" t="s">
        <v>12</v>
      </c>
      <c r="E7332" s="1">
        <v>0.70833333333333337</v>
      </c>
      <c r="F7332">
        <v>2.9430000000000001</v>
      </c>
      <c r="G7332">
        <v>0.1056</v>
      </c>
      <c r="H7332">
        <v>3.1136940000000002</v>
      </c>
      <c r="I7332">
        <v>0.1117248</v>
      </c>
      <c r="J7332">
        <v>3.549258</v>
      </c>
      <c r="K7332">
        <v>0.12735360000000001</v>
      </c>
      <c r="L7332">
        <v>3.4903979999999999</v>
      </c>
      <c r="M7332">
        <v>0.12524160000000001</v>
      </c>
      <c r="N7332">
        <v>3.446253</v>
      </c>
      <c r="O7332">
        <v>0.12365760000000001</v>
      </c>
      <c r="P7332">
        <v>3.4491960000000002</v>
      </c>
      <c r="Q7332">
        <v>0.1237632</v>
      </c>
    </row>
    <row r="7333" spans="1:17" x14ac:dyDescent="0.25">
      <c r="A7333" t="s">
        <v>68</v>
      </c>
      <c r="B7333" t="s">
        <v>69</v>
      </c>
      <c r="C7333" t="s">
        <v>62</v>
      </c>
      <c r="D7333" t="s">
        <v>12</v>
      </c>
      <c r="E7333" s="1">
        <v>0.72916666666666663</v>
      </c>
      <c r="F7333">
        <v>6.0247999999999999</v>
      </c>
      <c r="G7333">
        <v>-0.18</v>
      </c>
      <c r="H7333">
        <v>6.3742384000000003</v>
      </c>
      <c r="I7333">
        <v>-0.19044</v>
      </c>
      <c r="J7333">
        <v>7.2659088000000001</v>
      </c>
      <c r="K7333">
        <v>-0.21708</v>
      </c>
      <c r="L7333">
        <v>7.1454127999999999</v>
      </c>
      <c r="M7333">
        <v>-0.21348</v>
      </c>
      <c r="N7333">
        <v>7.0550407999999996</v>
      </c>
      <c r="O7333">
        <v>-0.21078</v>
      </c>
      <c r="P7333">
        <v>7.0610656000000001</v>
      </c>
      <c r="Q7333">
        <v>-0.21096000000000001</v>
      </c>
    </row>
    <row r="7334" spans="1:17" x14ac:dyDescent="0.25">
      <c r="A7334" t="s">
        <v>68</v>
      </c>
      <c r="B7334" t="s">
        <v>69</v>
      </c>
      <c r="C7334" t="s">
        <v>62</v>
      </c>
      <c r="D7334" t="s">
        <v>12</v>
      </c>
      <c r="E7334" s="1">
        <v>0.75</v>
      </c>
      <c r="F7334">
        <v>7.7690000000000001</v>
      </c>
      <c r="G7334">
        <v>-0.31059999999999999</v>
      </c>
      <c r="H7334">
        <v>8.2196020000000001</v>
      </c>
      <c r="I7334">
        <v>-0.32861479999999998</v>
      </c>
      <c r="J7334">
        <v>9.3694140000000008</v>
      </c>
      <c r="K7334">
        <v>-0.37458360000000002</v>
      </c>
      <c r="L7334">
        <v>9.2140339999999998</v>
      </c>
      <c r="M7334">
        <v>-0.36837160000000002</v>
      </c>
      <c r="N7334">
        <v>9.0974989999999991</v>
      </c>
      <c r="O7334">
        <v>-0.3637126</v>
      </c>
      <c r="P7334">
        <v>9.1052680000000006</v>
      </c>
      <c r="Q7334">
        <v>-0.36402319999999999</v>
      </c>
    </row>
    <row r="7335" spans="1:17" x14ac:dyDescent="0.25">
      <c r="A7335" t="s">
        <v>68</v>
      </c>
      <c r="B7335" t="s">
        <v>69</v>
      </c>
      <c r="C7335" t="s">
        <v>62</v>
      </c>
      <c r="D7335" t="s">
        <v>12</v>
      </c>
      <c r="E7335" s="1">
        <v>0.77083333333333337</v>
      </c>
      <c r="F7335">
        <v>7.9638</v>
      </c>
      <c r="G7335">
        <v>-0.34339999999999998</v>
      </c>
      <c r="H7335">
        <v>8.4257004000000002</v>
      </c>
      <c r="I7335">
        <v>-0.36331720000000001</v>
      </c>
      <c r="J7335">
        <v>9.6043427999999995</v>
      </c>
      <c r="K7335">
        <v>-0.41414040000000002</v>
      </c>
      <c r="L7335">
        <v>9.4450667999999993</v>
      </c>
      <c r="M7335">
        <v>-0.40727239999999998</v>
      </c>
      <c r="N7335">
        <v>9.3256098000000005</v>
      </c>
      <c r="O7335">
        <v>-0.40212140000000002</v>
      </c>
      <c r="P7335">
        <v>9.3335735999999994</v>
      </c>
      <c r="Q7335">
        <v>-0.40246480000000001</v>
      </c>
    </row>
    <row r="7336" spans="1:17" x14ac:dyDescent="0.25">
      <c r="A7336" t="s">
        <v>68</v>
      </c>
      <c r="B7336" t="s">
        <v>69</v>
      </c>
      <c r="C7336" t="s">
        <v>62</v>
      </c>
      <c r="D7336" t="s">
        <v>12</v>
      </c>
      <c r="E7336" s="1">
        <v>0.79166666666666663</v>
      </c>
      <c r="F7336">
        <v>8.5532000000000004</v>
      </c>
      <c r="G7336">
        <v>-0.43780000000000002</v>
      </c>
      <c r="H7336">
        <v>9.0492855999999993</v>
      </c>
      <c r="I7336">
        <v>-0.4631924</v>
      </c>
      <c r="J7336">
        <v>10.3151592</v>
      </c>
      <c r="K7336">
        <v>-0.52798679999999998</v>
      </c>
      <c r="L7336">
        <v>10.144095200000001</v>
      </c>
      <c r="M7336">
        <v>-0.51923079999999999</v>
      </c>
      <c r="N7336">
        <v>10.0157972</v>
      </c>
      <c r="O7336">
        <v>-0.5126638</v>
      </c>
      <c r="P7336">
        <v>10.024350399999999</v>
      </c>
      <c r="Q7336">
        <v>-0.51310160000000005</v>
      </c>
    </row>
    <row r="7337" spans="1:17" x14ac:dyDescent="0.25">
      <c r="A7337" t="s">
        <v>68</v>
      </c>
      <c r="B7337" t="s">
        <v>69</v>
      </c>
      <c r="C7337" t="s">
        <v>62</v>
      </c>
      <c r="D7337" t="s">
        <v>12</v>
      </c>
      <c r="E7337" s="1">
        <v>0.8125</v>
      </c>
      <c r="F7337">
        <v>9.4865999999999993</v>
      </c>
      <c r="G7337">
        <v>-0.53459999999999996</v>
      </c>
      <c r="H7337">
        <v>10.036822799999999</v>
      </c>
      <c r="I7337">
        <v>-0.56560679999999997</v>
      </c>
      <c r="J7337">
        <v>11.4408396</v>
      </c>
      <c r="K7337">
        <v>-0.64472759999999996</v>
      </c>
      <c r="L7337">
        <v>11.251107599999999</v>
      </c>
      <c r="M7337">
        <v>-0.63403560000000003</v>
      </c>
      <c r="N7337">
        <v>11.1088086</v>
      </c>
      <c r="O7337">
        <v>-0.62601660000000003</v>
      </c>
      <c r="P7337">
        <v>11.1182952</v>
      </c>
      <c r="Q7337">
        <v>-0.62655119999999997</v>
      </c>
    </row>
    <row r="7338" spans="1:17" x14ac:dyDescent="0.25">
      <c r="A7338" t="s">
        <v>68</v>
      </c>
      <c r="B7338" t="s">
        <v>69</v>
      </c>
      <c r="C7338" t="s">
        <v>62</v>
      </c>
      <c r="D7338" t="s">
        <v>12</v>
      </c>
      <c r="E7338" s="1">
        <v>0.83333333333333337</v>
      </c>
      <c r="F7338">
        <v>9.8246000000000002</v>
      </c>
      <c r="G7338">
        <v>-0.5988</v>
      </c>
      <c r="H7338">
        <v>10.3944268</v>
      </c>
      <c r="I7338">
        <v>-0.63353040000000005</v>
      </c>
      <c r="J7338">
        <v>11.848467599999999</v>
      </c>
      <c r="K7338">
        <v>-0.72215280000000004</v>
      </c>
      <c r="L7338">
        <v>11.6519756</v>
      </c>
      <c r="M7338">
        <v>-0.71017680000000005</v>
      </c>
      <c r="N7338">
        <v>11.504606600000001</v>
      </c>
      <c r="O7338">
        <v>-0.70119480000000001</v>
      </c>
      <c r="P7338">
        <v>11.514431200000001</v>
      </c>
      <c r="Q7338">
        <v>-0.70179360000000002</v>
      </c>
    </row>
    <row r="7339" spans="1:17" x14ac:dyDescent="0.25">
      <c r="A7339" t="s">
        <v>68</v>
      </c>
      <c r="B7339" t="s">
        <v>69</v>
      </c>
      <c r="C7339" t="s">
        <v>62</v>
      </c>
      <c r="D7339" t="s">
        <v>12</v>
      </c>
      <c r="E7339" s="1">
        <v>0.85416666666666663</v>
      </c>
      <c r="F7339">
        <v>9.8148</v>
      </c>
      <c r="G7339">
        <v>-0.62660000000000005</v>
      </c>
      <c r="H7339">
        <v>10.384058400000001</v>
      </c>
      <c r="I7339">
        <v>-0.66294280000000005</v>
      </c>
      <c r="J7339">
        <v>11.836648800000001</v>
      </c>
      <c r="K7339">
        <v>-0.75567960000000001</v>
      </c>
      <c r="L7339">
        <v>11.6403528</v>
      </c>
      <c r="M7339">
        <v>-0.74314760000000002</v>
      </c>
      <c r="N7339">
        <v>11.493130799999999</v>
      </c>
      <c r="O7339">
        <v>-0.73374859999999997</v>
      </c>
      <c r="P7339">
        <v>11.5029456</v>
      </c>
      <c r="Q7339">
        <v>-0.73437520000000001</v>
      </c>
    </row>
    <row r="7340" spans="1:17" x14ac:dyDescent="0.25">
      <c r="A7340" t="s">
        <v>68</v>
      </c>
      <c r="B7340" t="s">
        <v>69</v>
      </c>
      <c r="C7340" t="s">
        <v>62</v>
      </c>
      <c r="D7340" t="s">
        <v>12</v>
      </c>
      <c r="E7340" s="1">
        <v>0.875</v>
      </c>
      <c r="F7340">
        <v>9.5975999999999999</v>
      </c>
      <c r="G7340">
        <v>-0.61380000000000001</v>
      </c>
      <c r="H7340">
        <v>10.154260799999999</v>
      </c>
      <c r="I7340">
        <v>-0.64940039999999999</v>
      </c>
      <c r="J7340">
        <v>11.5747056</v>
      </c>
      <c r="K7340">
        <v>-0.74024279999999998</v>
      </c>
      <c r="L7340">
        <v>11.382753599999999</v>
      </c>
      <c r="M7340">
        <v>-0.72796680000000002</v>
      </c>
      <c r="N7340">
        <v>11.2387896</v>
      </c>
      <c r="O7340">
        <v>-0.71875979999999995</v>
      </c>
      <c r="P7340">
        <v>11.2483872</v>
      </c>
      <c r="Q7340">
        <v>-0.71937359999999995</v>
      </c>
    </row>
    <row r="7341" spans="1:17" x14ac:dyDescent="0.25">
      <c r="A7341" t="s">
        <v>68</v>
      </c>
      <c r="B7341" t="s">
        <v>69</v>
      </c>
      <c r="C7341" t="s">
        <v>62</v>
      </c>
      <c r="D7341" t="s">
        <v>12</v>
      </c>
      <c r="E7341" s="1">
        <v>0.89583333333333337</v>
      </c>
      <c r="F7341">
        <v>9.0686</v>
      </c>
      <c r="G7341">
        <v>-0.70199999999999996</v>
      </c>
      <c r="H7341">
        <v>9.5945788000000007</v>
      </c>
      <c r="I7341">
        <v>-0.74271600000000004</v>
      </c>
      <c r="J7341">
        <v>10.9367316</v>
      </c>
      <c r="K7341">
        <v>-0.84661200000000003</v>
      </c>
      <c r="L7341">
        <v>10.7553596</v>
      </c>
      <c r="M7341">
        <v>-0.83257199999999998</v>
      </c>
      <c r="N7341">
        <v>10.6193306</v>
      </c>
      <c r="O7341">
        <v>-0.82204200000000005</v>
      </c>
      <c r="P7341">
        <v>10.6283992</v>
      </c>
      <c r="Q7341">
        <v>-0.82274400000000003</v>
      </c>
    </row>
    <row r="7342" spans="1:17" x14ac:dyDescent="0.25">
      <c r="A7342" t="s">
        <v>68</v>
      </c>
      <c r="B7342" t="s">
        <v>69</v>
      </c>
      <c r="C7342" t="s">
        <v>62</v>
      </c>
      <c r="D7342" t="s">
        <v>12</v>
      </c>
      <c r="E7342" s="1">
        <v>0.91666666666666663</v>
      </c>
      <c r="F7342">
        <v>8.5174000000000003</v>
      </c>
      <c r="G7342">
        <v>-0.76519999999999999</v>
      </c>
      <c r="H7342">
        <v>9.0114091999999992</v>
      </c>
      <c r="I7342">
        <v>-0.80958160000000001</v>
      </c>
      <c r="J7342">
        <v>10.271984399999999</v>
      </c>
      <c r="K7342">
        <v>-0.92283119999999996</v>
      </c>
      <c r="L7342">
        <v>10.1016364</v>
      </c>
      <c r="M7342">
        <v>-0.90752719999999998</v>
      </c>
      <c r="N7342">
        <v>9.9738754000000007</v>
      </c>
      <c r="O7342">
        <v>-0.89604919999999999</v>
      </c>
      <c r="P7342">
        <v>9.9823927999999995</v>
      </c>
      <c r="Q7342">
        <v>-0.89681440000000001</v>
      </c>
    </row>
    <row r="7343" spans="1:17" x14ac:dyDescent="0.25">
      <c r="A7343" t="s">
        <v>68</v>
      </c>
      <c r="B7343" t="s">
        <v>69</v>
      </c>
      <c r="C7343" t="s">
        <v>62</v>
      </c>
      <c r="D7343" t="s">
        <v>12</v>
      </c>
      <c r="E7343" s="1">
        <v>0.9375</v>
      </c>
      <c r="F7343">
        <v>8.0045999999999999</v>
      </c>
      <c r="G7343">
        <v>-0.84119999999999995</v>
      </c>
      <c r="H7343">
        <v>8.4688668000000007</v>
      </c>
      <c r="I7343">
        <v>-0.88998960000000005</v>
      </c>
      <c r="J7343">
        <v>9.6535475999999996</v>
      </c>
      <c r="K7343">
        <v>-1.0144872</v>
      </c>
      <c r="L7343">
        <v>9.4934556000000008</v>
      </c>
      <c r="M7343">
        <v>-0.99766319999999997</v>
      </c>
      <c r="N7343">
        <v>9.3733865999999999</v>
      </c>
      <c r="O7343">
        <v>-0.98504519999999995</v>
      </c>
      <c r="P7343">
        <v>9.3813911999999995</v>
      </c>
      <c r="Q7343">
        <v>-0.98588640000000005</v>
      </c>
    </row>
    <row r="7344" spans="1:17" x14ac:dyDescent="0.25">
      <c r="A7344" t="s">
        <v>68</v>
      </c>
      <c r="B7344" t="s">
        <v>69</v>
      </c>
      <c r="C7344" t="s">
        <v>62</v>
      </c>
      <c r="D7344" t="s">
        <v>12</v>
      </c>
      <c r="E7344" s="1">
        <v>0.95833333333333337</v>
      </c>
      <c r="F7344">
        <v>7.7404000000000002</v>
      </c>
      <c r="G7344">
        <v>-0.82979999999999998</v>
      </c>
      <c r="H7344">
        <v>8.1893431999999997</v>
      </c>
      <c r="I7344">
        <v>-0.87792840000000005</v>
      </c>
      <c r="J7344">
        <v>9.3349224</v>
      </c>
      <c r="K7344">
        <v>-1.0007387999999999</v>
      </c>
      <c r="L7344">
        <v>9.1801144000000008</v>
      </c>
      <c r="M7344">
        <v>-0.98414279999999998</v>
      </c>
      <c r="N7344">
        <v>9.0640084000000005</v>
      </c>
      <c r="O7344">
        <v>-0.9716958</v>
      </c>
      <c r="P7344">
        <v>9.0717487999999999</v>
      </c>
      <c r="Q7344">
        <v>-0.97252559999999999</v>
      </c>
    </row>
    <row r="7345" spans="1:17" x14ac:dyDescent="0.25">
      <c r="A7345" t="s">
        <v>68</v>
      </c>
      <c r="B7345" t="s">
        <v>69</v>
      </c>
      <c r="C7345" t="s">
        <v>62</v>
      </c>
      <c r="D7345" t="s">
        <v>12</v>
      </c>
      <c r="E7345" s="1">
        <v>0.97916666666666663</v>
      </c>
      <c r="F7345">
        <v>7.3810000000000002</v>
      </c>
      <c r="G7345">
        <v>-0.86019999999999996</v>
      </c>
      <c r="H7345">
        <v>7.8090979999999997</v>
      </c>
      <c r="I7345">
        <v>-0.9100916</v>
      </c>
      <c r="J7345">
        <v>8.9014860000000002</v>
      </c>
      <c r="K7345">
        <v>-1.0374011999999999</v>
      </c>
      <c r="L7345">
        <v>8.7538660000000004</v>
      </c>
      <c r="M7345">
        <v>-1.0201971999999999</v>
      </c>
      <c r="N7345">
        <v>8.6431509999999996</v>
      </c>
      <c r="O7345">
        <v>-1.0072942</v>
      </c>
      <c r="P7345">
        <v>8.6505320000000001</v>
      </c>
      <c r="Q7345">
        <v>-1.0081544</v>
      </c>
    </row>
    <row r="7346" spans="1:17" x14ac:dyDescent="0.25">
      <c r="A7346" t="s">
        <v>68</v>
      </c>
      <c r="B7346" t="s">
        <v>69</v>
      </c>
      <c r="C7346" t="s">
        <v>62</v>
      </c>
      <c r="D7346" t="s">
        <v>13</v>
      </c>
      <c r="E7346" s="1">
        <v>0</v>
      </c>
      <c r="F7346">
        <v>21.705200000000001</v>
      </c>
      <c r="G7346">
        <v>-2.5215999999999998</v>
      </c>
      <c r="H7346">
        <v>22.855575600000002</v>
      </c>
      <c r="I7346">
        <v>-2.6552448000000002</v>
      </c>
      <c r="J7346">
        <v>22.790459999999999</v>
      </c>
      <c r="K7346">
        <v>-2.6476799999999998</v>
      </c>
      <c r="L7346">
        <v>23.311384799999999</v>
      </c>
      <c r="M7346">
        <v>-2.7081984000000001</v>
      </c>
      <c r="N7346">
        <v>23.029217200000001</v>
      </c>
      <c r="O7346">
        <v>-2.6754175999999998</v>
      </c>
      <c r="P7346">
        <v>23.050922400000001</v>
      </c>
      <c r="Q7346">
        <v>-2.6779392</v>
      </c>
    </row>
    <row r="7347" spans="1:17" x14ac:dyDescent="0.25">
      <c r="A7347" t="s">
        <v>68</v>
      </c>
      <c r="B7347" t="s">
        <v>69</v>
      </c>
      <c r="C7347" t="s">
        <v>62</v>
      </c>
      <c r="D7347" t="s">
        <v>13</v>
      </c>
      <c r="E7347" s="1">
        <v>2.0833333333333332E-2</v>
      </c>
      <c r="F7347">
        <v>21.196400000000001</v>
      </c>
      <c r="G7347">
        <v>-2.6118000000000001</v>
      </c>
      <c r="H7347">
        <v>22.319809200000002</v>
      </c>
      <c r="I7347">
        <v>-2.7502254000000002</v>
      </c>
      <c r="J7347">
        <v>22.256219999999999</v>
      </c>
      <c r="K7347">
        <v>-2.7423899999999999</v>
      </c>
      <c r="L7347">
        <v>22.764933599999999</v>
      </c>
      <c r="M7347">
        <v>-2.8050731999999998</v>
      </c>
      <c r="N7347">
        <v>22.489380400000002</v>
      </c>
      <c r="O7347">
        <v>-2.7711198000000001</v>
      </c>
      <c r="P7347">
        <v>22.510576799999999</v>
      </c>
      <c r="Q7347">
        <v>-2.7737316000000001</v>
      </c>
    </row>
    <row r="7348" spans="1:17" x14ac:dyDescent="0.25">
      <c r="A7348" t="s">
        <v>68</v>
      </c>
      <c r="B7348" t="s">
        <v>69</v>
      </c>
      <c r="C7348" t="s">
        <v>62</v>
      </c>
      <c r="D7348" t="s">
        <v>13</v>
      </c>
      <c r="E7348" s="1">
        <v>4.1666666666666664E-2</v>
      </c>
      <c r="F7348">
        <v>21.041799999999999</v>
      </c>
      <c r="G7348">
        <v>-2.6349999999999998</v>
      </c>
      <c r="H7348">
        <v>22.157015399999999</v>
      </c>
      <c r="I7348">
        <v>-2.7746550000000001</v>
      </c>
      <c r="J7348">
        <v>22.093889999999998</v>
      </c>
      <c r="K7348">
        <v>-2.76675</v>
      </c>
      <c r="L7348">
        <v>22.598893199999999</v>
      </c>
      <c r="M7348">
        <v>-2.82999</v>
      </c>
      <c r="N7348">
        <v>22.325349800000001</v>
      </c>
      <c r="O7348">
        <v>-2.7957350000000001</v>
      </c>
      <c r="P7348">
        <v>22.3463916</v>
      </c>
      <c r="Q7348">
        <v>-2.7983699999999998</v>
      </c>
    </row>
    <row r="7349" spans="1:17" x14ac:dyDescent="0.25">
      <c r="A7349" t="s">
        <v>68</v>
      </c>
      <c r="B7349" t="s">
        <v>69</v>
      </c>
      <c r="C7349" t="s">
        <v>62</v>
      </c>
      <c r="D7349" t="s">
        <v>13</v>
      </c>
      <c r="E7349" s="1">
        <v>6.25E-2</v>
      </c>
      <c r="F7349">
        <v>20.930199999999999</v>
      </c>
      <c r="G7349">
        <v>-2.6657999999999999</v>
      </c>
      <c r="H7349">
        <v>22.0395006</v>
      </c>
      <c r="I7349">
        <v>-2.8070873999999999</v>
      </c>
      <c r="J7349">
        <v>21.976710000000001</v>
      </c>
      <c r="K7349">
        <v>-2.7990900000000001</v>
      </c>
      <c r="L7349">
        <v>22.479034800000001</v>
      </c>
      <c r="M7349">
        <v>-2.8630692</v>
      </c>
      <c r="N7349">
        <v>22.2069422</v>
      </c>
      <c r="O7349">
        <v>-2.8284137999999999</v>
      </c>
      <c r="P7349">
        <v>22.227872399999999</v>
      </c>
      <c r="Q7349">
        <v>-2.8310795999999998</v>
      </c>
    </row>
    <row r="7350" spans="1:17" x14ac:dyDescent="0.25">
      <c r="A7350" t="s">
        <v>68</v>
      </c>
      <c r="B7350" t="s">
        <v>69</v>
      </c>
      <c r="C7350" t="s">
        <v>62</v>
      </c>
      <c r="D7350" t="s">
        <v>13</v>
      </c>
      <c r="E7350" s="1">
        <v>8.3333333333333329E-2</v>
      </c>
      <c r="F7350">
        <v>20.652999999999999</v>
      </c>
      <c r="G7350">
        <v>-2.7511999999999999</v>
      </c>
      <c r="H7350">
        <v>21.747609000000001</v>
      </c>
      <c r="I7350">
        <v>-2.8970136000000002</v>
      </c>
      <c r="J7350">
        <v>21.685649999999999</v>
      </c>
      <c r="K7350">
        <v>-2.88876</v>
      </c>
      <c r="L7350">
        <v>22.181322000000002</v>
      </c>
      <c r="M7350">
        <v>-2.9547888000000002</v>
      </c>
      <c r="N7350">
        <v>21.912832999999999</v>
      </c>
      <c r="O7350">
        <v>-2.9190231999999998</v>
      </c>
      <c r="P7350">
        <v>21.933485999999998</v>
      </c>
      <c r="Q7350">
        <v>-2.9217743999999999</v>
      </c>
    </row>
    <row r="7351" spans="1:17" x14ac:dyDescent="0.25">
      <c r="A7351" t="s">
        <v>68</v>
      </c>
      <c r="B7351" t="s">
        <v>69</v>
      </c>
      <c r="C7351" t="s">
        <v>62</v>
      </c>
      <c r="D7351" t="s">
        <v>13</v>
      </c>
      <c r="E7351" s="1">
        <v>0.10416666666666667</v>
      </c>
      <c r="F7351">
        <v>20.3508</v>
      </c>
      <c r="G7351">
        <v>-2.8488000000000002</v>
      </c>
      <c r="H7351">
        <v>21.429392400000001</v>
      </c>
      <c r="I7351">
        <v>-2.9997864000000001</v>
      </c>
      <c r="J7351">
        <v>21.36834</v>
      </c>
      <c r="K7351">
        <v>-2.9912399999999999</v>
      </c>
      <c r="L7351">
        <v>21.856759199999999</v>
      </c>
      <c r="M7351">
        <v>-3.0596112</v>
      </c>
      <c r="N7351">
        <v>21.592198799999998</v>
      </c>
      <c r="O7351">
        <v>-3.0225768</v>
      </c>
      <c r="P7351">
        <v>21.612549600000001</v>
      </c>
      <c r="Q7351">
        <v>-3.0254256000000002</v>
      </c>
    </row>
    <row r="7352" spans="1:17" x14ac:dyDescent="0.25">
      <c r="A7352" t="s">
        <v>68</v>
      </c>
      <c r="B7352" t="s">
        <v>69</v>
      </c>
      <c r="C7352" t="s">
        <v>62</v>
      </c>
      <c r="D7352" t="s">
        <v>13</v>
      </c>
      <c r="E7352" s="1">
        <v>0.125</v>
      </c>
      <c r="F7352">
        <v>20.145199999999999</v>
      </c>
      <c r="G7352">
        <v>-2.9316</v>
      </c>
      <c r="H7352">
        <v>21.2128956</v>
      </c>
      <c r="I7352">
        <v>-3.0869748000000001</v>
      </c>
      <c r="J7352">
        <v>21.152460000000001</v>
      </c>
      <c r="K7352">
        <v>-3.0781800000000001</v>
      </c>
      <c r="L7352">
        <v>21.635944800000001</v>
      </c>
      <c r="M7352">
        <v>-3.1485384000000001</v>
      </c>
      <c r="N7352">
        <v>21.374057199999999</v>
      </c>
      <c r="O7352">
        <v>-3.1104276</v>
      </c>
      <c r="P7352">
        <v>21.394202400000001</v>
      </c>
      <c r="Q7352">
        <v>-3.1133592000000001</v>
      </c>
    </row>
    <row r="7353" spans="1:17" x14ac:dyDescent="0.25">
      <c r="A7353" t="s">
        <v>68</v>
      </c>
      <c r="B7353" t="s">
        <v>69</v>
      </c>
      <c r="C7353" t="s">
        <v>62</v>
      </c>
      <c r="D7353" t="s">
        <v>13</v>
      </c>
      <c r="E7353" s="1">
        <v>0.14583333333333334</v>
      </c>
      <c r="F7353">
        <v>20.071400000000001</v>
      </c>
      <c r="G7353">
        <v>-2.9447999999999999</v>
      </c>
      <c r="H7353">
        <v>21.135184200000001</v>
      </c>
      <c r="I7353">
        <v>-3.1008743999999999</v>
      </c>
      <c r="J7353">
        <v>21.07497</v>
      </c>
      <c r="K7353">
        <v>-3.0920399999999999</v>
      </c>
      <c r="L7353">
        <v>21.5566836</v>
      </c>
      <c r="M7353">
        <v>-3.1627152000000001</v>
      </c>
      <c r="N7353">
        <v>21.295755400000001</v>
      </c>
      <c r="O7353">
        <v>-3.1244328000000001</v>
      </c>
      <c r="P7353">
        <v>21.3158268</v>
      </c>
      <c r="Q7353">
        <v>-3.1273776</v>
      </c>
    </row>
    <row r="7354" spans="1:17" x14ac:dyDescent="0.25">
      <c r="A7354" t="s">
        <v>68</v>
      </c>
      <c r="B7354" t="s">
        <v>69</v>
      </c>
      <c r="C7354" t="s">
        <v>62</v>
      </c>
      <c r="D7354" t="s">
        <v>13</v>
      </c>
      <c r="E7354" s="1">
        <v>0.16666666666666666</v>
      </c>
      <c r="F7354">
        <v>19.9452</v>
      </c>
      <c r="G7354">
        <v>-3.0428000000000002</v>
      </c>
      <c r="H7354">
        <v>21.0022956</v>
      </c>
      <c r="I7354">
        <v>-3.2040684000000001</v>
      </c>
      <c r="J7354">
        <v>20.942460000000001</v>
      </c>
      <c r="K7354">
        <v>-3.1949399999999999</v>
      </c>
      <c r="L7354">
        <v>21.4211448</v>
      </c>
      <c r="M7354">
        <v>-3.2679672000000002</v>
      </c>
      <c r="N7354">
        <v>21.1618572</v>
      </c>
      <c r="O7354">
        <v>-3.2284107999999998</v>
      </c>
      <c r="P7354">
        <v>21.181802399999999</v>
      </c>
      <c r="Q7354">
        <v>-3.2314536</v>
      </c>
    </row>
    <row r="7355" spans="1:17" x14ac:dyDescent="0.25">
      <c r="A7355" t="s">
        <v>68</v>
      </c>
      <c r="B7355" t="s">
        <v>69</v>
      </c>
      <c r="C7355" t="s">
        <v>62</v>
      </c>
      <c r="D7355" t="s">
        <v>13</v>
      </c>
      <c r="E7355" s="1">
        <v>0.1875</v>
      </c>
      <c r="F7355">
        <v>20.248999999999999</v>
      </c>
      <c r="G7355">
        <v>-3.0358000000000001</v>
      </c>
      <c r="H7355">
        <v>21.322196999999999</v>
      </c>
      <c r="I7355">
        <v>-3.1966974000000001</v>
      </c>
      <c r="J7355">
        <v>21.26145</v>
      </c>
      <c r="K7355">
        <v>-3.1875900000000001</v>
      </c>
      <c r="L7355">
        <v>21.747426000000001</v>
      </c>
      <c r="M7355">
        <v>-3.2604492</v>
      </c>
      <c r="N7355">
        <v>21.484189000000001</v>
      </c>
      <c r="O7355">
        <v>-3.2209838</v>
      </c>
      <c r="P7355">
        <v>21.504438</v>
      </c>
      <c r="Q7355">
        <v>-3.2240196000000001</v>
      </c>
    </row>
    <row r="7356" spans="1:17" x14ac:dyDescent="0.25">
      <c r="A7356" t="s">
        <v>68</v>
      </c>
      <c r="B7356" t="s">
        <v>69</v>
      </c>
      <c r="C7356" t="s">
        <v>62</v>
      </c>
      <c r="D7356" t="s">
        <v>13</v>
      </c>
      <c r="E7356" s="1">
        <v>0.20833333333333334</v>
      </c>
      <c r="F7356">
        <v>19.908000000000001</v>
      </c>
      <c r="G7356">
        <v>-3.1886000000000001</v>
      </c>
      <c r="H7356">
        <v>20.963124000000001</v>
      </c>
      <c r="I7356">
        <v>-3.3575957999999999</v>
      </c>
      <c r="J7356">
        <v>20.903400000000001</v>
      </c>
      <c r="K7356">
        <v>-3.3480300000000001</v>
      </c>
      <c r="L7356">
        <v>21.381191999999999</v>
      </c>
      <c r="M7356">
        <v>-3.4245564000000002</v>
      </c>
      <c r="N7356">
        <v>21.122388000000001</v>
      </c>
      <c r="O7356">
        <v>-3.3831045999999998</v>
      </c>
      <c r="P7356">
        <v>21.142296000000002</v>
      </c>
      <c r="Q7356">
        <v>-3.3862931999999999</v>
      </c>
    </row>
    <row r="7357" spans="1:17" x14ac:dyDescent="0.25">
      <c r="A7357" t="s">
        <v>68</v>
      </c>
      <c r="B7357" t="s">
        <v>69</v>
      </c>
      <c r="C7357" t="s">
        <v>62</v>
      </c>
      <c r="D7357" t="s">
        <v>13</v>
      </c>
      <c r="E7357" s="1">
        <v>0.22916666666666666</v>
      </c>
      <c r="F7357">
        <v>20.424199999999999</v>
      </c>
      <c r="G7357">
        <v>-3.1356000000000002</v>
      </c>
      <c r="H7357">
        <v>21.506682600000001</v>
      </c>
      <c r="I7357">
        <v>-3.3017867999999999</v>
      </c>
      <c r="J7357">
        <v>21.445409999999999</v>
      </c>
      <c r="K7357">
        <v>-3.2923800000000001</v>
      </c>
      <c r="L7357">
        <v>21.9355908</v>
      </c>
      <c r="M7357">
        <v>-3.3676344</v>
      </c>
      <c r="N7357">
        <v>21.6700762</v>
      </c>
      <c r="O7357">
        <v>-3.3268716</v>
      </c>
      <c r="P7357">
        <v>21.690500400000001</v>
      </c>
      <c r="Q7357">
        <v>-3.3300071999999998</v>
      </c>
    </row>
    <row r="7358" spans="1:17" x14ac:dyDescent="0.25">
      <c r="A7358" t="s">
        <v>68</v>
      </c>
      <c r="B7358" t="s">
        <v>69</v>
      </c>
      <c r="C7358" t="s">
        <v>62</v>
      </c>
      <c r="D7358" t="s">
        <v>13</v>
      </c>
      <c r="E7358" s="1">
        <v>0.25</v>
      </c>
      <c r="F7358">
        <v>20.454000000000001</v>
      </c>
      <c r="G7358">
        <v>-2.9123999999999999</v>
      </c>
      <c r="H7358">
        <v>21.538062</v>
      </c>
      <c r="I7358">
        <v>-3.0667572000000001</v>
      </c>
      <c r="J7358">
        <v>21.476700000000001</v>
      </c>
      <c r="K7358">
        <v>-3.05802</v>
      </c>
      <c r="L7358">
        <v>21.967596</v>
      </c>
      <c r="M7358">
        <v>-3.1279176</v>
      </c>
      <c r="N7358">
        <v>21.701694</v>
      </c>
      <c r="O7358">
        <v>-3.0900563999999999</v>
      </c>
      <c r="P7358">
        <v>21.722148000000001</v>
      </c>
      <c r="Q7358">
        <v>-3.0929688</v>
      </c>
    </row>
    <row r="7359" spans="1:17" x14ac:dyDescent="0.25">
      <c r="A7359" t="s">
        <v>68</v>
      </c>
      <c r="B7359" t="s">
        <v>69</v>
      </c>
      <c r="C7359" t="s">
        <v>62</v>
      </c>
      <c r="D7359" t="s">
        <v>13</v>
      </c>
      <c r="E7359" s="1">
        <v>0.27083333333333331</v>
      </c>
      <c r="F7359">
        <v>20.4512</v>
      </c>
      <c r="G7359">
        <v>-2.6882000000000001</v>
      </c>
      <c r="H7359">
        <v>21.535113599999999</v>
      </c>
      <c r="I7359">
        <v>-2.8306746</v>
      </c>
      <c r="J7359">
        <v>21.473759999999999</v>
      </c>
      <c r="K7359">
        <v>-2.8226100000000001</v>
      </c>
      <c r="L7359">
        <v>21.964588800000001</v>
      </c>
      <c r="M7359">
        <v>-2.8871267999999999</v>
      </c>
      <c r="N7359">
        <v>21.6987232</v>
      </c>
      <c r="O7359">
        <v>-2.8521801999999998</v>
      </c>
      <c r="P7359">
        <v>21.7191744</v>
      </c>
      <c r="Q7359">
        <v>-2.8548684</v>
      </c>
    </row>
    <row r="7360" spans="1:17" x14ac:dyDescent="0.25">
      <c r="A7360" t="s">
        <v>68</v>
      </c>
      <c r="B7360" t="s">
        <v>69</v>
      </c>
      <c r="C7360" t="s">
        <v>62</v>
      </c>
      <c r="D7360" t="s">
        <v>13</v>
      </c>
      <c r="E7360" s="1">
        <v>0.29166666666666669</v>
      </c>
      <c r="F7360">
        <v>20.331199999999999</v>
      </c>
      <c r="G7360">
        <v>-2.4908000000000001</v>
      </c>
      <c r="H7360">
        <v>21.408753600000001</v>
      </c>
      <c r="I7360">
        <v>-2.6228123999999999</v>
      </c>
      <c r="J7360">
        <v>21.347760000000001</v>
      </c>
      <c r="K7360">
        <v>-2.6153400000000002</v>
      </c>
      <c r="L7360">
        <v>21.835708799999999</v>
      </c>
      <c r="M7360">
        <v>-2.6751192000000001</v>
      </c>
      <c r="N7360">
        <v>21.571403199999999</v>
      </c>
      <c r="O7360">
        <v>-2.6427388000000001</v>
      </c>
      <c r="P7360">
        <v>21.5917344</v>
      </c>
      <c r="Q7360">
        <v>-2.6452296</v>
      </c>
    </row>
    <row r="7361" spans="1:17" x14ac:dyDescent="0.25">
      <c r="A7361" t="s">
        <v>68</v>
      </c>
      <c r="B7361" t="s">
        <v>69</v>
      </c>
      <c r="C7361" t="s">
        <v>62</v>
      </c>
      <c r="D7361" t="s">
        <v>13</v>
      </c>
      <c r="E7361" s="1">
        <v>0.3125</v>
      </c>
      <c r="F7361">
        <v>20.2134</v>
      </c>
      <c r="G7361">
        <v>-2.2118000000000002</v>
      </c>
      <c r="H7361">
        <v>21.284710199999999</v>
      </c>
      <c r="I7361">
        <v>-2.3290253999999999</v>
      </c>
      <c r="J7361">
        <v>21.224070000000001</v>
      </c>
      <c r="K7361">
        <v>-2.32239</v>
      </c>
      <c r="L7361">
        <v>21.7091916</v>
      </c>
      <c r="M7361">
        <v>-2.3754732000000001</v>
      </c>
      <c r="N7361">
        <v>21.446417400000001</v>
      </c>
      <c r="O7361">
        <v>-2.3467197999999998</v>
      </c>
      <c r="P7361">
        <v>21.466630800000001</v>
      </c>
      <c r="Q7361">
        <v>-2.3489315999999998</v>
      </c>
    </row>
    <row r="7362" spans="1:17" x14ac:dyDescent="0.25">
      <c r="A7362" t="s">
        <v>68</v>
      </c>
      <c r="B7362" t="s">
        <v>69</v>
      </c>
      <c r="C7362" t="s">
        <v>62</v>
      </c>
      <c r="D7362" t="s">
        <v>13</v>
      </c>
      <c r="E7362" s="1">
        <v>0.33333333333333331</v>
      </c>
      <c r="F7362">
        <v>19.661799999999999</v>
      </c>
      <c r="G7362">
        <v>-1.9152</v>
      </c>
      <c r="H7362">
        <v>20.703875400000001</v>
      </c>
      <c r="I7362">
        <v>-2.0167055999999999</v>
      </c>
      <c r="J7362">
        <v>20.64489</v>
      </c>
      <c r="K7362">
        <v>-2.0109599999999999</v>
      </c>
      <c r="L7362">
        <v>21.116773200000001</v>
      </c>
      <c r="M7362">
        <v>-2.0569248</v>
      </c>
      <c r="N7362">
        <v>20.861169799999999</v>
      </c>
      <c r="O7362">
        <v>-2.0320271999999999</v>
      </c>
      <c r="P7362">
        <v>20.8808316</v>
      </c>
      <c r="Q7362">
        <v>-2.0339423999999999</v>
      </c>
    </row>
    <row r="7363" spans="1:17" x14ac:dyDescent="0.25">
      <c r="A7363" t="s">
        <v>68</v>
      </c>
      <c r="B7363" t="s">
        <v>69</v>
      </c>
      <c r="C7363" t="s">
        <v>62</v>
      </c>
      <c r="D7363" t="s">
        <v>13</v>
      </c>
      <c r="E7363" s="1">
        <v>0.35416666666666669</v>
      </c>
      <c r="F7363">
        <v>19.026</v>
      </c>
      <c r="G7363">
        <v>-1.5573999999999999</v>
      </c>
      <c r="H7363">
        <v>20.034378</v>
      </c>
      <c r="I7363">
        <v>-1.6399421999999999</v>
      </c>
      <c r="J7363">
        <v>19.9773</v>
      </c>
      <c r="K7363">
        <v>-1.63527</v>
      </c>
      <c r="L7363">
        <v>20.433924000000001</v>
      </c>
      <c r="M7363">
        <v>-1.6726475999999999</v>
      </c>
      <c r="N7363">
        <v>20.186585999999998</v>
      </c>
      <c r="O7363">
        <v>-1.6524014</v>
      </c>
      <c r="P7363">
        <v>20.205611999999999</v>
      </c>
      <c r="Q7363">
        <v>-1.6539588000000001</v>
      </c>
    </row>
    <row r="7364" spans="1:17" x14ac:dyDescent="0.25">
      <c r="A7364" t="s">
        <v>68</v>
      </c>
      <c r="B7364" t="s">
        <v>69</v>
      </c>
      <c r="C7364" t="s">
        <v>62</v>
      </c>
      <c r="D7364" t="s">
        <v>13</v>
      </c>
      <c r="E7364" s="1">
        <v>0.375</v>
      </c>
      <c r="F7364">
        <v>17.713799999999999</v>
      </c>
      <c r="G7364">
        <v>-1.36</v>
      </c>
      <c r="H7364">
        <v>18.652631400000001</v>
      </c>
      <c r="I7364">
        <v>-1.43208</v>
      </c>
      <c r="J7364">
        <v>18.599489999999999</v>
      </c>
      <c r="K7364">
        <v>-1.4279999999999999</v>
      </c>
      <c r="L7364">
        <v>19.024621199999999</v>
      </c>
      <c r="M7364">
        <v>-1.4606399999999999</v>
      </c>
      <c r="N7364">
        <v>18.794341800000002</v>
      </c>
      <c r="O7364">
        <v>-1.44296</v>
      </c>
      <c r="P7364">
        <v>18.812055600000001</v>
      </c>
      <c r="Q7364">
        <v>-1.44432</v>
      </c>
    </row>
    <row r="7365" spans="1:17" x14ac:dyDescent="0.25">
      <c r="A7365" t="s">
        <v>68</v>
      </c>
      <c r="B7365" t="s">
        <v>69</v>
      </c>
      <c r="C7365" t="s">
        <v>62</v>
      </c>
      <c r="D7365" t="s">
        <v>13</v>
      </c>
      <c r="E7365" s="1">
        <v>0.39583333333333331</v>
      </c>
      <c r="F7365">
        <v>16.749600000000001</v>
      </c>
      <c r="G7365">
        <v>-1.1806000000000001</v>
      </c>
      <c r="H7365">
        <v>17.637328799999999</v>
      </c>
      <c r="I7365">
        <v>-1.2431718</v>
      </c>
      <c r="J7365">
        <v>17.58708</v>
      </c>
      <c r="K7365">
        <v>-1.23963</v>
      </c>
      <c r="L7365">
        <v>17.989070399999999</v>
      </c>
      <c r="M7365">
        <v>-1.2679644000000001</v>
      </c>
      <c r="N7365">
        <v>17.771325600000001</v>
      </c>
      <c r="O7365">
        <v>-1.2526166000000001</v>
      </c>
      <c r="P7365">
        <v>17.788075200000002</v>
      </c>
      <c r="Q7365">
        <v>-1.2537971999999999</v>
      </c>
    </row>
    <row r="7366" spans="1:17" x14ac:dyDescent="0.25">
      <c r="A7366" t="s">
        <v>68</v>
      </c>
      <c r="B7366" t="s">
        <v>69</v>
      </c>
      <c r="C7366" t="s">
        <v>62</v>
      </c>
      <c r="D7366" t="s">
        <v>13</v>
      </c>
      <c r="E7366" s="1">
        <v>0.41666666666666669</v>
      </c>
      <c r="F7366">
        <v>15.2698</v>
      </c>
      <c r="G7366">
        <v>-1.0309999999999999</v>
      </c>
      <c r="H7366">
        <v>16.0790994</v>
      </c>
      <c r="I7366">
        <v>-1.0856429999999999</v>
      </c>
      <c r="J7366">
        <v>16.033290000000001</v>
      </c>
      <c r="K7366">
        <v>-1.0825499999999999</v>
      </c>
      <c r="L7366">
        <v>16.399765200000001</v>
      </c>
      <c r="M7366">
        <v>-1.107294</v>
      </c>
      <c r="N7366">
        <v>16.2012578</v>
      </c>
      <c r="O7366">
        <v>-1.0938909999999999</v>
      </c>
      <c r="P7366">
        <v>16.216527599999999</v>
      </c>
      <c r="Q7366">
        <v>-1.094922</v>
      </c>
    </row>
    <row r="7367" spans="1:17" x14ac:dyDescent="0.25">
      <c r="A7367" t="s">
        <v>68</v>
      </c>
      <c r="B7367" t="s">
        <v>69</v>
      </c>
      <c r="C7367" t="s">
        <v>62</v>
      </c>
      <c r="D7367" t="s">
        <v>13</v>
      </c>
      <c r="E7367" s="1">
        <v>0.4375</v>
      </c>
      <c r="F7367">
        <v>14.643599999999999</v>
      </c>
      <c r="G7367">
        <v>-0.8206</v>
      </c>
      <c r="H7367">
        <v>15.419710800000001</v>
      </c>
      <c r="I7367">
        <v>-0.86409179999999997</v>
      </c>
      <c r="J7367">
        <v>15.375780000000001</v>
      </c>
      <c r="K7367">
        <v>-0.86163000000000001</v>
      </c>
      <c r="L7367">
        <v>15.727226399999999</v>
      </c>
      <c r="M7367">
        <v>-0.88132440000000001</v>
      </c>
      <c r="N7367">
        <v>15.5368596</v>
      </c>
      <c r="O7367">
        <v>-0.8706566</v>
      </c>
      <c r="P7367">
        <v>15.551503200000001</v>
      </c>
      <c r="Q7367">
        <v>-0.87147719999999995</v>
      </c>
    </row>
    <row r="7368" spans="1:17" x14ac:dyDescent="0.25">
      <c r="A7368" t="s">
        <v>68</v>
      </c>
      <c r="B7368" t="s">
        <v>69</v>
      </c>
      <c r="C7368" t="s">
        <v>62</v>
      </c>
      <c r="D7368" t="s">
        <v>13</v>
      </c>
      <c r="E7368" s="1">
        <v>0.45833333333333331</v>
      </c>
      <c r="F7368">
        <v>14.728400000000001</v>
      </c>
      <c r="G7368">
        <v>-0.60799999999999998</v>
      </c>
      <c r="H7368">
        <v>15.509005200000001</v>
      </c>
      <c r="I7368">
        <v>-0.64022400000000002</v>
      </c>
      <c r="J7368">
        <v>15.46482</v>
      </c>
      <c r="K7368">
        <v>-0.63839999999999997</v>
      </c>
      <c r="L7368">
        <v>15.8183016</v>
      </c>
      <c r="M7368">
        <v>-0.65299200000000002</v>
      </c>
      <c r="N7368">
        <v>15.6268324</v>
      </c>
      <c r="O7368">
        <v>-0.64508799999999999</v>
      </c>
      <c r="P7368">
        <v>15.641560800000001</v>
      </c>
      <c r="Q7368">
        <v>-0.64569600000000005</v>
      </c>
    </row>
    <row r="7369" spans="1:17" x14ac:dyDescent="0.25">
      <c r="A7369" t="s">
        <v>68</v>
      </c>
      <c r="B7369" t="s">
        <v>69</v>
      </c>
      <c r="C7369" t="s">
        <v>62</v>
      </c>
      <c r="D7369" t="s">
        <v>13</v>
      </c>
      <c r="E7369" s="1">
        <v>0.47916666666666669</v>
      </c>
      <c r="F7369">
        <v>14.418799999999999</v>
      </c>
      <c r="G7369">
        <v>-0.56420000000000003</v>
      </c>
      <c r="H7369">
        <v>15.1829964</v>
      </c>
      <c r="I7369">
        <v>-0.59410260000000004</v>
      </c>
      <c r="J7369">
        <v>15.13974</v>
      </c>
      <c r="K7369">
        <v>-0.59240999999999999</v>
      </c>
      <c r="L7369">
        <v>15.4857912</v>
      </c>
      <c r="M7369">
        <v>-0.60595080000000001</v>
      </c>
      <c r="N7369">
        <v>15.298346799999999</v>
      </c>
      <c r="O7369">
        <v>-0.59861620000000004</v>
      </c>
      <c r="P7369">
        <v>15.312765600000001</v>
      </c>
      <c r="Q7369">
        <v>-0.59918039999999995</v>
      </c>
    </row>
    <row r="7370" spans="1:17" x14ac:dyDescent="0.25">
      <c r="A7370" t="s">
        <v>68</v>
      </c>
      <c r="B7370" t="s">
        <v>69</v>
      </c>
      <c r="C7370" t="s">
        <v>62</v>
      </c>
      <c r="D7370" t="s">
        <v>13</v>
      </c>
      <c r="E7370" s="1">
        <v>0.5</v>
      </c>
      <c r="F7370">
        <v>14.692</v>
      </c>
      <c r="G7370">
        <v>-0.43819999999999998</v>
      </c>
      <c r="H7370">
        <v>15.470675999999999</v>
      </c>
      <c r="I7370">
        <v>-0.46142460000000002</v>
      </c>
      <c r="J7370">
        <v>15.426600000000001</v>
      </c>
      <c r="K7370">
        <v>-0.46011000000000002</v>
      </c>
      <c r="L7370">
        <v>15.779208000000001</v>
      </c>
      <c r="M7370">
        <v>-0.47062680000000001</v>
      </c>
      <c r="N7370">
        <v>15.588212</v>
      </c>
      <c r="O7370">
        <v>-0.46493020000000002</v>
      </c>
      <c r="P7370">
        <v>15.602904000000001</v>
      </c>
      <c r="Q7370">
        <v>-0.46536840000000002</v>
      </c>
    </row>
    <row r="7371" spans="1:17" x14ac:dyDescent="0.25">
      <c r="A7371" t="s">
        <v>68</v>
      </c>
      <c r="B7371" t="s">
        <v>69</v>
      </c>
      <c r="C7371" t="s">
        <v>62</v>
      </c>
      <c r="D7371" t="s">
        <v>13</v>
      </c>
      <c r="E7371" s="1">
        <v>0.52083333333333337</v>
      </c>
      <c r="F7371">
        <v>15.2676</v>
      </c>
      <c r="G7371">
        <v>-0.42520000000000002</v>
      </c>
      <c r="H7371">
        <v>16.0767828</v>
      </c>
      <c r="I7371">
        <v>-0.44773560000000001</v>
      </c>
      <c r="J7371">
        <v>16.03098</v>
      </c>
      <c r="K7371">
        <v>-0.44646000000000002</v>
      </c>
      <c r="L7371">
        <v>16.397402400000001</v>
      </c>
      <c r="M7371">
        <v>-0.45666479999999998</v>
      </c>
      <c r="N7371">
        <v>16.198923600000001</v>
      </c>
      <c r="O7371">
        <v>-0.45113720000000002</v>
      </c>
      <c r="P7371">
        <v>16.214191199999998</v>
      </c>
      <c r="Q7371">
        <v>-0.45156239999999997</v>
      </c>
    </row>
    <row r="7372" spans="1:17" x14ac:dyDescent="0.25">
      <c r="A7372" t="s">
        <v>68</v>
      </c>
      <c r="B7372" t="s">
        <v>69</v>
      </c>
      <c r="C7372" t="s">
        <v>62</v>
      </c>
      <c r="D7372" t="s">
        <v>13</v>
      </c>
      <c r="E7372" s="1">
        <v>0.54166666666666663</v>
      </c>
      <c r="F7372">
        <v>18.0336</v>
      </c>
      <c r="G7372">
        <v>-0.62060000000000004</v>
      </c>
      <c r="H7372">
        <v>18.989380799999999</v>
      </c>
      <c r="I7372">
        <v>-0.65349179999999996</v>
      </c>
      <c r="J7372">
        <v>18.935279999999999</v>
      </c>
      <c r="K7372">
        <v>-0.65163000000000004</v>
      </c>
      <c r="L7372">
        <v>19.368086399999999</v>
      </c>
      <c r="M7372">
        <v>-0.66652440000000002</v>
      </c>
      <c r="N7372">
        <v>19.133649599999998</v>
      </c>
      <c r="O7372">
        <v>-0.65845659999999995</v>
      </c>
      <c r="P7372">
        <v>19.151683200000001</v>
      </c>
      <c r="Q7372">
        <v>-0.65907720000000003</v>
      </c>
    </row>
    <row r="7373" spans="1:17" x14ac:dyDescent="0.25">
      <c r="A7373" t="s">
        <v>68</v>
      </c>
      <c r="B7373" t="s">
        <v>69</v>
      </c>
      <c r="C7373" t="s">
        <v>62</v>
      </c>
      <c r="D7373" t="s">
        <v>13</v>
      </c>
      <c r="E7373" s="1">
        <v>0.5625</v>
      </c>
      <c r="F7373">
        <v>16.407599999999999</v>
      </c>
      <c r="G7373">
        <v>-0.1956</v>
      </c>
      <c r="H7373">
        <v>17.277202800000001</v>
      </c>
      <c r="I7373">
        <v>-0.20596680000000001</v>
      </c>
      <c r="J7373">
        <v>17.227979999999999</v>
      </c>
      <c r="K7373">
        <v>-0.20538000000000001</v>
      </c>
      <c r="L7373">
        <v>17.621762400000001</v>
      </c>
      <c r="M7373">
        <v>-0.21007439999999999</v>
      </c>
      <c r="N7373">
        <v>17.408463600000001</v>
      </c>
      <c r="O7373">
        <v>-0.20753160000000001</v>
      </c>
      <c r="P7373">
        <v>17.424871199999998</v>
      </c>
      <c r="Q7373">
        <v>-0.2077272</v>
      </c>
    </row>
    <row r="7374" spans="1:17" x14ac:dyDescent="0.25">
      <c r="A7374" t="s">
        <v>68</v>
      </c>
      <c r="B7374" t="s">
        <v>69</v>
      </c>
      <c r="C7374" t="s">
        <v>62</v>
      </c>
      <c r="D7374" t="s">
        <v>13</v>
      </c>
      <c r="E7374" s="1">
        <v>0.58333333333333337</v>
      </c>
      <c r="F7374">
        <v>21.248200000000001</v>
      </c>
      <c r="G7374">
        <v>-0.35980000000000001</v>
      </c>
      <c r="H7374">
        <v>22.3743546</v>
      </c>
      <c r="I7374">
        <v>-0.37886940000000002</v>
      </c>
      <c r="J7374">
        <v>22.31061</v>
      </c>
      <c r="K7374">
        <v>-0.37779000000000001</v>
      </c>
      <c r="L7374">
        <v>22.820566800000002</v>
      </c>
      <c r="M7374">
        <v>-0.38642520000000002</v>
      </c>
      <c r="N7374">
        <v>22.544340200000001</v>
      </c>
      <c r="O7374">
        <v>-0.38174780000000003</v>
      </c>
      <c r="P7374">
        <v>22.565588399999999</v>
      </c>
      <c r="Q7374">
        <v>-0.38210759999999999</v>
      </c>
    </row>
    <row r="7375" spans="1:17" x14ac:dyDescent="0.25">
      <c r="A7375" t="s">
        <v>68</v>
      </c>
      <c r="B7375" t="s">
        <v>69</v>
      </c>
      <c r="C7375" t="s">
        <v>62</v>
      </c>
      <c r="D7375" t="s">
        <v>13</v>
      </c>
      <c r="E7375" s="1">
        <v>0.60416666666666663</v>
      </c>
      <c r="F7375">
        <v>21.820599999999999</v>
      </c>
      <c r="G7375">
        <v>-0.7</v>
      </c>
      <c r="H7375">
        <v>22.9770918</v>
      </c>
      <c r="I7375">
        <v>-0.73709999999999998</v>
      </c>
      <c r="J7375">
        <v>22.911629999999999</v>
      </c>
      <c r="K7375">
        <v>-0.73499999999999999</v>
      </c>
      <c r="L7375">
        <v>23.435324399999999</v>
      </c>
      <c r="M7375">
        <v>-0.75180000000000002</v>
      </c>
      <c r="N7375">
        <v>23.151656599999999</v>
      </c>
      <c r="O7375">
        <v>-0.74270000000000003</v>
      </c>
      <c r="P7375">
        <v>23.173477200000001</v>
      </c>
      <c r="Q7375">
        <v>-0.74339999999999995</v>
      </c>
    </row>
    <row r="7376" spans="1:17" x14ac:dyDescent="0.25">
      <c r="A7376" t="s">
        <v>68</v>
      </c>
      <c r="B7376" t="s">
        <v>69</v>
      </c>
      <c r="C7376" t="s">
        <v>62</v>
      </c>
      <c r="D7376" t="s">
        <v>13</v>
      </c>
      <c r="E7376" s="1">
        <v>0.625</v>
      </c>
      <c r="F7376">
        <v>21.900200000000002</v>
      </c>
      <c r="G7376">
        <v>-0.69799999999999995</v>
      </c>
      <c r="H7376">
        <v>23.0609106</v>
      </c>
      <c r="I7376">
        <v>-0.73499400000000004</v>
      </c>
      <c r="J7376">
        <v>22.99521</v>
      </c>
      <c r="K7376">
        <v>-0.7329</v>
      </c>
      <c r="L7376">
        <v>23.5208148</v>
      </c>
      <c r="M7376">
        <v>-0.74965199999999999</v>
      </c>
      <c r="N7376">
        <v>23.236112200000001</v>
      </c>
      <c r="O7376">
        <v>-0.74057799999999996</v>
      </c>
      <c r="P7376">
        <v>23.258012399999998</v>
      </c>
      <c r="Q7376">
        <v>-0.74127600000000005</v>
      </c>
    </row>
    <row r="7377" spans="1:17" x14ac:dyDescent="0.25">
      <c r="A7377" t="s">
        <v>68</v>
      </c>
      <c r="B7377" t="s">
        <v>69</v>
      </c>
      <c r="C7377" t="s">
        <v>62</v>
      </c>
      <c r="D7377" t="s">
        <v>13</v>
      </c>
      <c r="E7377" s="1">
        <v>0.64583333333333337</v>
      </c>
      <c r="F7377">
        <v>24.124400000000001</v>
      </c>
      <c r="G7377">
        <v>-0.72940000000000005</v>
      </c>
      <c r="H7377">
        <v>25.402993200000001</v>
      </c>
      <c r="I7377">
        <v>-0.76805820000000002</v>
      </c>
      <c r="J7377">
        <v>25.33062</v>
      </c>
      <c r="K7377">
        <v>-0.76587000000000005</v>
      </c>
      <c r="L7377">
        <v>25.909605599999999</v>
      </c>
      <c r="M7377">
        <v>-0.78337559999999995</v>
      </c>
      <c r="N7377">
        <v>25.5959884</v>
      </c>
      <c r="O7377">
        <v>-0.77389339999999995</v>
      </c>
      <c r="P7377">
        <v>25.620112800000001</v>
      </c>
      <c r="Q7377">
        <v>-0.77462279999999994</v>
      </c>
    </row>
    <row r="7378" spans="1:17" x14ac:dyDescent="0.25">
      <c r="A7378" t="s">
        <v>68</v>
      </c>
      <c r="B7378" t="s">
        <v>69</v>
      </c>
      <c r="C7378" t="s">
        <v>62</v>
      </c>
      <c r="D7378" t="s">
        <v>13</v>
      </c>
      <c r="E7378" s="1">
        <v>0.66666666666666663</v>
      </c>
      <c r="F7378">
        <v>25.503</v>
      </c>
      <c r="G7378">
        <v>-0.81779999999999997</v>
      </c>
      <c r="H7378">
        <v>26.854659000000002</v>
      </c>
      <c r="I7378">
        <v>-0.8611434</v>
      </c>
      <c r="J7378">
        <v>26.77815</v>
      </c>
      <c r="K7378">
        <v>-0.85868999999999995</v>
      </c>
      <c r="L7378">
        <v>27.390222000000001</v>
      </c>
      <c r="M7378">
        <v>-0.87831720000000002</v>
      </c>
      <c r="N7378">
        <v>27.058682999999998</v>
      </c>
      <c r="O7378">
        <v>-0.86768579999999995</v>
      </c>
      <c r="P7378">
        <v>27.084185999999999</v>
      </c>
      <c r="Q7378">
        <v>-0.86850360000000004</v>
      </c>
    </row>
    <row r="7379" spans="1:17" x14ac:dyDescent="0.25">
      <c r="A7379" t="s">
        <v>68</v>
      </c>
      <c r="B7379" t="s">
        <v>69</v>
      </c>
      <c r="C7379" t="s">
        <v>62</v>
      </c>
      <c r="D7379" t="s">
        <v>13</v>
      </c>
      <c r="E7379" s="1">
        <v>0.6875</v>
      </c>
      <c r="F7379">
        <v>25.381</v>
      </c>
      <c r="G7379">
        <v>-0.8508</v>
      </c>
      <c r="H7379">
        <v>26.726192999999999</v>
      </c>
      <c r="I7379">
        <v>-0.89589240000000003</v>
      </c>
      <c r="J7379">
        <v>26.65005</v>
      </c>
      <c r="K7379">
        <v>-0.89334000000000002</v>
      </c>
      <c r="L7379">
        <v>27.259194000000001</v>
      </c>
      <c r="M7379">
        <v>-0.91375919999999999</v>
      </c>
      <c r="N7379">
        <v>26.929241000000001</v>
      </c>
      <c r="O7379">
        <v>-0.90269880000000002</v>
      </c>
      <c r="P7379">
        <v>26.954622000000001</v>
      </c>
      <c r="Q7379">
        <v>-0.90354959999999995</v>
      </c>
    </row>
    <row r="7380" spans="1:17" x14ac:dyDescent="0.25">
      <c r="A7380" t="s">
        <v>68</v>
      </c>
      <c r="B7380" t="s">
        <v>69</v>
      </c>
      <c r="C7380" t="s">
        <v>62</v>
      </c>
      <c r="D7380" t="s">
        <v>13</v>
      </c>
      <c r="E7380" s="1">
        <v>0.70833333333333337</v>
      </c>
      <c r="F7380">
        <v>26.315799999999999</v>
      </c>
      <c r="G7380">
        <v>-0.84460000000000002</v>
      </c>
      <c r="H7380">
        <v>27.7105374</v>
      </c>
      <c r="I7380">
        <v>-0.88936380000000004</v>
      </c>
      <c r="J7380">
        <v>27.631589999999999</v>
      </c>
      <c r="K7380">
        <v>-0.88683000000000001</v>
      </c>
      <c r="L7380">
        <v>28.2631692</v>
      </c>
      <c r="M7380">
        <v>-0.90710040000000003</v>
      </c>
      <c r="N7380">
        <v>27.921063799999999</v>
      </c>
      <c r="O7380">
        <v>-0.89612060000000004</v>
      </c>
      <c r="P7380">
        <v>27.947379600000001</v>
      </c>
      <c r="Q7380">
        <v>-0.89696520000000002</v>
      </c>
    </row>
    <row r="7381" spans="1:17" x14ac:dyDescent="0.25">
      <c r="A7381" t="s">
        <v>68</v>
      </c>
      <c r="B7381" t="s">
        <v>69</v>
      </c>
      <c r="C7381" t="s">
        <v>62</v>
      </c>
      <c r="D7381" t="s">
        <v>13</v>
      </c>
      <c r="E7381" s="1">
        <v>0.72916666666666663</v>
      </c>
      <c r="F7381">
        <v>28.65</v>
      </c>
      <c r="G7381">
        <v>-0.76200000000000001</v>
      </c>
      <c r="H7381">
        <v>30.16845</v>
      </c>
      <c r="I7381">
        <v>-0.80238600000000004</v>
      </c>
      <c r="J7381">
        <v>30.0825</v>
      </c>
      <c r="K7381">
        <v>-0.80010000000000003</v>
      </c>
      <c r="L7381">
        <v>30.770099999999999</v>
      </c>
      <c r="M7381">
        <v>-0.818388</v>
      </c>
      <c r="N7381">
        <v>30.397649999999999</v>
      </c>
      <c r="O7381">
        <v>-0.80848200000000003</v>
      </c>
      <c r="P7381">
        <v>30.426300000000001</v>
      </c>
      <c r="Q7381">
        <v>-0.80924399999999996</v>
      </c>
    </row>
    <row r="7382" spans="1:17" x14ac:dyDescent="0.25">
      <c r="A7382" t="s">
        <v>68</v>
      </c>
      <c r="B7382" t="s">
        <v>69</v>
      </c>
      <c r="C7382" t="s">
        <v>62</v>
      </c>
      <c r="D7382" t="s">
        <v>13</v>
      </c>
      <c r="E7382" s="1">
        <v>0.75</v>
      </c>
      <c r="F7382">
        <v>29.8764</v>
      </c>
      <c r="G7382">
        <v>-0.85040000000000004</v>
      </c>
      <c r="H7382">
        <v>31.459849200000001</v>
      </c>
      <c r="I7382">
        <v>-0.89547120000000002</v>
      </c>
      <c r="J7382">
        <v>31.37022</v>
      </c>
      <c r="K7382">
        <v>-0.89292000000000005</v>
      </c>
      <c r="L7382">
        <v>32.087253599999997</v>
      </c>
      <c r="M7382">
        <v>-0.91332959999999996</v>
      </c>
      <c r="N7382">
        <v>31.698860400000001</v>
      </c>
      <c r="O7382">
        <v>-0.90227440000000003</v>
      </c>
      <c r="P7382">
        <v>31.7287368</v>
      </c>
      <c r="Q7382">
        <v>-0.90312479999999995</v>
      </c>
    </row>
    <row r="7383" spans="1:17" x14ac:dyDescent="0.25">
      <c r="A7383" t="s">
        <v>68</v>
      </c>
      <c r="B7383" t="s">
        <v>69</v>
      </c>
      <c r="C7383" t="s">
        <v>62</v>
      </c>
      <c r="D7383" t="s">
        <v>13</v>
      </c>
      <c r="E7383" s="1">
        <v>0.77083333333333337</v>
      </c>
      <c r="F7383">
        <v>30.003799999999998</v>
      </c>
      <c r="G7383">
        <v>-1.0920000000000001</v>
      </c>
      <c r="H7383">
        <v>31.5940014</v>
      </c>
      <c r="I7383">
        <v>-1.1498759999999999</v>
      </c>
      <c r="J7383">
        <v>31.503990000000002</v>
      </c>
      <c r="K7383">
        <v>-1.1466000000000001</v>
      </c>
      <c r="L7383">
        <v>32.224081200000001</v>
      </c>
      <c r="M7383">
        <v>-1.1728080000000001</v>
      </c>
      <c r="N7383">
        <v>31.834031800000002</v>
      </c>
      <c r="O7383">
        <v>-1.158612</v>
      </c>
      <c r="P7383">
        <v>31.864035600000001</v>
      </c>
      <c r="Q7383">
        <v>-1.1597040000000001</v>
      </c>
    </row>
    <row r="7384" spans="1:17" x14ac:dyDescent="0.25">
      <c r="A7384" t="s">
        <v>68</v>
      </c>
      <c r="B7384" t="s">
        <v>69</v>
      </c>
      <c r="C7384" t="s">
        <v>62</v>
      </c>
      <c r="D7384" t="s">
        <v>13</v>
      </c>
      <c r="E7384" s="1">
        <v>0.79166666666666663</v>
      </c>
      <c r="F7384">
        <v>30.130600000000001</v>
      </c>
      <c r="G7384">
        <v>-1.1941999999999999</v>
      </c>
      <c r="H7384">
        <v>31.727521800000002</v>
      </c>
      <c r="I7384">
        <v>-1.2574926</v>
      </c>
      <c r="J7384">
        <v>31.637129999999999</v>
      </c>
      <c r="K7384">
        <v>-1.2539100000000001</v>
      </c>
      <c r="L7384">
        <v>32.360264399999998</v>
      </c>
      <c r="M7384">
        <v>-1.2825708</v>
      </c>
      <c r="N7384">
        <v>31.968566599999999</v>
      </c>
      <c r="O7384">
        <v>-1.2670462</v>
      </c>
      <c r="P7384">
        <v>31.998697199999999</v>
      </c>
      <c r="Q7384">
        <v>-1.2682404</v>
      </c>
    </row>
    <row r="7385" spans="1:17" x14ac:dyDescent="0.25">
      <c r="A7385" t="s">
        <v>68</v>
      </c>
      <c r="B7385" t="s">
        <v>69</v>
      </c>
      <c r="C7385" t="s">
        <v>62</v>
      </c>
      <c r="D7385" t="s">
        <v>13</v>
      </c>
      <c r="E7385" s="1">
        <v>0.8125</v>
      </c>
      <c r="F7385">
        <v>29.895199999999999</v>
      </c>
      <c r="G7385">
        <v>-1.2345999999999999</v>
      </c>
      <c r="H7385">
        <v>31.479645600000001</v>
      </c>
      <c r="I7385">
        <v>-1.3000338</v>
      </c>
      <c r="J7385">
        <v>31.389959999999999</v>
      </c>
      <c r="K7385">
        <v>-1.29633</v>
      </c>
      <c r="L7385">
        <v>32.107444800000003</v>
      </c>
      <c r="M7385">
        <v>-1.3259604</v>
      </c>
      <c r="N7385">
        <v>31.718807200000001</v>
      </c>
      <c r="O7385">
        <v>-1.3099106</v>
      </c>
      <c r="P7385">
        <v>31.748702399999999</v>
      </c>
      <c r="Q7385">
        <v>-1.3111451999999999</v>
      </c>
    </row>
    <row r="7386" spans="1:17" x14ac:dyDescent="0.25">
      <c r="A7386" t="s">
        <v>68</v>
      </c>
      <c r="B7386" t="s">
        <v>69</v>
      </c>
      <c r="C7386" t="s">
        <v>62</v>
      </c>
      <c r="D7386" t="s">
        <v>13</v>
      </c>
      <c r="E7386" s="1">
        <v>0.83333333333333337</v>
      </c>
      <c r="F7386">
        <v>29.598600000000001</v>
      </c>
      <c r="G7386">
        <v>-1.4159999999999999</v>
      </c>
      <c r="H7386">
        <v>31.1673258</v>
      </c>
      <c r="I7386">
        <v>-1.4910479999999999</v>
      </c>
      <c r="J7386">
        <v>31.078530000000001</v>
      </c>
      <c r="K7386">
        <v>-1.4867999999999999</v>
      </c>
      <c r="L7386">
        <v>31.788896399999999</v>
      </c>
      <c r="M7386">
        <v>-1.5207839999999999</v>
      </c>
      <c r="N7386">
        <v>31.4041146</v>
      </c>
      <c r="O7386">
        <v>-1.5023759999999999</v>
      </c>
      <c r="P7386">
        <v>31.4337132</v>
      </c>
      <c r="Q7386">
        <v>-1.503792</v>
      </c>
    </row>
    <row r="7387" spans="1:17" x14ac:dyDescent="0.25">
      <c r="A7387" t="s">
        <v>68</v>
      </c>
      <c r="B7387" t="s">
        <v>69</v>
      </c>
      <c r="C7387" t="s">
        <v>62</v>
      </c>
      <c r="D7387" t="s">
        <v>13</v>
      </c>
      <c r="E7387" s="1">
        <v>0.85416666666666663</v>
      </c>
      <c r="F7387">
        <v>29.326799999999999</v>
      </c>
      <c r="G7387">
        <v>-1.4454</v>
      </c>
      <c r="H7387">
        <v>30.8811204</v>
      </c>
      <c r="I7387">
        <v>-1.5220062000000001</v>
      </c>
      <c r="J7387">
        <v>30.793140000000001</v>
      </c>
      <c r="K7387">
        <v>-1.5176700000000001</v>
      </c>
      <c r="L7387">
        <v>31.496983199999999</v>
      </c>
      <c r="M7387">
        <v>-1.5523596</v>
      </c>
      <c r="N7387">
        <v>31.115734799999998</v>
      </c>
      <c r="O7387">
        <v>-1.5335694</v>
      </c>
      <c r="P7387">
        <v>31.145061599999998</v>
      </c>
      <c r="Q7387">
        <v>-1.5350147999999999</v>
      </c>
    </row>
    <row r="7388" spans="1:17" x14ac:dyDescent="0.25">
      <c r="A7388" t="s">
        <v>68</v>
      </c>
      <c r="B7388" t="s">
        <v>69</v>
      </c>
      <c r="C7388" t="s">
        <v>62</v>
      </c>
      <c r="D7388" t="s">
        <v>13</v>
      </c>
      <c r="E7388" s="1">
        <v>0.875</v>
      </c>
      <c r="F7388">
        <v>28.8796</v>
      </c>
      <c r="G7388">
        <v>-1.4486000000000001</v>
      </c>
      <c r="H7388">
        <v>30.410218799999999</v>
      </c>
      <c r="I7388">
        <v>-1.5253757999999999</v>
      </c>
      <c r="J7388">
        <v>30.32358</v>
      </c>
      <c r="K7388">
        <v>-1.5210300000000001</v>
      </c>
      <c r="L7388">
        <v>31.016690400000002</v>
      </c>
      <c r="M7388">
        <v>-1.5557964</v>
      </c>
      <c r="N7388">
        <v>30.641255600000001</v>
      </c>
      <c r="O7388">
        <v>-1.5369645999999999</v>
      </c>
      <c r="P7388">
        <v>30.670135200000001</v>
      </c>
      <c r="Q7388">
        <v>-1.5384131999999999</v>
      </c>
    </row>
    <row r="7389" spans="1:17" x14ac:dyDescent="0.25">
      <c r="A7389" t="s">
        <v>68</v>
      </c>
      <c r="B7389" t="s">
        <v>69</v>
      </c>
      <c r="C7389" t="s">
        <v>62</v>
      </c>
      <c r="D7389" t="s">
        <v>13</v>
      </c>
      <c r="E7389" s="1">
        <v>0.89583333333333337</v>
      </c>
      <c r="F7389">
        <v>27.798999999999999</v>
      </c>
      <c r="G7389">
        <v>-1.5012000000000001</v>
      </c>
      <c r="H7389">
        <v>29.272347</v>
      </c>
      <c r="I7389">
        <v>-1.5807636</v>
      </c>
      <c r="J7389">
        <v>29.188949999999998</v>
      </c>
      <c r="K7389">
        <v>-1.57626</v>
      </c>
      <c r="L7389">
        <v>29.856126</v>
      </c>
      <c r="M7389">
        <v>-1.6122888</v>
      </c>
      <c r="N7389">
        <v>29.494738999999999</v>
      </c>
      <c r="O7389">
        <v>-1.5927731999999999</v>
      </c>
      <c r="P7389">
        <v>29.522538000000001</v>
      </c>
      <c r="Q7389">
        <v>-1.5942744</v>
      </c>
    </row>
    <row r="7390" spans="1:17" x14ac:dyDescent="0.25">
      <c r="A7390" t="s">
        <v>68</v>
      </c>
      <c r="B7390" t="s">
        <v>69</v>
      </c>
      <c r="C7390" t="s">
        <v>62</v>
      </c>
      <c r="D7390" t="s">
        <v>13</v>
      </c>
      <c r="E7390" s="1">
        <v>0.91666666666666663</v>
      </c>
      <c r="F7390">
        <v>26.238</v>
      </c>
      <c r="G7390">
        <v>-1.7108000000000001</v>
      </c>
      <c r="H7390">
        <v>27.628613999999999</v>
      </c>
      <c r="I7390">
        <v>-1.8014724</v>
      </c>
      <c r="J7390">
        <v>27.549900000000001</v>
      </c>
      <c r="K7390">
        <v>-1.79634</v>
      </c>
      <c r="L7390">
        <v>28.179611999999999</v>
      </c>
      <c r="M7390">
        <v>-1.8373991999999999</v>
      </c>
      <c r="N7390">
        <v>27.838518000000001</v>
      </c>
      <c r="O7390">
        <v>-1.8151588000000001</v>
      </c>
      <c r="P7390">
        <v>27.864756</v>
      </c>
      <c r="Q7390">
        <v>-1.8168696</v>
      </c>
    </row>
    <row r="7391" spans="1:17" x14ac:dyDescent="0.25">
      <c r="A7391" t="s">
        <v>68</v>
      </c>
      <c r="B7391" t="s">
        <v>69</v>
      </c>
      <c r="C7391" t="s">
        <v>62</v>
      </c>
      <c r="D7391" t="s">
        <v>13</v>
      </c>
      <c r="E7391" s="1">
        <v>0.9375</v>
      </c>
      <c r="F7391">
        <v>24.993400000000001</v>
      </c>
      <c r="G7391">
        <v>-1.8582000000000001</v>
      </c>
      <c r="H7391">
        <v>26.318050199999998</v>
      </c>
      <c r="I7391">
        <v>-1.9566846</v>
      </c>
      <c r="J7391">
        <v>26.243069999999999</v>
      </c>
      <c r="K7391">
        <v>-1.9511099999999999</v>
      </c>
      <c r="L7391">
        <v>26.842911600000001</v>
      </c>
      <c r="M7391">
        <v>-1.9957068</v>
      </c>
      <c r="N7391">
        <v>26.517997399999999</v>
      </c>
      <c r="O7391">
        <v>-1.9715502</v>
      </c>
      <c r="P7391">
        <v>26.542990799999998</v>
      </c>
      <c r="Q7391">
        <v>-1.9734084000000001</v>
      </c>
    </row>
    <row r="7392" spans="1:17" x14ac:dyDescent="0.25">
      <c r="A7392" t="s">
        <v>68</v>
      </c>
      <c r="B7392" t="s">
        <v>69</v>
      </c>
      <c r="C7392" t="s">
        <v>62</v>
      </c>
      <c r="D7392" t="s">
        <v>13</v>
      </c>
      <c r="E7392" s="1">
        <v>0.95833333333333337</v>
      </c>
      <c r="F7392">
        <v>23.957599999999999</v>
      </c>
      <c r="G7392">
        <v>-1.927</v>
      </c>
      <c r="H7392">
        <v>25.227352799999998</v>
      </c>
      <c r="I7392">
        <v>-2.029131</v>
      </c>
      <c r="J7392">
        <v>25.155480000000001</v>
      </c>
      <c r="K7392">
        <v>-2.0233500000000002</v>
      </c>
      <c r="L7392">
        <v>25.7304624</v>
      </c>
      <c r="M7392">
        <v>-2.069598</v>
      </c>
      <c r="N7392">
        <v>25.4190136</v>
      </c>
      <c r="O7392">
        <v>-2.0445470000000001</v>
      </c>
      <c r="P7392">
        <v>25.442971199999999</v>
      </c>
      <c r="Q7392">
        <v>-2.0464739999999999</v>
      </c>
    </row>
    <row r="7393" spans="1:17" x14ac:dyDescent="0.25">
      <c r="A7393" t="s">
        <v>68</v>
      </c>
      <c r="B7393" t="s">
        <v>69</v>
      </c>
      <c r="C7393" t="s">
        <v>62</v>
      </c>
      <c r="D7393" t="s">
        <v>13</v>
      </c>
      <c r="E7393" s="1">
        <v>0.97916666666666663</v>
      </c>
      <c r="F7393">
        <v>23.116</v>
      </c>
      <c r="G7393">
        <v>-1.9942</v>
      </c>
      <c r="H7393">
        <v>24.341148</v>
      </c>
      <c r="I7393">
        <v>-2.0998926</v>
      </c>
      <c r="J7393">
        <v>24.271799999999999</v>
      </c>
      <c r="K7393">
        <v>-2.0939100000000002</v>
      </c>
      <c r="L7393">
        <v>24.826584</v>
      </c>
      <c r="M7393">
        <v>-2.1417708000000002</v>
      </c>
      <c r="N7393">
        <v>24.526076</v>
      </c>
      <c r="O7393">
        <v>-2.1158462</v>
      </c>
      <c r="P7393">
        <v>24.549192000000001</v>
      </c>
      <c r="Q7393">
        <v>-2.1178404</v>
      </c>
    </row>
    <row r="7394" spans="1:17" x14ac:dyDescent="0.25">
      <c r="A7394" t="s">
        <v>68</v>
      </c>
      <c r="B7394" t="s">
        <v>69</v>
      </c>
      <c r="C7394" t="s">
        <v>62</v>
      </c>
      <c r="D7394" t="s">
        <v>14</v>
      </c>
      <c r="E7394" s="1">
        <v>0</v>
      </c>
      <c r="F7394">
        <v>6.8400000000000002E-2</v>
      </c>
      <c r="G7394">
        <v>1.2200000000000001E-2</v>
      </c>
      <c r="H7394">
        <v>7.0315199999999994E-2</v>
      </c>
      <c r="I7394">
        <v>1.25416E-2</v>
      </c>
      <c r="J7394">
        <v>7.0110000000000006E-2</v>
      </c>
      <c r="K7394">
        <v>1.2505E-2</v>
      </c>
      <c r="L7394">
        <v>6.89472E-2</v>
      </c>
      <c r="M7394">
        <v>1.2297600000000001E-2</v>
      </c>
      <c r="N7394">
        <v>6.8126400000000004E-2</v>
      </c>
      <c r="O7394">
        <v>1.2151199999999999E-2</v>
      </c>
      <c r="P7394">
        <v>6.8126400000000004E-2</v>
      </c>
      <c r="Q7394">
        <v>1.2151199999999999E-2</v>
      </c>
    </row>
    <row r="7395" spans="1:17" x14ac:dyDescent="0.25">
      <c r="A7395" t="s">
        <v>68</v>
      </c>
      <c r="B7395" t="s">
        <v>69</v>
      </c>
      <c r="C7395" t="s">
        <v>62</v>
      </c>
      <c r="D7395" t="s">
        <v>14</v>
      </c>
      <c r="E7395" s="1">
        <v>2.0833333333333332E-2</v>
      </c>
      <c r="F7395">
        <v>6.8199999999999997E-2</v>
      </c>
      <c r="G7395">
        <v>1.26E-2</v>
      </c>
      <c r="H7395">
        <v>7.0109599999999994E-2</v>
      </c>
      <c r="I7395">
        <v>1.29528E-2</v>
      </c>
      <c r="J7395">
        <v>6.9904999999999995E-2</v>
      </c>
      <c r="K7395">
        <v>1.2914999999999999E-2</v>
      </c>
      <c r="L7395">
        <v>6.8745600000000004E-2</v>
      </c>
      <c r="M7395">
        <v>1.27008E-2</v>
      </c>
      <c r="N7395">
        <v>6.7927199999999993E-2</v>
      </c>
      <c r="O7395">
        <v>1.2549599999999999E-2</v>
      </c>
      <c r="P7395">
        <v>6.7927199999999993E-2</v>
      </c>
      <c r="Q7395">
        <v>1.2549599999999999E-2</v>
      </c>
    </row>
    <row r="7396" spans="1:17" x14ac:dyDescent="0.25">
      <c r="A7396" t="s">
        <v>68</v>
      </c>
      <c r="B7396" t="s">
        <v>69</v>
      </c>
      <c r="C7396" t="s">
        <v>62</v>
      </c>
      <c r="D7396" t="s">
        <v>14</v>
      </c>
      <c r="E7396" s="1">
        <v>4.1666666666666664E-2</v>
      </c>
      <c r="F7396">
        <v>6.7799999999999999E-2</v>
      </c>
      <c r="G7396">
        <v>1.2E-2</v>
      </c>
      <c r="H7396">
        <v>6.9698399999999994E-2</v>
      </c>
      <c r="I7396">
        <v>1.2336E-2</v>
      </c>
      <c r="J7396">
        <v>6.9495000000000001E-2</v>
      </c>
      <c r="K7396">
        <v>1.23E-2</v>
      </c>
      <c r="L7396">
        <v>6.8342399999999998E-2</v>
      </c>
      <c r="M7396">
        <v>1.2096000000000001E-2</v>
      </c>
      <c r="N7396">
        <v>6.75288E-2</v>
      </c>
      <c r="O7396">
        <v>1.1952000000000001E-2</v>
      </c>
      <c r="P7396">
        <v>6.75288E-2</v>
      </c>
      <c r="Q7396">
        <v>1.1952000000000001E-2</v>
      </c>
    </row>
    <row r="7397" spans="1:17" x14ac:dyDescent="0.25">
      <c r="A7397" t="s">
        <v>68</v>
      </c>
      <c r="B7397" t="s">
        <v>69</v>
      </c>
      <c r="C7397" t="s">
        <v>62</v>
      </c>
      <c r="D7397" t="s">
        <v>14</v>
      </c>
      <c r="E7397" s="1">
        <v>6.25E-2</v>
      </c>
      <c r="F7397">
        <v>6.7599999999999993E-2</v>
      </c>
      <c r="G7397">
        <v>1.24E-2</v>
      </c>
      <c r="H7397">
        <v>6.9492799999999993E-2</v>
      </c>
      <c r="I7397">
        <v>1.27472E-2</v>
      </c>
      <c r="J7397">
        <v>6.9290000000000004E-2</v>
      </c>
      <c r="K7397">
        <v>1.2710000000000001E-2</v>
      </c>
      <c r="L7397">
        <v>6.8140800000000001E-2</v>
      </c>
      <c r="M7397">
        <v>1.24992E-2</v>
      </c>
      <c r="N7397">
        <v>6.7329600000000003E-2</v>
      </c>
      <c r="O7397">
        <v>1.2350399999999999E-2</v>
      </c>
      <c r="P7397">
        <v>6.7329600000000003E-2</v>
      </c>
      <c r="Q7397">
        <v>1.2350399999999999E-2</v>
      </c>
    </row>
    <row r="7398" spans="1:17" x14ac:dyDescent="0.25">
      <c r="A7398" t="s">
        <v>68</v>
      </c>
      <c r="B7398" t="s">
        <v>69</v>
      </c>
      <c r="C7398" t="s">
        <v>62</v>
      </c>
      <c r="D7398" t="s">
        <v>14</v>
      </c>
      <c r="E7398" s="1">
        <v>8.3333333333333329E-2</v>
      </c>
      <c r="F7398">
        <v>6.7199999999999996E-2</v>
      </c>
      <c r="G7398">
        <v>1.24E-2</v>
      </c>
      <c r="H7398">
        <v>6.9081600000000007E-2</v>
      </c>
      <c r="I7398">
        <v>1.27472E-2</v>
      </c>
      <c r="J7398">
        <v>6.8879999999999997E-2</v>
      </c>
      <c r="K7398">
        <v>1.2710000000000001E-2</v>
      </c>
      <c r="L7398">
        <v>6.7737599999999995E-2</v>
      </c>
      <c r="M7398">
        <v>1.24992E-2</v>
      </c>
      <c r="N7398">
        <v>6.6931199999999996E-2</v>
      </c>
      <c r="O7398">
        <v>1.2350399999999999E-2</v>
      </c>
      <c r="P7398">
        <v>6.6931199999999996E-2</v>
      </c>
      <c r="Q7398">
        <v>1.2350399999999999E-2</v>
      </c>
    </row>
    <row r="7399" spans="1:17" x14ac:dyDescent="0.25">
      <c r="A7399" t="s">
        <v>68</v>
      </c>
      <c r="B7399" t="s">
        <v>69</v>
      </c>
      <c r="C7399" t="s">
        <v>62</v>
      </c>
      <c r="D7399" t="s">
        <v>14</v>
      </c>
      <c r="E7399" s="1">
        <v>0.10416666666666667</v>
      </c>
      <c r="F7399">
        <v>6.7799999999999999E-2</v>
      </c>
      <c r="G7399">
        <v>1.26E-2</v>
      </c>
      <c r="H7399">
        <v>6.9698399999999994E-2</v>
      </c>
      <c r="I7399">
        <v>1.29528E-2</v>
      </c>
      <c r="J7399">
        <v>6.9495000000000001E-2</v>
      </c>
      <c r="K7399">
        <v>1.2914999999999999E-2</v>
      </c>
      <c r="L7399">
        <v>6.8342399999999998E-2</v>
      </c>
      <c r="M7399">
        <v>1.27008E-2</v>
      </c>
      <c r="N7399">
        <v>6.75288E-2</v>
      </c>
      <c r="O7399">
        <v>1.2549599999999999E-2</v>
      </c>
      <c r="P7399">
        <v>6.75288E-2</v>
      </c>
      <c r="Q7399">
        <v>1.2549599999999999E-2</v>
      </c>
    </row>
    <row r="7400" spans="1:17" x14ac:dyDescent="0.25">
      <c r="A7400" t="s">
        <v>68</v>
      </c>
      <c r="B7400" t="s">
        <v>69</v>
      </c>
      <c r="C7400" t="s">
        <v>62</v>
      </c>
      <c r="D7400" t="s">
        <v>14</v>
      </c>
      <c r="E7400" s="1">
        <v>0.125</v>
      </c>
      <c r="F7400">
        <v>6.7199999999999996E-2</v>
      </c>
      <c r="G7400">
        <v>1.34E-2</v>
      </c>
      <c r="H7400">
        <v>6.9081600000000007E-2</v>
      </c>
      <c r="I7400">
        <v>1.37752E-2</v>
      </c>
      <c r="J7400">
        <v>6.8879999999999997E-2</v>
      </c>
      <c r="K7400">
        <v>1.3735000000000001E-2</v>
      </c>
      <c r="L7400">
        <v>6.7737599999999995E-2</v>
      </c>
      <c r="M7400">
        <v>1.35072E-2</v>
      </c>
      <c r="N7400">
        <v>6.6931199999999996E-2</v>
      </c>
      <c r="O7400">
        <v>1.33464E-2</v>
      </c>
      <c r="P7400">
        <v>6.6931199999999996E-2</v>
      </c>
      <c r="Q7400">
        <v>1.33464E-2</v>
      </c>
    </row>
    <row r="7401" spans="1:17" x14ac:dyDescent="0.25">
      <c r="A7401" t="s">
        <v>68</v>
      </c>
      <c r="B7401" t="s">
        <v>69</v>
      </c>
      <c r="C7401" t="s">
        <v>62</v>
      </c>
      <c r="D7401" t="s">
        <v>14</v>
      </c>
      <c r="E7401" s="1">
        <v>0.14583333333333334</v>
      </c>
      <c r="F7401">
        <v>6.9800000000000001E-2</v>
      </c>
      <c r="G7401">
        <v>1.5800000000000002E-2</v>
      </c>
      <c r="H7401">
        <v>7.1754399999999996E-2</v>
      </c>
      <c r="I7401">
        <v>1.6242400000000001E-2</v>
      </c>
      <c r="J7401">
        <v>7.1544999999999997E-2</v>
      </c>
      <c r="K7401">
        <v>1.6195000000000001E-2</v>
      </c>
      <c r="L7401">
        <v>7.0358400000000001E-2</v>
      </c>
      <c r="M7401">
        <v>1.59264E-2</v>
      </c>
      <c r="N7401">
        <v>6.9520799999999994E-2</v>
      </c>
      <c r="O7401">
        <v>1.5736799999999999E-2</v>
      </c>
      <c r="P7401">
        <v>6.9520799999999994E-2</v>
      </c>
      <c r="Q7401">
        <v>1.5736799999999999E-2</v>
      </c>
    </row>
    <row r="7402" spans="1:17" x14ac:dyDescent="0.25">
      <c r="A7402" t="s">
        <v>68</v>
      </c>
      <c r="B7402" t="s">
        <v>69</v>
      </c>
      <c r="C7402" t="s">
        <v>62</v>
      </c>
      <c r="D7402" t="s">
        <v>14</v>
      </c>
      <c r="E7402" s="1">
        <v>0.16666666666666666</v>
      </c>
      <c r="F7402">
        <v>8.3000000000000004E-2</v>
      </c>
      <c r="G7402">
        <v>2.46E-2</v>
      </c>
      <c r="H7402">
        <v>8.5323999999999997E-2</v>
      </c>
      <c r="I7402">
        <v>2.52888E-2</v>
      </c>
      <c r="J7402">
        <v>8.5074999999999998E-2</v>
      </c>
      <c r="K7402">
        <v>2.5215000000000001E-2</v>
      </c>
      <c r="L7402">
        <v>8.3664000000000002E-2</v>
      </c>
      <c r="M7402">
        <v>2.4796800000000001E-2</v>
      </c>
      <c r="N7402">
        <v>8.2668000000000005E-2</v>
      </c>
      <c r="O7402">
        <v>2.4501599999999998E-2</v>
      </c>
      <c r="P7402">
        <v>8.2668000000000005E-2</v>
      </c>
      <c r="Q7402">
        <v>2.4501599999999998E-2</v>
      </c>
    </row>
    <row r="7403" spans="1:17" x14ac:dyDescent="0.25">
      <c r="A7403" t="s">
        <v>68</v>
      </c>
      <c r="B7403" t="s">
        <v>69</v>
      </c>
      <c r="C7403" t="s">
        <v>62</v>
      </c>
      <c r="D7403" t="s">
        <v>14</v>
      </c>
      <c r="E7403" s="1">
        <v>0.1875</v>
      </c>
      <c r="F7403">
        <v>8.14E-2</v>
      </c>
      <c r="G7403">
        <v>2.58E-2</v>
      </c>
      <c r="H7403">
        <v>8.3679199999999995E-2</v>
      </c>
      <c r="I7403">
        <v>2.6522400000000002E-2</v>
      </c>
      <c r="J7403">
        <v>8.3434999999999995E-2</v>
      </c>
      <c r="K7403">
        <v>2.6445E-2</v>
      </c>
      <c r="L7403">
        <v>8.2051200000000005E-2</v>
      </c>
      <c r="M7403">
        <v>2.6006399999999999E-2</v>
      </c>
      <c r="N7403">
        <v>8.1074400000000005E-2</v>
      </c>
      <c r="O7403">
        <v>2.5696799999999999E-2</v>
      </c>
      <c r="P7403">
        <v>8.1074400000000005E-2</v>
      </c>
      <c r="Q7403">
        <v>2.5696799999999999E-2</v>
      </c>
    </row>
    <row r="7404" spans="1:17" x14ac:dyDescent="0.25">
      <c r="A7404" t="s">
        <v>68</v>
      </c>
      <c r="B7404" t="s">
        <v>69</v>
      </c>
      <c r="C7404" t="s">
        <v>62</v>
      </c>
      <c r="D7404" t="s">
        <v>14</v>
      </c>
      <c r="E7404" s="1">
        <v>0.20833333333333334</v>
      </c>
      <c r="F7404">
        <v>7.6200000000000004E-2</v>
      </c>
      <c r="G7404">
        <v>2.7199999999999998E-2</v>
      </c>
      <c r="H7404">
        <v>7.8333600000000003E-2</v>
      </c>
      <c r="I7404">
        <v>2.79616E-2</v>
      </c>
      <c r="J7404">
        <v>7.8104999999999994E-2</v>
      </c>
      <c r="K7404">
        <v>2.7879999999999999E-2</v>
      </c>
      <c r="L7404">
        <v>7.6809600000000006E-2</v>
      </c>
      <c r="M7404">
        <v>2.74176E-2</v>
      </c>
      <c r="N7404">
        <v>7.5895199999999996E-2</v>
      </c>
      <c r="O7404">
        <v>2.7091199999999999E-2</v>
      </c>
      <c r="P7404">
        <v>7.5895199999999996E-2</v>
      </c>
      <c r="Q7404">
        <v>2.7091199999999999E-2</v>
      </c>
    </row>
    <row r="7405" spans="1:17" x14ac:dyDescent="0.25">
      <c r="A7405" t="s">
        <v>68</v>
      </c>
      <c r="B7405" t="s">
        <v>69</v>
      </c>
      <c r="C7405" t="s">
        <v>62</v>
      </c>
      <c r="D7405" t="s">
        <v>14</v>
      </c>
      <c r="E7405" s="1">
        <v>0.22916666666666666</v>
      </c>
      <c r="F7405">
        <v>8.0799999999999997E-2</v>
      </c>
      <c r="G7405">
        <v>2.64E-2</v>
      </c>
      <c r="H7405">
        <v>8.3062399999999995E-2</v>
      </c>
      <c r="I7405">
        <v>2.7139199999999999E-2</v>
      </c>
      <c r="J7405">
        <v>8.2820000000000005E-2</v>
      </c>
      <c r="K7405">
        <v>2.7060000000000001E-2</v>
      </c>
      <c r="L7405">
        <v>8.1446400000000002E-2</v>
      </c>
      <c r="M7405">
        <v>2.6611200000000002E-2</v>
      </c>
      <c r="N7405">
        <v>8.0476800000000001E-2</v>
      </c>
      <c r="O7405">
        <v>2.6294399999999999E-2</v>
      </c>
      <c r="P7405">
        <v>8.0476800000000001E-2</v>
      </c>
      <c r="Q7405">
        <v>2.6294399999999999E-2</v>
      </c>
    </row>
    <row r="7406" spans="1:17" x14ac:dyDescent="0.25">
      <c r="A7406" t="s">
        <v>68</v>
      </c>
      <c r="B7406" t="s">
        <v>69</v>
      </c>
      <c r="C7406" t="s">
        <v>62</v>
      </c>
      <c r="D7406" t="s">
        <v>14</v>
      </c>
      <c r="E7406" s="1">
        <v>0.25</v>
      </c>
      <c r="F7406">
        <v>8.48E-2</v>
      </c>
      <c r="G7406">
        <v>2.52E-2</v>
      </c>
      <c r="H7406">
        <v>8.7174399999999999E-2</v>
      </c>
      <c r="I7406">
        <v>2.5905600000000001E-2</v>
      </c>
      <c r="J7406">
        <v>8.6919999999999997E-2</v>
      </c>
      <c r="K7406">
        <v>2.5829999999999999E-2</v>
      </c>
      <c r="L7406">
        <v>8.5478399999999996E-2</v>
      </c>
      <c r="M7406">
        <v>2.54016E-2</v>
      </c>
      <c r="N7406">
        <v>8.4460800000000003E-2</v>
      </c>
      <c r="O7406">
        <v>2.5099199999999999E-2</v>
      </c>
      <c r="P7406">
        <v>8.4460800000000003E-2</v>
      </c>
      <c r="Q7406">
        <v>2.5099199999999999E-2</v>
      </c>
    </row>
    <row r="7407" spans="1:17" x14ac:dyDescent="0.25">
      <c r="A7407" t="s">
        <v>68</v>
      </c>
      <c r="B7407" t="s">
        <v>69</v>
      </c>
      <c r="C7407" t="s">
        <v>62</v>
      </c>
      <c r="D7407" t="s">
        <v>14</v>
      </c>
      <c r="E7407" s="1">
        <v>0.27083333333333331</v>
      </c>
      <c r="F7407">
        <v>8.8200000000000001E-2</v>
      </c>
      <c r="G7407">
        <v>2.5600000000000001E-2</v>
      </c>
      <c r="H7407">
        <v>9.0669600000000003E-2</v>
      </c>
      <c r="I7407">
        <v>2.6316800000000001E-2</v>
      </c>
      <c r="J7407">
        <v>9.0404999999999999E-2</v>
      </c>
      <c r="K7407">
        <v>2.6239999999999999E-2</v>
      </c>
      <c r="L7407">
        <v>8.8905600000000001E-2</v>
      </c>
      <c r="M7407">
        <v>2.5804799999999999E-2</v>
      </c>
      <c r="N7407">
        <v>8.78472E-2</v>
      </c>
      <c r="O7407">
        <v>2.5497599999999999E-2</v>
      </c>
      <c r="P7407">
        <v>8.78472E-2</v>
      </c>
      <c r="Q7407">
        <v>2.5497599999999999E-2</v>
      </c>
    </row>
    <row r="7408" spans="1:17" x14ac:dyDescent="0.25">
      <c r="A7408" t="s">
        <v>68</v>
      </c>
      <c r="B7408" t="s">
        <v>69</v>
      </c>
      <c r="C7408" t="s">
        <v>62</v>
      </c>
      <c r="D7408" t="s">
        <v>14</v>
      </c>
      <c r="E7408" s="1">
        <v>0.29166666666666669</v>
      </c>
      <c r="F7408">
        <v>0.17319999999999999</v>
      </c>
      <c r="G7408">
        <v>0.23200000000000001</v>
      </c>
      <c r="H7408">
        <v>0.1780496</v>
      </c>
      <c r="I7408">
        <v>0.23849600000000001</v>
      </c>
      <c r="J7408">
        <v>0.17752999999999999</v>
      </c>
      <c r="K7408">
        <v>0.23780000000000001</v>
      </c>
      <c r="L7408">
        <v>0.17458560000000001</v>
      </c>
      <c r="M7408">
        <v>0.23385600000000001</v>
      </c>
      <c r="N7408">
        <v>0.1725072</v>
      </c>
      <c r="O7408">
        <v>0.231072</v>
      </c>
      <c r="P7408">
        <v>0.1725072</v>
      </c>
      <c r="Q7408">
        <v>0.231072</v>
      </c>
    </row>
    <row r="7409" spans="1:17" x14ac:dyDescent="0.25">
      <c r="A7409" t="s">
        <v>68</v>
      </c>
      <c r="B7409" t="s">
        <v>69</v>
      </c>
      <c r="C7409" t="s">
        <v>62</v>
      </c>
      <c r="D7409" t="s">
        <v>14</v>
      </c>
      <c r="E7409" s="1">
        <v>0.3125</v>
      </c>
      <c r="F7409">
        <v>0.3856</v>
      </c>
      <c r="G7409">
        <v>0.66979999999999995</v>
      </c>
      <c r="H7409">
        <v>0.39639679999999999</v>
      </c>
      <c r="I7409">
        <v>0.68855440000000001</v>
      </c>
      <c r="J7409">
        <v>0.39523999999999998</v>
      </c>
      <c r="K7409">
        <v>0.68654499999999996</v>
      </c>
      <c r="L7409">
        <v>0.3886848</v>
      </c>
      <c r="M7409">
        <v>0.67515840000000005</v>
      </c>
      <c r="N7409">
        <v>0.3840576</v>
      </c>
      <c r="O7409">
        <v>0.66712079999999996</v>
      </c>
      <c r="P7409">
        <v>0.3840576</v>
      </c>
      <c r="Q7409">
        <v>0.66712079999999996</v>
      </c>
    </row>
    <row r="7410" spans="1:17" x14ac:dyDescent="0.25">
      <c r="A7410" t="s">
        <v>68</v>
      </c>
      <c r="B7410" t="s">
        <v>69</v>
      </c>
      <c r="C7410" t="s">
        <v>62</v>
      </c>
      <c r="D7410" t="s">
        <v>14</v>
      </c>
      <c r="E7410" s="1">
        <v>0.33333333333333331</v>
      </c>
      <c r="F7410">
        <v>0.3952</v>
      </c>
      <c r="G7410">
        <v>0.66879999999999995</v>
      </c>
      <c r="H7410">
        <v>0.4062656</v>
      </c>
      <c r="I7410">
        <v>0.68752639999999998</v>
      </c>
      <c r="J7410">
        <v>0.40508</v>
      </c>
      <c r="K7410">
        <v>0.68552000000000002</v>
      </c>
      <c r="L7410">
        <v>0.39836159999999998</v>
      </c>
      <c r="M7410">
        <v>0.67415040000000004</v>
      </c>
      <c r="N7410">
        <v>0.3936192</v>
      </c>
      <c r="O7410">
        <v>0.66612479999999996</v>
      </c>
      <c r="P7410">
        <v>0.3936192</v>
      </c>
      <c r="Q7410">
        <v>0.66612479999999996</v>
      </c>
    </row>
    <row r="7411" spans="1:17" x14ac:dyDescent="0.25">
      <c r="A7411" t="s">
        <v>68</v>
      </c>
      <c r="B7411" t="s">
        <v>69</v>
      </c>
      <c r="C7411" t="s">
        <v>62</v>
      </c>
      <c r="D7411" t="s">
        <v>14</v>
      </c>
      <c r="E7411" s="1">
        <v>0.35416666666666669</v>
      </c>
      <c r="F7411">
        <v>0.32300000000000001</v>
      </c>
      <c r="G7411">
        <v>0.50939999999999996</v>
      </c>
      <c r="H7411">
        <v>0.33204400000000001</v>
      </c>
      <c r="I7411">
        <v>0.5236632</v>
      </c>
      <c r="J7411">
        <v>0.33107500000000001</v>
      </c>
      <c r="K7411">
        <v>0.52213500000000002</v>
      </c>
      <c r="L7411">
        <v>0.32558399999999998</v>
      </c>
      <c r="M7411">
        <v>0.51347520000000002</v>
      </c>
      <c r="N7411">
        <v>0.32170799999999999</v>
      </c>
      <c r="O7411">
        <v>0.50736239999999999</v>
      </c>
      <c r="P7411">
        <v>0.32170799999999999</v>
      </c>
      <c r="Q7411">
        <v>0.50736239999999999</v>
      </c>
    </row>
    <row r="7412" spans="1:17" x14ac:dyDescent="0.25">
      <c r="A7412" t="s">
        <v>68</v>
      </c>
      <c r="B7412" t="s">
        <v>69</v>
      </c>
      <c r="C7412" t="s">
        <v>62</v>
      </c>
      <c r="D7412" t="s">
        <v>14</v>
      </c>
      <c r="E7412" s="1">
        <v>0.375</v>
      </c>
      <c r="F7412">
        <v>0.14000000000000001</v>
      </c>
      <c r="G7412">
        <v>0.13339999999999999</v>
      </c>
      <c r="H7412">
        <v>0.14391999999999999</v>
      </c>
      <c r="I7412">
        <v>0.13713520000000001</v>
      </c>
      <c r="J7412">
        <v>0.14349999999999999</v>
      </c>
      <c r="K7412">
        <v>0.136735</v>
      </c>
      <c r="L7412">
        <v>0.14112</v>
      </c>
      <c r="M7412">
        <v>0.13446720000000001</v>
      </c>
      <c r="N7412">
        <v>0.13944000000000001</v>
      </c>
      <c r="O7412">
        <v>0.1328664</v>
      </c>
      <c r="P7412">
        <v>0.13944000000000001</v>
      </c>
      <c r="Q7412">
        <v>0.1328664</v>
      </c>
    </row>
    <row r="7413" spans="1:17" x14ac:dyDescent="0.25">
      <c r="A7413" t="s">
        <v>68</v>
      </c>
      <c r="B7413" t="s">
        <v>69</v>
      </c>
      <c r="C7413" t="s">
        <v>62</v>
      </c>
      <c r="D7413" t="s">
        <v>14</v>
      </c>
      <c r="E7413" s="1">
        <v>0.39583333333333331</v>
      </c>
      <c r="F7413">
        <v>8.6400000000000005E-2</v>
      </c>
      <c r="G7413">
        <v>2.8000000000000001E-2</v>
      </c>
      <c r="H7413">
        <v>8.8819200000000001E-2</v>
      </c>
      <c r="I7413">
        <v>2.8784000000000001E-2</v>
      </c>
      <c r="J7413">
        <v>8.856E-2</v>
      </c>
      <c r="K7413">
        <v>2.87E-2</v>
      </c>
      <c r="L7413">
        <v>8.7091199999999994E-2</v>
      </c>
      <c r="M7413">
        <v>2.8223999999999999E-2</v>
      </c>
      <c r="N7413">
        <v>8.6054400000000003E-2</v>
      </c>
      <c r="O7413">
        <v>2.7888E-2</v>
      </c>
      <c r="P7413">
        <v>8.6054400000000003E-2</v>
      </c>
      <c r="Q7413">
        <v>2.7888E-2</v>
      </c>
    </row>
    <row r="7414" spans="1:17" x14ac:dyDescent="0.25">
      <c r="A7414" t="s">
        <v>68</v>
      </c>
      <c r="B7414" t="s">
        <v>69</v>
      </c>
      <c r="C7414" t="s">
        <v>62</v>
      </c>
      <c r="D7414" t="s">
        <v>14</v>
      </c>
      <c r="E7414" s="1">
        <v>0.41666666666666669</v>
      </c>
      <c r="F7414">
        <v>8.5599999999999996E-2</v>
      </c>
      <c r="G7414">
        <v>2.7199999999999998E-2</v>
      </c>
      <c r="H7414">
        <v>8.79968E-2</v>
      </c>
      <c r="I7414">
        <v>2.79616E-2</v>
      </c>
      <c r="J7414">
        <v>8.7739999999999999E-2</v>
      </c>
      <c r="K7414">
        <v>2.7879999999999999E-2</v>
      </c>
      <c r="L7414">
        <v>8.6284799999999995E-2</v>
      </c>
      <c r="M7414">
        <v>2.74176E-2</v>
      </c>
      <c r="N7414">
        <v>8.5257600000000003E-2</v>
      </c>
      <c r="O7414">
        <v>2.7091199999999999E-2</v>
      </c>
      <c r="P7414">
        <v>8.5257600000000003E-2</v>
      </c>
      <c r="Q7414">
        <v>2.7091199999999999E-2</v>
      </c>
    </row>
    <row r="7415" spans="1:17" x14ac:dyDescent="0.25">
      <c r="A7415" t="s">
        <v>68</v>
      </c>
      <c r="B7415" t="s">
        <v>69</v>
      </c>
      <c r="C7415" t="s">
        <v>62</v>
      </c>
      <c r="D7415" t="s">
        <v>14</v>
      </c>
      <c r="E7415" s="1">
        <v>0.4375</v>
      </c>
      <c r="F7415">
        <v>8.5199999999999998E-2</v>
      </c>
      <c r="G7415">
        <v>2.8000000000000001E-2</v>
      </c>
      <c r="H7415">
        <v>8.75856E-2</v>
      </c>
      <c r="I7415">
        <v>2.8784000000000001E-2</v>
      </c>
      <c r="J7415">
        <v>8.7330000000000005E-2</v>
      </c>
      <c r="K7415">
        <v>2.87E-2</v>
      </c>
      <c r="L7415">
        <v>8.5881600000000002E-2</v>
      </c>
      <c r="M7415">
        <v>2.8223999999999999E-2</v>
      </c>
      <c r="N7415">
        <v>8.4859199999999996E-2</v>
      </c>
      <c r="O7415">
        <v>2.7888E-2</v>
      </c>
      <c r="P7415">
        <v>8.4859199999999996E-2</v>
      </c>
      <c r="Q7415">
        <v>2.7888E-2</v>
      </c>
    </row>
    <row r="7416" spans="1:17" x14ac:dyDescent="0.25">
      <c r="A7416" t="s">
        <v>68</v>
      </c>
      <c r="B7416" t="s">
        <v>69</v>
      </c>
      <c r="C7416" t="s">
        <v>62</v>
      </c>
      <c r="D7416" t="s">
        <v>14</v>
      </c>
      <c r="E7416" s="1">
        <v>0.45833333333333331</v>
      </c>
      <c r="F7416">
        <v>8.4599999999999995E-2</v>
      </c>
      <c r="G7416">
        <v>2.86E-2</v>
      </c>
      <c r="H7416">
        <v>8.6968799999999999E-2</v>
      </c>
      <c r="I7416">
        <v>2.9400800000000001E-2</v>
      </c>
      <c r="J7416">
        <v>8.6715E-2</v>
      </c>
      <c r="K7416">
        <v>2.9315000000000001E-2</v>
      </c>
      <c r="L7416">
        <v>8.52768E-2</v>
      </c>
      <c r="M7416">
        <v>2.8828800000000002E-2</v>
      </c>
      <c r="N7416">
        <v>8.4261600000000006E-2</v>
      </c>
      <c r="O7416">
        <v>2.84856E-2</v>
      </c>
      <c r="P7416">
        <v>8.4261600000000006E-2</v>
      </c>
      <c r="Q7416">
        <v>2.84856E-2</v>
      </c>
    </row>
    <row r="7417" spans="1:17" x14ac:dyDescent="0.25">
      <c r="A7417" t="s">
        <v>68</v>
      </c>
      <c r="B7417" t="s">
        <v>69</v>
      </c>
      <c r="C7417" t="s">
        <v>62</v>
      </c>
      <c r="D7417" t="s">
        <v>14</v>
      </c>
      <c r="E7417" s="1">
        <v>0.47916666666666669</v>
      </c>
      <c r="F7417">
        <v>8.2400000000000001E-2</v>
      </c>
      <c r="G7417">
        <v>2.6800000000000001E-2</v>
      </c>
      <c r="H7417">
        <v>8.4707199999999996E-2</v>
      </c>
      <c r="I7417">
        <v>2.7550399999999999E-2</v>
      </c>
      <c r="J7417">
        <v>8.4459999999999993E-2</v>
      </c>
      <c r="K7417">
        <v>2.7470000000000001E-2</v>
      </c>
      <c r="L7417">
        <v>8.30592E-2</v>
      </c>
      <c r="M7417">
        <v>2.7014400000000001E-2</v>
      </c>
      <c r="N7417">
        <v>8.2070400000000002E-2</v>
      </c>
      <c r="O7417">
        <v>2.6692799999999999E-2</v>
      </c>
      <c r="P7417">
        <v>8.2070400000000002E-2</v>
      </c>
      <c r="Q7417">
        <v>2.6692799999999999E-2</v>
      </c>
    </row>
    <row r="7418" spans="1:17" x14ac:dyDescent="0.25">
      <c r="A7418" t="s">
        <v>68</v>
      </c>
      <c r="B7418" t="s">
        <v>69</v>
      </c>
      <c r="C7418" t="s">
        <v>62</v>
      </c>
      <c r="D7418" t="s">
        <v>14</v>
      </c>
      <c r="E7418" s="1">
        <v>0.5</v>
      </c>
      <c r="F7418">
        <v>8.4199999999999997E-2</v>
      </c>
      <c r="G7418">
        <v>2.6800000000000001E-2</v>
      </c>
      <c r="H7418">
        <v>8.6557599999999998E-2</v>
      </c>
      <c r="I7418">
        <v>2.7550399999999999E-2</v>
      </c>
      <c r="J7418">
        <v>8.6305000000000007E-2</v>
      </c>
      <c r="K7418">
        <v>2.7470000000000001E-2</v>
      </c>
      <c r="L7418">
        <v>8.4873599999999993E-2</v>
      </c>
      <c r="M7418">
        <v>2.7014400000000001E-2</v>
      </c>
      <c r="N7418">
        <v>8.3863199999999999E-2</v>
      </c>
      <c r="O7418">
        <v>2.6692799999999999E-2</v>
      </c>
      <c r="P7418">
        <v>8.3863199999999999E-2</v>
      </c>
      <c r="Q7418">
        <v>2.6692799999999999E-2</v>
      </c>
    </row>
    <row r="7419" spans="1:17" x14ac:dyDescent="0.25">
      <c r="A7419" t="s">
        <v>68</v>
      </c>
      <c r="B7419" t="s">
        <v>69</v>
      </c>
      <c r="C7419" t="s">
        <v>62</v>
      </c>
      <c r="D7419" t="s">
        <v>14</v>
      </c>
      <c r="E7419" s="1">
        <v>0.52083333333333337</v>
      </c>
      <c r="F7419">
        <v>7.4800000000000005E-2</v>
      </c>
      <c r="G7419">
        <v>2.8400000000000002E-2</v>
      </c>
      <c r="H7419">
        <v>7.6894400000000002E-2</v>
      </c>
      <c r="I7419">
        <v>2.9195200000000001E-2</v>
      </c>
      <c r="J7419">
        <v>7.6670000000000002E-2</v>
      </c>
      <c r="K7419">
        <v>2.911E-2</v>
      </c>
      <c r="L7419">
        <v>7.5398400000000004E-2</v>
      </c>
      <c r="M7419">
        <v>2.8627199999999998E-2</v>
      </c>
      <c r="N7419">
        <v>7.4500800000000006E-2</v>
      </c>
      <c r="O7419">
        <v>2.82864E-2</v>
      </c>
      <c r="P7419">
        <v>7.4500800000000006E-2</v>
      </c>
      <c r="Q7419">
        <v>2.82864E-2</v>
      </c>
    </row>
    <row r="7420" spans="1:17" x14ac:dyDescent="0.25">
      <c r="A7420" t="s">
        <v>68</v>
      </c>
      <c r="B7420" t="s">
        <v>69</v>
      </c>
      <c r="C7420" t="s">
        <v>62</v>
      </c>
      <c r="D7420" t="s">
        <v>14</v>
      </c>
      <c r="E7420" s="1">
        <v>0.54166666666666663</v>
      </c>
      <c r="F7420">
        <v>7.3800000000000004E-2</v>
      </c>
      <c r="G7420">
        <v>2.7799999999999998E-2</v>
      </c>
      <c r="H7420">
        <v>7.5866400000000001E-2</v>
      </c>
      <c r="I7420">
        <v>2.85784E-2</v>
      </c>
      <c r="J7420">
        <v>7.5645000000000004E-2</v>
      </c>
      <c r="K7420">
        <v>2.8494999999999999E-2</v>
      </c>
      <c r="L7420">
        <v>7.4390399999999995E-2</v>
      </c>
      <c r="M7420">
        <v>2.8022399999999999E-2</v>
      </c>
      <c r="N7420">
        <v>7.3504799999999995E-2</v>
      </c>
      <c r="O7420">
        <v>2.76888E-2</v>
      </c>
      <c r="P7420">
        <v>7.3504799999999995E-2</v>
      </c>
      <c r="Q7420">
        <v>2.76888E-2</v>
      </c>
    </row>
    <row r="7421" spans="1:17" x14ac:dyDescent="0.25">
      <c r="A7421" t="s">
        <v>68</v>
      </c>
      <c r="B7421" t="s">
        <v>69</v>
      </c>
      <c r="C7421" t="s">
        <v>62</v>
      </c>
      <c r="D7421" t="s">
        <v>14</v>
      </c>
      <c r="E7421" s="1">
        <v>0.5625</v>
      </c>
      <c r="F7421">
        <v>7.6999999999999999E-2</v>
      </c>
      <c r="G7421">
        <v>2.7400000000000001E-2</v>
      </c>
      <c r="H7421">
        <v>7.9156000000000004E-2</v>
      </c>
      <c r="I7421">
        <v>2.81672E-2</v>
      </c>
      <c r="J7421">
        <v>7.8924999999999995E-2</v>
      </c>
      <c r="K7421">
        <v>2.8084999999999999E-2</v>
      </c>
      <c r="L7421">
        <v>7.7616000000000004E-2</v>
      </c>
      <c r="M7421">
        <v>2.76192E-2</v>
      </c>
      <c r="N7421">
        <v>7.6691999999999996E-2</v>
      </c>
      <c r="O7421">
        <v>2.7290399999999999E-2</v>
      </c>
      <c r="P7421">
        <v>7.6691999999999996E-2</v>
      </c>
      <c r="Q7421">
        <v>2.7290399999999999E-2</v>
      </c>
    </row>
    <row r="7422" spans="1:17" x14ac:dyDescent="0.25">
      <c r="A7422" t="s">
        <v>68</v>
      </c>
      <c r="B7422" t="s">
        <v>69</v>
      </c>
      <c r="C7422" t="s">
        <v>62</v>
      </c>
      <c r="D7422" t="s">
        <v>14</v>
      </c>
      <c r="E7422" s="1">
        <v>0.58333333333333337</v>
      </c>
      <c r="F7422">
        <v>7.6399999999999996E-2</v>
      </c>
      <c r="G7422">
        <v>2.7799999999999998E-2</v>
      </c>
      <c r="H7422">
        <v>7.8539200000000003E-2</v>
      </c>
      <c r="I7422">
        <v>2.85784E-2</v>
      </c>
      <c r="J7422">
        <v>7.8310000000000005E-2</v>
      </c>
      <c r="K7422">
        <v>2.8494999999999999E-2</v>
      </c>
      <c r="L7422">
        <v>7.7011200000000002E-2</v>
      </c>
      <c r="M7422">
        <v>2.8022399999999999E-2</v>
      </c>
      <c r="N7422">
        <v>7.6094400000000006E-2</v>
      </c>
      <c r="O7422">
        <v>2.76888E-2</v>
      </c>
      <c r="P7422">
        <v>7.6094400000000006E-2</v>
      </c>
      <c r="Q7422">
        <v>2.76888E-2</v>
      </c>
    </row>
    <row r="7423" spans="1:17" x14ac:dyDescent="0.25">
      <c r="A7423" t="s">
        <v>68</v>
      </c>
      <c r="B7423" t="s">
        <v>69</v>
      </c>
      <c r="C7423" t="s">
        <v>62</v>
      </c>
      <c r="D7423" t="s">
        <v>14</v>
      </c>
      <c r="E7423" s="1">
        <v>0.60416666666666663</v>
      </c>
      <c r="F7423">
        <v>7.9600000000000004E-2</v>
      </c>
      <c r="G7423">
        <v>2.86E-2</v>
      </c>
      <c r="H7423">
        <v>8.1828799999999993E-2</v>
      </c>
      <c r="I7423">
        <v>2.9400800000000001E-2</v>
      </c>
      <c r="J7423">
        <v>8.1589999999999996E-2</v>
      </c>
      <c r="K7423">
        <v>2.9315000000000001E-2</v>
      </c>
      <c r="L7423">
        <v>8.0236799999999997E-2</v>
      </c>
      <c r="M7423">
        <v>2.8828800000000002E-2</v>
      </c>
      <c r="N7423">
        <v>7.9281599999999994E-2</v>
      </c>
      <c r="O7423">
        <v>2.84856E-2</v>
      </c>
      <c r="P7423">
        <v>7.9281599999999994E-2</v>
      </c>
      <c r="Q7423">
        <v>2.84856E-2</v>
      </c>
    </row>
    <row r="7424" spans="1:17" x14ac:dyDescent="0.25">
      <c r="A7424" t="s">
        <v>68</v>
      </c>
      <c r="B7424" t="s">
        <v>69</v>
      </c>
      <c r="C7424" t="s">
        <v>62</v>
      </c>
      <c r="D7424" t="s">
        <v>14</v>
      </c>
      <c r="E7424" s="1">
        <v>0.625</v>
      </c>
      <c r="F7424">
        <v>7.9799999999999996E-2</v>
      </c>
      <c r="G7424">
        <v>3.0200000000000001E-2</v>
      </c>
      <c r="H7424">
        <v>8.2034399999999993E-2</v>
      </c>
      <c r="I7424">
        <v>3.10456E-2</v>
      </c>
      <c r="J7424">
        <v>8.1795000000000007E-2</v>
      </c>
      <c r="K7424">
        <v>3.0955E-2</v>
      </c>
      <c r="L7424">
        <v>8.0438399999999993E-2</v>
      </c>
      <c r="M7424">
        <v>3.0441599999999999E-2</v>
      </c>
      <c r="N7424">
        <v>7.9480800000000004E-2</v>
      </c>
      <c r="O7424">
        <v>3.00792E-2</v>
      </c>
      <c r="P7424">
        <v>7.9480800000000004E-2</v>
      </c>
      <c r="Q7424">
        <v>3.00792E-2</v>
      </c>
    </row>
    <row r="7425" spans="1:17" x14ac:dyDescent="0.25">
      <c r="A7425" t="s">
        <v>68</v>
      </c>
      <c r="B7425" t="s">
        <v>69</v>
      </c>
      <c r="C7425" t="s">
        <v>62</v>
      </c>
      <c r="D7425" t="s">
        <v>14</v>
      </c>
      <c r="E7425" s="1">
        <v>0.64583333333333337</v>
      </c>
      <c r="F7425">
        <v>7.8799999999999995E-2</v>
      </c>
      <c r="G7425">
        <v>2.98E-2</v>
      </c>
      <c r="H7425">
        <v>8.1006400000000006E-2</v>
      </c>
      <c r="I7425">
        <v>3.0634399999999999E-2</v>
      </c>
      <c r="J7425">
        <v>8.0769999999999995E-2</v>
      </c>
      <c r="K7425">
        <v>3.0544999999999999E-2</v>
      </c>
      <c r="L7425">
        <v>7.9430399999999998E-2</v>
      </c>
      <c r="M7425">
        <v>3.00384E-2</v>
      </c>
      <c r="N7425">
        <v>7.8484799999999993E-2</v>
      </c>
      <c r="O7425">
        <v>2.96808E-2</v>
      </c>
      <c r="P7425">
        <v>7.8484799999999993E-2</v>
      </c>
      <c r="Q7425">
        <v>2.96808E-2</v>
      </c>
    </row>
    <row r="7426" spans="1:17" x14ac:dyDescent="0.25">
      <c r="A7426" t="s">
        <v>68</v>
      </c>
      <c r="B7426" t="s">
        <v>69</v>
      </c>
      <c r="C7426" t="s">
        <v>62</v>
      </c>
      <c r="D7426" t="s">
        <v>14</v>
      </c>
      <c r="E7426" s="1">
        <v>0.66666666666666663</v>
      </c>
      <c r="F7426">
        <v>0.08</v>
      </c>
      <c r="G7426">
        <v>2.98E-2</v>
      </c>
      <c r="H7426">
        <v>8.2239999999999994E-2</v>
      </c>
      <c r="I7426">
        <v>3.0634399999999999E-2</v>
      </c>
      <c r="J7426">
        <v>8.2000000000000003E-2</v>
      </c>
      <c r="K7426">
        <v>3.0544999999999999E-2</v>
      </c>
      <c r="L7426">
        <v>8.0640000000000003E-2</v>
      </c>
      <c r="M7426">
        <v>3.00384E-2</v>
      </c>
      <c r="N7426">
        <v>7.9680000000000001E-2</v>
      </c>
      <c r="O7426">
        <v>2.96808E-2</v>
      </c>
      <c r="P7426">
        <v>7.9680000000000001E-2</v>
      </c>
      <c r="Q7426">
        <v>2.96808E-2</v>
      </c>
    </row>
    <row r="7427" spans="1:17" x14ac:dyDescent="0.25">
      <c r="A7427" t="s">
        <v>68</v>
      </c>
      <c r="B7427" t="s">
        <v>69</v>
      </c>
      <c r="C7427" t="s">
        <v>62</v>
      </c>
      <c r="D7427" t="s">
        <v>14</v>
      </c>
      <c r="E7427" s="1">
        <v>0.6875</v>
      </c>
      <c r="F7427">
        <v>7.6200000000000004E-2</v>
      </c>
      <c r="G7427">
        <v>2.9600000000000001E-2</v>
      </c>
      <c r="H7427">
        <v>7.8333600000000003E-2</v>
      </c>
      <c r="I7427">
        <v>3.0428799999999999E-2</v>
      </c>
      <c r="J7427">
        <v>7.8104999999999994E-2</v>
      </c>
      <c r="K7427">
        <v>3.0339999999999999E-2</v>
      </c>
      <c r="L7427">
        <v>7.6809600000000006E-2</v>
      </c>
      <c r="M7427">
        <v>2.98368E-2</v>
      </c>
      <c r="N7427">
        <v>7.5895199999999996E-2</v>
      </c>
      <c r="O7427">
        <v>2.94816E-2</v>
      </c>
      <c r="P7427">
        <v>7.5895199999999996E-2</v>
      </c>
      <c r="Q7427">
        <v>2.94816E-2</v>
      </c>
    </row>
    <row r="7428" spans="1:17" x14ac:dyDescent="0.25">
      <c r="A7428" t="s">
        <v>68</v>
      </c>
      <c r="B7428" t="s">
        <v>69</v>
      </c>
      <c r="C7428" t="s">
        <v>62</v>
      </c>
      <c r="D7428" t="s">
        <v>14</v>
      </c>
      <c r="E7428" s="1">
        <v>0.70833333333333337</v>
      </c>
      <c r="F7428">
        <v>7.9799999999999996E-2</v>
      </c>
      <c r="G7428">
        <v>2.9399999999999999E-2</v>
      </c>
      <c r="H7428">
        <v>8.2034399999999993E-2</v>
      </c>
      <c r="I7428">
        <v>3.0223199999999999E-2</v>
      </c>
      <c r="J7428">
        <v>8.1795000000000007E-2</v>
      </c>
      <c r="K7428">
        <v>3.0134999999999999E-2</v>
      </c>
      <c r="L7428">
        <v>8.0438399999999993E-2</v>
      </c>
      <c r="M7428">
        <v>2.96352E-2</v>
      </c>
      <c r="N7428">
        <v>7.9480800000000004E-2</v>
      </c>
      <c r="O7428">
        <v>2.92824E-2</v>
      </c>
      <c r="P7428">
        <v>7.9480800000000004E-2</v>
      </c>
      <c r="Q7428">
        <v>2.92824E-2</v>
      </c>
    </row>
    <row r="7429" spans="1:17" x14ac:dyDescent="0.25">
      <c r="A7429" t="s">
        <v>68</v>
      </c>
      <c r="B7429" t="s">
        <v>69</v>
      </c>
      <c r="C7429" t="s">
        <v>62</v>
      </c>
      <c r="D7429" t="s">
        <v>14</v>
      </c>
      <c r="E7429" s="1">
        <v>0.72916666666666663</v>
      </c>
      <c r="F7429">
        <v>8.0600000000000005E-2</v>
      </c>
      <c r="G7429">
        <v>2.9000000000000001E-2</v>
      </c>
      <c r="H7429">
        <v>8.2856799999999994E-2</v>
      </c>
      <c r="I7429">
        <v>2.9812000000000002E-2</v>
      </c>
      <c r="J7429">
        <v>8.2614999999999994E-2</v>
      </c>
      <c r="K7429">
        <v>2.9725000000000001E-2</v>
      </c>
      <c r="L7429">
        <v>8.1244800000000006E-2</v>
      </c>
      <c r="M7429">
        <v>2.9232000000000001E-2</v>
      </c>
      <c r="N7429">
        <v>8.0277600000000005E-2</v>
      </c>
      <c r="O7429">
        <v>2.8884E-2</v>
      </c>
      <c r="P7429">
        <v>8.0277600000000005E-2</v>
      </c>
      <c r="Q7429">
        <v>2.8884E-2</v>
      </c>
    </row>
    <row r="7430" spans="1:17" x14ac:dyDescent="0.25">
      <c r="A7430" t="s">
        <v>68</v>
      </c>
      <c r="B7430" t="s">
        <v>69</v>
      </c>
      <c r="C7430" t="s">
        <v>62</v>
      </c>
      <c r="D7430" t="s">
        <v>14</v>
      </c>
      <c r="E7430" s="1">
        <v>0.75</v>
      </c>
      <c r="F7430">
        <v>6.6799999999999998E-2</v>
      </c>
      <c r="G7430">
        <v>1.9400000000000001E-2</v>
      </c>
      <c r="H7430">
        <v>6.8670400000000006E-2</v>
      </c>
      <c r="I7430">
        <v>1.9943200000000001E-2</v>
      </c>
      <c r="J7430">
        <v>6.8470000000000003E-2</v>
      </c>
      <c r="K7430">
        <v>1.9885E-2</v>
      </c>
      <c r="L7430">
        <v>6.7334400000000003E-2</v>
      </c>
      <c r="M7430">
        <v>1.9555199999999998E-2</v>
      </c>
      <c r="N7430">
        <v>6.6532800000000003E-2</v>
      </c>
      <c r="O7430">
        <v>1.93224E-2</v>
      </c>
      <c r="P7430">
        <v>6.6532800000000003E-2</v>
      </c>
      <c r="Q7430">
        <v>1.93224E-2</v>
      </c>
    </row>
    <row r="7431" spans="1:17" x14ac:dyDescent="0.25">
      <c r="A7431" t="s">
        <v>68</v>
      </c>
      <c r="B7431" t="s">
        <v>69</v>
      </c>
      <c r="C7431" t="s">
        <v>62</v>
      </c>
      <c r="D7431" t="s">
        <v>14</v>
      </c>
      <c r="E7431" s="1">
        <v>0.77083333333333337</v>
      </c>
      <c r="F7431">
        <v>6.4799999999999996E-2</v>
      </c>
      <c r="G7431">
        <v>1.7999999999999999E-2</v>
      </c>
      <c r="H7431">
        <v>6.6614400000000004E-2</v>
      </c>
      <c r="I7431">
        <v>1.8504E-2</v>
      </c>
      <c r="J7431">
        <v>6.6420000000000007E-2</v>
      </c>
      <c r="K7431">
        <v>1.8450000000000001E-2</v>
      </c>
      <c r="L7431">
        <v>6.5318399999999999E-2</v>
      </c>
      <c r="M7431">
        <v>1.8144E-2</v>
      </c>
      <c r="N7431">
        <v>6.4540799999999995E-2</v>
      </c>
      <c r="O7431">
        <v>1.7927999999999999E-2</v>
      </c>
      <c r="P7431">
        <v>6.4540799999999995E-2</v>
      </c>
      <c r="Q7431">
        <v>1.7927999999999999E-2</v>
      </c>
    </row>
    <row r="7432" spans="1:17" x14ac:dyDescent="0.25">
      <c r="A7432" t="s">
        <v>68</v>
      </c>
      <c r="B7432" t="s">
        <v>69</v>
      </c>
      <c r="C7432" t="s">
        <v>62</v>
      </c>
      <c r="D7432" t="s">
        <v>14</v>
      </c>
      <c r="E7432" s="1">
        <v>0.79166666666666663</v>
      </c>
      <c r="F7432">
        <v>6.6400000000000001E-2</v>
      </c>
      <c r="G7432">
        <v>1.84E-2</v>
      </c>
      <c r="H7432">
        <v>6.8259200000000006E-2</v>
      </c>
      <c r="I7432">
        <v>1.89152E-2</v>
      </c>
      <c r="J7432">
        <v>6.8059999999999996E-2</v>
      </c>
      <c r="K7432">
        <v>1.8859999999999998E-2</v>
      </c>
      <c r="L7432">
        <v>6.6931199999999996E-2</v>
      </c>
      <c r="M7432">
        <v>1.85472E-2</v>
      </c>
      <c r="N7432">
        <v>6.6134399999999996E-2</v>
      </c>
      <c r="O7432">
        <v>1.83264E-2</v>
      </c>
      <c r="P7432">
        <v>6.6134399999999996E-2</v>
      </c>
      <c r="Q7432">
        <v>1.83264E-2</v>
      </c>
    </row>
    <row r="7433" spans="1:17" x14ac:dyDescent="0.25">
      <c r="A7433" t="s">
        <v>68</v>
      </c>
      <c r="B7433" t="s">
        <v>69</v>
      </c>
      <c r="C7433" t="s">
        <v>62</v>
      </c>
      <c r="D7433" t="s">
        <v>14</v>
      </c>
      <c r="E7433" s="1">
        <v>0.8125</v>
      </c>
      <c r="F7433">
        <v>6.5600000000000006E-2</v>
      </c>
      <c r="G7433">
        <v>1.7999999999999999E-2</v>
      </c>
      <c r="H7433">
        <v>6.7436800000000005E-2</v>
      </c>
      <c r="I7433">
        <v>1.8504E-2</v>
      </c>
      <c r="J7433">
        <v>6.7239999999999994E-2</v>
      </c>
      <c r="K7433">
        <v>1.8450000000000001E-2</v>
      </c>
      <c r="L7433">
        <v>6.6124799999999997E-2</v>
      </c>
      <c r="M7433">
        <v>1.8144E-2</v>
      </c>
      <c r="N7433">
        <v>6.5337599999999996E-2</v>
      </c>
      <c r="O7433">
        <v>1.7927999999999999E-2</v>
      </c>
      <c r="P7433">
        <v>6.5337599999999996E-2</v>
      </c>
      <c r="Q7433">
        <v>1.7927999999999999E-2</v>
      </c>
    </row>
    <row r="7434" spans="1:17" x14ac:dyDescent="0.25">
      <c r="A7434" t="s">
        <v>68</v>
      </c>
      <c r="B7434" t="s">
        <v>69</v>
      </c>
      <c r="C7434" t="s">
        <v>62</v>
      </c>
      <c r="D7434" t="s">
        <v>14</v>
      </c>
      <c r="E7434" s="1">
        <v>0.83333333333333337</v>
      </c>
      <c r="F7434">
        <v>6.5799999999999997E-2</v>
      </c>
      <c r="G7434">
        <v>1.7600000000000001E-2</v>
      </c>
      <c r="H7434">
        <v>6.7642400000000005E-2</v>
      </c>
      <c r="I7434">
        <v>1.8092799999999999E-2</v>
      </c>
      <c r="J7434">
        <v>6.7445000000000005E-2</v>
      </c>
      <c r="K7434">
        <v>1.804E-2</v>
      </c>
      <c r="L7434">
        <v>6.6326399999999994E-2</v>
      </c>
      <c r="M7434">
        <v>1.7740800000000001E-2</v>
      </c>
      <c r="N7434">
        <v>6.5536800000000006E-2</v>
      </c>
      <c r="O7434">
        <v>1.7529599999999999E-2</v>
      </c>
      <c r="P7434">
        <v>6.5536800000000006E-2</v>
      </c>
      <c r="Q7434">
        <v>1.7529599999999999E-2</v>
      </c>
    </row>
    <row r="7435" spans="1:17" x14ac:dyDescent="0.25">
      <c r="A7435" t="s">
        <v>68</v>
      </c>
      <c r="B7435" t="s">
        <v>69</v>
      </c>
      <c r="C7435" t="s">
        <v>62</v>
      </c>
      <c r="D7435" t="s">
        <v>14</v>
      </c>
      <c r="E7435" s="1">
        <v>0.85416666666666663</v>
      </c>
      <c r="F7435">
        <v>7.0800000000000002E-2</v>
      </c>
      <c r="G7435">
        <v>1.32E-2</v>
      </c>
      <c r="H7435">
        <v>7.2782399999999997E-2</v>
      </c>
      <c r="I7435">
        <v>1.3569599999999999E-2</v>
      </c>
      <c r="J7435">
        <v>7.2569999999999996E-2</v>
      </c>
      <c r="K7435">
        <v>1.353E-2</v>
      </c>
      <c r="L7435">
        <v>7.1366399999999997E-2</v>
      </c>
      <c r="M7435">
        <v>1.3305600000000001E-2</v>
      </c>
      <c r="N7435">
        <v>7.0516800000000004E-2</v>
      </c>
      <c r="O7435">
        <v>1.31472E-2</v>
      </c>
      <c r="P7435">
        <v>7.0516800000000004E-2</v>
      </c>
      <c r="Q7435">
        <v>1.31472E-2</v>
      </c>
    </row>
    <row r="7436" spans="1:17" x14ac:dyDescent="0.25">
      <c r="A7436" t="s">
        <v>68</v>
      </c>
      <c r="B7436" t="s">
        <v>69</v>
      </c>
      <c r="C7436" t="s">
        <v>62</v>
      </c>
      <c r="D7436" t="s">
        <v>14</v>
      </c>
      <c r="E7436" s="1">
        <v>0.875</v>
      </c>
      <c r="F7436">
        <v>7.2800000000000004E-2</v>
      </c>
      <c r="G7436">
        <v>1.32E-2</v>
      </c>
      <c r="H7436">
        <v>7.4838399999999999E-2</v>
      </c>
      <c r="I7436">
        <v>1.3569599999999999E-2</v>
      </c>
      <c r="J7436">
        <v>7.4620000000000006E-2</v>
      </c>
      <c r="K7436">
        <v>1.353E-2</v>
      </c>
      <c r="L7436">
        <v>7.33824E-2</v>
      </c>
      <c r="M7436">
        <v>1.3305600000000001E-2</v>
      </c>
      <c r="N7436">
        <v>7.2508799999999998E-2</v>
      </c>
      <c r="O7436">
        <v>1.31472E-2</v>
      </c>
      <c r="P7436">
        <v>7.2508799999999998E-2</v>
      </c>
      <c r="Q7436">
        <v>1.31472E-2</v>
      </c>
    </row>
    <row r="7437" spans="1:17" x14ac:dyDescent="0.25">
      <c r="A7437" t="s">
        <v>68</v>
      </c>
      <c r="B7437" t="s">
        <v>69</v>
      </c>
      <c r="C7437" t="s">
        <v>62</v>
      </c>
      <c r="D7437" t="s">
        <v>14</v>
      </c>
      <c r="E7437" s="1">
        <v>0.89583333333333337</v>
      </c>
      <c r="F7437">
        <v>7.2800000000000004E-2</v>
      </c>
      <c r="G7437">
        <v>1.34E-2</v>
      </c>
      <c r="H7437">
        <v>7.4838399999999999E-2</v>
      </c>
      <c r="I7437">
        <v>1.37752E-2</v>
      </c>
      <c r="J7437">
        <v>7.4620000000000006E-2</v>
      </c>
      <c r="K7437">
        <v>1.3735000000000001E-2</v>
      </c>
      <c r="L7437">
        <v>7.33824E-2</v>
      </c>
      <c r="M7437">
        <v>1.35072E-2</v>
      </c>
      <c r="N7437">
        <v>7.2508799999999998E-2</v>
      </c>
      <c r="O7437">
        <v>1.33464E-2</v>
      </c>
      <c r="P7437">
        <v>7.2508799999999998E-2</v>
      </c>
      <c r="Q7437">
        <v>1.33464E-2</v>
      </c>
    </row>
    <row r="7438" spans="1:17" x14ac:dyDescent="0.25">
      <c r="A7438" t="s">
        <v>68</v>
      </c>
      <c r="B7438" t="s">
        <v>69</v>
      </c>
      <c r="C7438" t="s">
        <v>62</v>
      </c>
      <c r="D7438" t="s">
        <v>14</v>
      </c>
      <c r="E7438" s="1">
        <v>0.91666666666666663</v>
      </c>
      <c r="F7438">
        <v>7.2599999999999998E-2</v>
      </c>
      <c r="G7438">
        <v>1.2999999999999999E-2</v>
      </c>
      <c r="H7438">
        <v>7.4632799999999999E-2</v>
      </c>
      <c r="I7438">
        <v>1.3363999999999999E-2</v>
      </c>
      <c r="J7438">
        <v>7.4414999999999995E-2</v>
      </c>
      <c r="K7438">
        <v>1.3325E-2</v>
      </c>
      <c r="L7438">
        <v>7.3180800000000004E-2</v>
      </c>
      <c r="M7438">
        <v>1.3103999999999999E-2</v>
      </c>
      <c r="N7438">
        <v>7.2309600000000002E-2</v>
      </c>
      <c r="O7438">
        <v>1.2947999999999999E-2</v>
      </c>
      <c r="P7438">
        <v>7.2309600000000002E-2</v>
      </c>
      <c r="Q7438">
        <v>1.2947999999999999E-2</v>
      </c>
    </row>
    <row r="7439" spans="1:17" x14ac:dyDescent="0.25">
      <c r="A7439" t="s">
        <v>68</v>
      </c>
      <c r="B7439" t="s">
        <v>69</v>
      </c>
      <c r="C7439" t="s">
        <v>62</v>
      </c>
      <c r="D7439" t="s">
        <v>14</v>
      </c>
      <c r="E7439" s="1">
        <v>0.9375</v>
      </c>
      <c r="F7439">
        <v>7.3999999999999996E-2</v>
      </c>
      <c r="G7439">
        <v>1.32E-2</v>
      </c>
      <c r="H7439">
        <v>7.6072000000000001E-2</v>
      </c>
      <c r="I7439">
        <v>1.3569599999999999E-2</v>
      </c>
      <c r="J7439">
        <v>7.5850000000000001E-2</v>
      </c>
      <c r="K7439">
        <v>1.353E-2</v>
      </c>
      <c r="L7439">
        <v>7.4592000000000006E-2</v>
      </c>
      <c r="M7439">
        <v>1.3305600000000001E-2</v>
      </c>
      <c r="N7439">
        <v>7.3704000000000006E-2</v>
      </c>
      <c r="O7439">
        <v>1.31472E-2</v>
      </c>
      <c r="P7439">
        <v>7.3704000000000006E-2</v>
      </c>
      <c r="Q7439">
        <v>1.31472E-2</v>
      </c>
    </row>
    <row r="7440" spans="1:17" x14ac:dyDescent="0.25">
      <c r="A7440" t="s">
        <v>68</v>
      </c>
      <c r="B7440" t="s">
        <v>69</v>
      </c>
      <c r="C7440" t="s">
        <v>62</v>
      </c>
      <c r="D7440" t="s">
        <v>14</v>
      </c>
      <c r="E7440" s="1">
        <v>0.95833333333333337</v>
      </c>
      <c r="F7440">
        <v>7.3800000000000004E-2</v>
      </c>
      <c r="G7440">
        <v>1.3599999999999999E-2</v>
      </c>
      <c r="H7440">
        <v>7.5866400000000001E-2</v>
      </c>
      <c r="I7440">
        <v>1.39808E-2</v>
      </c>
      <c r="J7440">
        <v>7.5645000000000004E-2</v>
      </c>
      <c r="K7440">
        <v>1.3939999999999999E-2</v>
      </c>
      <c r="L7440">
        <v>7.4390399999999995E-2</v>
      </c>
      <c r="M7440">
        <v>1.37088E-2</v>
      </c>
      <c r="N7440">
        <v>7.3504799999999995E-2</v>
      </c>
      <c r="O7440">
        <v>1.35456E-2</v>
      </c>
      <c r="P7440">
        <v>7.3504799999999995E-2</v>
      </c>
      <c r="Q7440">
        <v>1.35456E-2</v>
      </c>
    </row>
    <row r="7441" spans="1:17" x14ac:dyDescent="0.25">
      <c r="A7441" t="s">
        <v>68</v>
      </c>
      <c r="B7441" t="s">
        <v>69</v>
      </c>
      <c r="C7441" t="s">
        <v>62</v>
      </c>
      <c r="D7441" t="s">
        <v>14</v>
      </c>
      <c r="E7441" s="1">
        <v>0.97916666666666663</v>
      </c>
      <c r="F7441">
        <v>7.3800000000000004E-2</v>
      </c>
      <c r="G7441">
        <v>1.34E-2</v>
      </c>
      <c r="H7441">
        <v>7.5866400000000001E-2</v>
      </c>
      <c r="I7441">
        <v>1.37752E-2</v>
      </c>
      <c r="J7441">
        <v>7.5645000000000004E-2</v>
      </c>
      <c r="K7441">
        <v>1.3735000000000001E-2</v>
      </c>
      <c r="L7441">
        <v>7.4390399999999995E-2</v>
      </c>
      <c r="M7441">
        <v>1.35072E-2</v>
      </c>
      <c r="N7441">
        <v>7.3504799999999995E-2</v>
      </c>
      <c r="O7441">
        <v>1.33464E-2</v>
      </c>
      <c r="P7441">
        <v>7.3504799999999995E-2</v>
      </c>
      <c r="Q7441">
        <v>1.33464E-2</v>
      </c>
    </row>
    <row r="7442" spans="1:17" x14ac:dyDescent="0.25">
      <c r="A7442" t="s">
        <v>68</v>
      </c>
      <c r="B7442" t="s">
        <v>69</v>
      </c>
      <c r="C7442" t="s">
        <v>62</v>
      </c>
      <c r="D7442" t="s">
        <v>15</v>
      </c>
      <c r="E7442" s="1">
        <v>0</v>
      </c>
      <c r="F7442">
        <v>5.1277999999999997</v>
      </c>
      <c r="G7442">
        <v>1.0378000000000001</v>
      </c>
      <c r="H7442">
        <v>5.2713783999999997</v>
      </c>
      <c r="I7442">
        <v>1.0668584000000001</v>
      </c>
      <c r="J7442">
        <v>5.2559950000000004</v>
      </c>
      <c r="K7442">
        <v>1.0637449999999999</v>
      </c>
      <c r="L7442">
        <v>5.1688223999999998</v>
      </c>
      <c r="M7442">
        <v>1.0461024000000001</v>
      </c>
      <c r="N7442">
        <v>5.6764745999999997</v>
      </c>
      <c r="O7442">
        <v>1.1488446000000001</v>
      </c>
      <c r="P7442">
        <v>5.6816024000000001</v>
      </c>
      <c r="Q7442">
        <v>1.1498824000000001</v>
      </c>
    </row>
    <row r="7443" spans="1:17" x14ac:dyDescent="0.25">
      <c r="A7443" t="s">
        <v>68</v>
      </c>
      <c r="B7443" t="s">
        <v>69</v>
      </c>
      <c r="C7443" t="s">
        <v>62</v>
      </c>
      <c r="D7443" t="s">
        <v>15</v>
      </c>
      <c r="E7443" s="1">
        <v>2.0833333333333332E-2</v>
      </c>
      <c r="F7443">
        <v>4.9130000000000003</v>
      </c>
      <c r="G7443">
        <v>0.91520000000000001</v>
      </c>
      <c r="H7443">
        <v>5.0505639999999996</v>
      </c>
      <c r="I7443">
        <v>0.94082560000000004</v>
      </c>
      <c r="J7443">
        <v>5.035825</v>
      </c>
      <c r="K7443">
        <v>0.93808000000000002</v>
      </c>
      <c r="L7443">
        <v>4.9523039999999998</v>
      </c>
      <c r="M7443">
        <v>0.92252160000000005</v>
      </c>
      <c r="N7443">
        <v>5.4386910000000004</v>
      </c>
      <c r="O7443">
        <v>1.0131264</v>
      </c>
      <c r="P7443">
        <v>5.4436039999999997</v>
      </c>
      <c r="Q7443">
        <v>1.0140416000000001</v>
      </c>
    </row>
    <row r="7444" spans="1:17" x14ac:dyDescent="0.25">
      <c r="A7444" t="s">
        <v>68</v>
      </c>
      <c r="B7444" t="s">
        <v>69</v>
      </c>
      <c r="C7444" t="s">
        <v>62</v>
      </c>
      <c r="D7444" t="s">
        <v>15</v>
      </c>
      <c r="E7444" s="1">
        <v>4.1666666666666664E-2</v>
      </c>
      <c r="F7444">
        <v>4.7846000000000002</v>
      </c>
      <c r="G7444">
        <v>0.87380000000000002</v>
      </c>
      <c r="H7444">
        <v>4.9185688000000001</v>
      </c>
      <c r="I7444">
        <v>0.89826640000000002</v>
      </c>
      <c r="J7444">
        <v>4.9042149999999998</v>
      </c>
      <c r="K7444">
        <v>0.89564500000000002</v>
      </c>
      <c r="L7444">
        <v>4.8228768000000004</v>
      </c>
      <c r="M7444">
        <v>0.88079039999999997</v>
      </c>
      <c r="N7444">
        <v>5.2965521999999998</v>
      </c>
      <c r="O7444">
        <v>0.96729659999999995</v>
      </c>
      <c r="P7444">
        <v>5.3013367999999996</v>
      </c>
      <c r="Q7444">
        <v>0.96817039999999999</v>
      </c>
    </row>
    <row r="7445" spans="1:17" x14ac:dyDescent="0.25">
      <c r="A7445" t="s">
        <v>68</v>
      </c>
      <c r="B7445" t="s">
        <v>69</v>
      </c>
      <c r="C7445" t="s">
        <v>62</v>
      </c>
      <c r="D7445" t="s">
        <v>15</v>
      </c>
      <c r="E7445" s="1">
        <v>6.25E-2</v>
      </c>
      <c r="F7445">
        <v>4.7674000000000003</v>
      </c>
      <c r="G7445">
        <v>0.86799999999999999</v>
      </c>
      <c r="H7445">
        <v>4.9008871999999997</v>
      </c>
      <c r="I7445">
        <v>0.89230399999999999</v>
      </c>
      <c r="J7445">
        <v>4.8865850000000002</v>
      </c>
      <c r="K7445">
        <v>0.88970000000000005</v>
      </c>
      <c r="L7445">
        <v>4.8055392000000001</v>
      </c>
      <c r="M7445">
        <v>0.87494400000000006</v>
      </c>
      <c r="N7445">
        <v>5.2775118000000001</v>
      </c>
      <c r="O7445">
        <v>0.96087599999999995</v>
      </c>
      <c r="P7445">
        <v>5.2822791999999996</v>
      </c>
      <c r="Q7445">
        <v>0.96174400000000004</v>
      </c>
    </row>
    <row r="7446" spans="1:17" x14ac:dyDescent="0.25">
      <c r="A7446" t="s">
        <v>68</v>
      </c>
      <c r="B7446" t="s">
        <v>69</v>
      </c>
      <c r="C7446" t="s">
        <v>62</v>
      </c>
      <c r="D7446" t="s">
        <v>15</v>
      </c>
      <c r="E7446" s="1">
        <v>8.3333333333333329E-2</v>
      </c>
      <c r="F7446">
        <v>4.6955999999999998</v>
      </c>
      <c r="G7446">
        <v>0.83860000000000001</v>
      </c>
      <c r="H7446">
        <v>4.8270768000000004</v>
      </c>
      <c r="I7446">
        <v>0.86208079999999998</v>
      </c>
      <c r="J7446">
        <v>4.8129900000000001</v>
      </c>
      <c r="K7446">
        <v>0.85956500000000002</v>
      </c>
      <c r="L7446">
        <v>4.7331647999999999</v>
      </c>
      <c r="M7446">
        <v>0.84530879999999997</v>
      </c>
      <c r="N7446">
        <v>5.1980291999999997</v>
      </c>
      <c r="O7446">
        <v>0.92833019999999999</v>
      </c>
      <c r="P7446">
        <v>5.2027248000000004</v>
      </c>
      <c r="Q7446">
        <v>0.92916880000000002</v>
      </c>
    </row>
    <row r="7447" spans="1:17" x14ac:dyDescent="0.25">
      <c r="A7447" t="s">
        <v>68</v>
      </c>
      <c r="B7447" t="s">
        <v>69</v>
      </c>
      <c r="C7447" t="s">
        <v>62</v>
      </c>
      <c r="D7447" t="s">
        <v>15</v>
      </c>
      <c r="E7447" s="1">
        <v>0.10416666666666667</v>
      </c>
      <c r="F7447">
        <v>4.6504000000000003</v>
      </c>
      <c r="G7447">
        <v>0.81520000000000004</v>
      </c>
      <c r="H7447">
        <v>4.7806112000000001</v>
      </c>
      <c r="I7447">
        <v>0.83802560000000004</v>
      </c>
      <c r="J7447">
        <v>4.7666599999999999</v>
      </c>
      <c r="K7447">
        <v>0.83557999999999999</v>
      </c>
      <c r="L7447">
        <v>4.6876031999999999</v>
      </c>
      <c r="M7447">
        <v>0.82172160000000005</v>
      </c>
      <c r="N7447">
        <v>5.1479927999999999</v>
      </c>
      <c r="O7447">
        <v>0.90242639999999996</v>
      </c>
      <c r="P7447">
        <v>5.1526432</v>
      </c>
      <c r="Q7447">
        <v>0.90324159999999998</v>
      </c>
    </row>
    <row r="7448" spans="1:17" x14ac:dyDescent="0.25">
      <c r="A7448" t="s">
        <v>68</v>
      </c>
      <c r="B7448" t="s">
        <v>69</v>
      </c>
      <c r="C7448" t="s">
        <v>62</v>
      </c>
      <c r="D7448" t="s">
        <v>15</v>
      </c>
      <c r="E7448" s="1">
        <v>0.125</v>
      </c>
      <c r="F7448">
        <v>4.5671999999999997</v>
      </c>
      <c r="G7448">
        <v>0.80500000000000005</v>
      </c>
      <c r="H7448">
        <v>4.6950816</v>
      </c>
      <c r="I7448">
        <v>0.82754000000000005</v>
      </c>
      <c r="J7448">
        <v>4.6813799999999999</v>
      </c>
      <c r="K7448">
        <v>0.825125</v>
      </c>
      <c r="L7448">
        <v>4.6037375999999997</v>
      </c>
      <c r="M7448">
        <v>0.81144000000000005</v>
      </c>
      <c r="N7448">
        <v>5.0558904</v>
      </c>
      <c r="O7448">
        <v>0.89113500000000001</v>
      </c>
      <c r="P7448">
        <v>5.0604576000000003</v>
      </c>
      <c r="Q7448">
        <v>0.89193999999999996</v>
      </c>
    </row>
    <row r="7449" spans="1:17" x14ac:dyDescent="0.25">
      <c r="A7449" t="s">
        <v>68</v>
      </c>
      <c r="B7449" t="s">
        <v>69</v>
      </c>
      <c r="C7449" t="s">
        <v>62</v>
      </c>
      <c r="D7449" t="s">
        <v>15</v>
      </c>
      <c r="E7449" s="1">
        <v>0.14583333333333334</v>
      </c>
      <c r="F7449">
        <v>4.4584000000000001</v>
      </c>
      <c r="G7449">
        <v>0.752</v>
      </c>
      <c r="H7449">
        <v>4.5832351999999998</v>
      </c>
      <c r="I7449">
        <v>0.77305599999999997</v>
      </c>
      <c r="J7449">
        <v>4.5698600000000003</v>
      </c>
      <c r="K7449">
        <v>0.77080000000000004</v>
      </c>
      <c r="L7449">
        <v>4.4940671999999999</v>
      </c>
      <c r="M7449">
        <v>0.75801600000000002</v>
      </c>
      <c r="N7449">
        <v>4.9354487999999996</v>
      </c>
      <c r="O7449">
        <v>0.83246399999999998</v>
      </c>
      <c r="P7449">
        <v>4.9399072000000004</v>
      </c>
      <c r="Q7449">
        <v>0.83321599999999996</v>
      </c>
    </row>
    <row r="7450" spans="1:17" x14ac:dyDescent="0.25">
      <c r="A7450" t="s">
        <v>68</v>
      </c>
      <c r="B7450" t="s">
        <v>69</v>
      </c>
      <c r="C7450" t="s">
        <v>62</v>
      </c>
      <c r="D7450" t="s">
        <v>15</v>
      </c>
      <c r="E7450" s="1">
        <v>0.16666666666666666</v>
      </c>
      <c r="F7450">
        <v>4.4673999999999996</v>
      </c>
      <c r="G7450">
        <v>0.74239999999999995</v>
      </c>
      <c r="H7450">
        <v>4.5924871999999999</v>
      </c>
      <c r="I7450">
        <v>0.76318719999999995</v>
      </c>
      <c r="J7450">
        <v>4.5790850000000001</v>
      </c>
      <c r="K7450">
        <v>0.76095999999999997</v>
      </c>
      <c r="L7450">
        <v>4.5031391999999997</v>
      </c>
      <c r="M7450">
        <v>0.74833919999999998</v>
      </c>
      <c r="N7450">
        <v>4.9454117999999996</v>
      </c>
      <c r="O7450">
        <v>0.82183680000000003</v>
      </c>
      <c r="P7450">
        <v>4.9498791999999998</v>
      </c>
      <c r="Q7450">
        <v>0.82257919999999995</v>
      </c>
    </row>
    <row r="7451" spans="1:17" x14ac:dyDescent="0.25">
      <c r="A7451" t="s">
        <v>68</v>
      </c>
      <c r="B7451" t="s">
        <v>69</v>
      </c>
      <c r="C7451" t="s">
        <v>62</v>
      </c>
      <c r="D7451" t="s">
        <v>15</v>
      </c>
      <c r="E7451" s="1">
        <v>0.1875</v>
      </c>
      <c r="F7451">
        <v>4.8914</v>
      </c>
      <c r="G7451">
        <v>0.92</v>
      </c>
      <c r="H7451">
        <v>5.0283591999999997</v>
      </c>
      <c r="I7451">
        <v>0.94576000000000005</v>
      </c>
      <c r="J7451">
        <v>5.0136849999999997</v>
      </c>
      <c r="K7451">
        <v>0.94299999999999995</v>
      </c>
      <c r="L7451">
        <v>4.9305311999999999</v>
      </c>
      <c r="M7451">
        <v>0.92735999999999996</v>
      </c>
      <c r="N7451">
        <v>5.4147797999999998</v>
      </c>
      <c r="O7451">
        <v>1.01844</v>
      </c>
      <c r="P7451">
        <v>5.4196711999999998</v>
      </c>
      <c r="Q7451">
        <v>1.01936</v>
      </c>
    </row>
    <row r="7452" spans="1:17" x14ac:dyDescent="0.25">
      <c r="A7452" t="s">
        <v>68</v>
      </c>
      <c r="B7452" t="s">
        <v>69</v>
      </c>
      <c r="C7452" t="s">
        <v>62</v>
      </c>
      <c r="D7452" t="s">
        <v>15</v>
      </c>
      <c r="E7452" s="1">
        <v>0.20833333333333334</v>
      </c>
      <c r="F7452">
        <v>5.0278</v>
      </c>
      <c r="G7452">
        <v>1.0084</v>
      </c>
      <c r="H7452">
        <v>5.1685784000000004</v>
      </c>
      <c r="I7452">
        <v>1.0366352000000001</v>
      </c>
      <c r="J7452">
        <v>5.1534950000000004</v>
      </c>
      <c r="K7452">
        <v>1.0336099999999999</v>
      </c>
      <c r="L7452">
        <v>5.0680224000000003</v>
      </c>
      <c r="M7452">
        <v>1.0164671999999999</v>
      </c>
      <c r="N7452">
        <v>5.5657746000000001</v>
      </c>
      <c r="O7452">
        <v>1.1162988</v>
      </c>
      <c r="P7452">
        <v>5.5708023999999998</v>
      </c>
      <c r="Q7452">
        <v>1.1173071999999999</v>
      </c>
    </row>
    <row r="7453" spans="1:17" x14ac:dyDescent="0.25">
      <c r="A7453" t="s">
        <v>68</v>
      </c>
      <c r="B7453" t="s">
        <v>69</v>
      </c>
      <c r="C7453" t="s">
        <v>62</v>
      </c>
      <c r="D7453" t="s">
        <v>15</v>
      </c>
      <c r="E7453" s="1">
        <v>0.22916666666666666</v>
      </c>
      <c r="F7453">
        <v>5.4546000000000001</v>
      </c>
      <c r="G7453">
        <v>1.2218</v>
      </c>
      <c r="H7453">
        <v>5.6073288000000003</v>
      </c>
      <c r="I7453">
        <v>1.2560104000000001</v>
      </c>
      <c r="J7453">
        <v>5.5909649999999997</v>
      </c>
      <c r="K7453">
        <v>1.252345</v>
      </c>
      <c r="L7453">
        <v>5.4982367999999999</v>
      </c>
      <c r="M7453">
        <v>1.2315744</v>
      </c>
      <c r="N7453">
        <v>6.0382422</v>
      </c>
      <c r="O7453">
        <v>1.3525326</v>
      </c>
      <c r="P7453">
        <v>6.0436968000000002</v>
      </c>
      <c r="Q7453">
        <v>1.3537543999999999</v>
      </c>
    </row>
    <row r="7454" spans="1:17" x14ac:dyDescent="0.25">
      <c r="A7454" t="s">
        <v>68</v>
      </c>
      <c r="B7454" t="s">
        <v>69</v>
      </c>
      <c r="C7454" t="s">
        <v>62</v>
      </c>
      <c r="D7454" t="s">
        <v>15</v>
      </c>
      <c r="E7454" s="1">
        <v>0.25</v>
      </c>
      <c r="F7454">
        <v>5.4303999999999997</v>
      </c>
      <c r="G7454">
        <v>1.2636000000000001</v>
      </c>
      <c r="H7454">
        <v>5.5824512000000004</v>
      </c>
      <c r="I7454">
        <v>1.2989808</v>
      </c>
      <c r="J7454">
        <v>5.56616</v>
      </c>
      <c r="K7454">
        <v>1.2951900000000001</v>
      </c>
      <c r="L7454">
        <v>5.4738432000000001</v>
      </c>
      <c r="M7454">
        <v>1.2737088000000001</v>
      </c>
      <c r="N7454">
        <v>6.0114527999999998</v>
      </c>
      <c r="O7454">
        <v>1.3988052</v>
      </c>
      <c r="P7454">
        <v>6.0168831999999997</v>
      </c>
      <c r="Q7454">
        <v>1.4000687999999999</v>
      </c>
    </row>
    <row r="7455" spans="1:17" x14ac:dyDescent="0.25">
      <c r="A7455" t="s">
        <v>68</v>
      </c>
      <c r="B7455" t="s">
        <v>69</v>
      </c>
      <c r="C7455" t="s">
        <v>62</v>
      </c>
      <c r="D7455" t="s">
        <v>15</v>
      </c>
      <c r="E7455" s="1">
        <v>0.27083333333333331</v>
      </c>
      <c r="F7455">
        <v>5.4396000000000004</v>
      </c>
      <c r="G7455">
        <v>1.3672</v>
      </c>
      <c r="H7455">
        <v>5.5919087999999997</v>
      </c>
      <c r="I7455">
        <v>1.4054816000000001</v>
      </c>
      <c r="J7455">
        <v>5.57559</v>
      </c>
      <c r="K7455">
        <v>1.4013800000000001</v>
      </c>
      <c r="L7455">
        <v>5.4831168000000003</v>
      </c>
      <c r="M7455">
        <v>1.3781376000000001</v>
      </c>
      <c r="N7455">
        <v>6.0216371999999998</v>
      </c>
      <c r="O7455">
        <v>1.5134904</v>
      </c>
      <c r="P7455">
        <v>6.0270767999999997</v>
      </c>
      <c r="Q7455">
        <v>1.5148576</v>
      </c>
    </row>
    <row r="7456" spans="1:17" x14ac:dyDescent="0.25">
      <c r="A7456" t="s">
        <v>68</v>
      </c>
      <c r="B7456" t="s">
        <v>69</v>
      </c>
      <c r="C7456" t="s">
        <v>62</v>
      </c>
      <c r="D7456" t="s">
        <v>15</v>
      </c>
      <c r="E7456" s="1">
        <v>0.29166666666666669</v>
      </c>
      <c r="F7456">
        <v>5.3941999999999997</v>
      </c>
      <c r="G7456">
        <v>1.4476</v>
      </c>
      <c r="H7456">
        <v>5.5452376000000001</v>
      </c>
      <c r="I7456">
        <v>1.4881328</v>
      </c>
      <c r="J7456">
        <v>5.5290549999999996</v>
      </c>
      <c r="K7456">
        <v>1.4837899999999999</v>
      </c>
      <c r="L7456">
        <v>5.4373535999999998</v>
      </c>
      <c r="M7456">
        <v>1.4591807999999999</v>
      </c>
      <c r="N7456">
        <v>5.9713794</v>
      </c>
      <c r="O7456">
        <v>1.6024932000000001</v>
      </c>
      <c r="P7456">
        <v>5.9767735999999996</v>
      </c>
      <c r="Q7456">
        <v>1.6039407999999999</v>
      </c>
    </row>
    <row r="7457" spans="1:17" x14ac:dyDescent="0.25">
      <c r="A7457" t="s">
        <v>68</v>
      </c>
      <c r="B7457" t="s">
        <v>69</v>
      </c>
      <c r="C7457" t="s">
        <v>62</v>
      </c>
      <c r="D7457" t="s">
        <v>15</v>
      </c>
      <c r="E7457" s="1">
        <v>0.3125</v>
      </c>
      <c r="F7457">
        <v>5.2973999999999997</v>
      </c>
      <c r="G7457">
        <v>1.4892000000000001</v>
      </c>
      <c r="H7457">
        <v>5.4457272000000003</v>
      </c>
      <c r="I7457">
        <v>1.5308976000000001</v>
      </c>
      <c r="J7457">
        <v>5.4298349999999997</v>
      </c>
      <c r="K7457">
        <v>1.52643</v>
      </c>
      <c r="L7457">
        <v>5.3397791999999997</v>
      </c>
      <c r="M7457">
        <v>1.5011136</v>
      </c>
      <c r="N7457">
        <v>5.8642218000000002</v>
      </c>
      <c r="O7457">
        <v>1.6485444</v>
      </c>
      <c r="P7457">
        <v>5.8695192</v>
      </c>
      <c r="Q7457">
        <v>1.6500336</v>
      </c>
    </row>
    <row r="7458" spans="1:17" x14ac:dyDescent="0.25">
      <c r="A7458" t="s">
        <v>68</v>
      </c>
      <c r="B7458" t="s">
        <v>69</v>
      </c>
      <c r="C7458" t="s">
        <v>62</v>
      </c>
      <c r="D7458" t="s">
        <v>15</v>
      </c>
      <c r="E7458" s="1">
        <v>0.33333333333333331</v>
      </c>
      <c r="F7458">
        <v>5.1177999999999999</v>
      </c>
      <c r="G7458">
        <v>1.6335999999999999</v>
      </c>
      <c r="H7458">
        <v>5.2610983999999998</v>
      </c>
      <c r="I7458">
        <v>1.6793408000000001</v>
      </c>
      <c r="J7458">
        <v>5.2457450000000003</v>
      </c>
      <c r="K7458">
        <v>1.6744399999999999</v>
      </c>
      <c r="L7458">
        <v>5.1587424000000004</v>
      </c>
      <c r="M7458">
        <v>1.6466688</v>
      </c>
      <c r="N7458">
        <v>5.6654045999999996</v>
      </c>
      <c r="O7458">
        <v>1.8083952000000001</v>
      </c>
      <c r="P7458">
        <v>5.6705224000000003</v>
      </c>
      <c r="Q7458">
        <v>1.8100288</v>
      </c>
    </row>
    <row r="7459" spans="1:17" x14ac:dyDescent="0.25">
      <c r="A7459" t="s">
        <v>68</v>
      </c>
      <c r="B7459" t="s">
        <v>69</v>
      </c>
      <c r="C7459" t="s">
        <v>62</v>
      </c>
      <c r="D7459" t="s">
        <v>15</v>
      </c>
      <c r="E7459" s="1">
        <v>0.35416666666666669</v>
      </c>
      <c r="F7459">
        <v>4.59</v>
      </c>
      <c r="G7459">
        <v>1.5846</v>
      </c>
      <c r="H7459">
        <v>4.7185199999999998</v>
      </c>
      <c r="I7459">
        <v>1.6289688</v>
      </c>
      <c r="J7459">
        <v>4.7047499999999998</v>
      </c>
      <c r="K7459">
        <v>1.624215</v>
      </c>
      <c r="L7459">
        <v>4.6267199999999997</v>
      </c>
      <c r="M7459">
        <v>1.5972767999999999</v>
      </c>
      <c r="N7459">
        <v>5.0811299999999999</v>
      </c>
      <c r="O7459">
        <v>1.7541522000000001</v>
      </c>
      <c r="P7459">
        <v>5.0857200000000002</v>
      </c>
      <c r="Q7459">
        <v>1.7557368</v>
      </c>
    </row>
    <row r="7460" spans="1:17" x14ac:dyDescent="0.25">
      <c r="A7460" t="s">
        <v>68</v>
      </c>
      <c r="B7460" t="s">
        <v>69</v>
      </c>
      <c r="C7460" t="s">
        <v>62</v>
      </c>
      <c r="D7460" t="s">
        <v>15</v>
      </c>
      <c r="E7460" s="1">
        <v>0.375</v>
      </c>
      <c r="F7460">
        <v>4.1437999999999997</v>
      </c>
      <c r="G7460">
        <v>1.6220000000000001</v>
      </c>
      <c r="H7460">
        <v>4.2598263999999997</v>
      </c>
      <c r="I7460">
        <v>1.667416</v>
      </c>
      <c r="J7460">
        <v>4.247395</v>
      </c>
      <c r="K7460">
        <v>1.66255</v>
      </c>
      <c r="L7460">
        <v>4.1769504</v>
      </c>
      <c r="M7460">
        <v>1.634976</v>
      </c>
      <c r="N7460">
        <v>4.5871865999999999</v>
      </c>
      <c r="O7460">
        <v>1.7955540000000001</v>
      </c>
      <c r="P7460">
        <v>4.5913304000000004</v>
      </c>
      <c r="Q7460">
        <v>1.7971760000000001</v>
      </c>
    </row>
    <row r="7461" spans="1:17" x14ac:dyDescent="0.25">
      <c r="A7461" t="s">
        <v>68</v>
      </c>
      <c r="B7461" t="s">
        <v>69</v>
      </c>
      <c r="C7461" t="s">
        <v>62</v>
      </c>
      <c r="D7461" t="s">
        <v>15</v>
      </c>
      <c r="E7461" s="1">
        <v>0.39583333333333331</v>
      </c>
      <c r="F7461">
        <v>3.8643999999999998</v>
      </c>
      <c r="G7461">
        <v>1.6608000000000001</v>
      </c>
      <c r="H7461">
        <v>3.9726032</v>
      </c>
      <c r="I7461">
        <v>1.7073024000000001</v>
      </c>
      <c r="J7461">
        <v>3.9610099999999999</v>
      </c>
      <c r="K7461">
        <v>1.7023200000000001</v>
      </c>
      <c r="L7461">
        <v>3.8953152000000002</v>
      </c>
      <c r="M7461">
        <v>1.6740864</v>
      </c>
      <c r="N7461">
        <v>4.2778907999999998</v>
      </c>
      <c r="O7461">
        <v>1.8385056</v>
      </c>
      <c r="P7461">
        <v>4.2817552000000001</v>
      </c>
      <c r="Q7461">
        <v>1.8401664</v>
      </c>
    </row>
    <row r="7462" spans="1:17" x14ac:dyDescent="0.25">
      <c r="A7462" t="s">
        <v>68</v>
      </c>
      <c r="B7462" t="s">
        <v>69</v>
      </c>
      <c r="C7462" t="s">
        <v>62</v>
      </c>
      <c r="D7462" t="s">
        <v>15</v>
      </c>
      <c r="E7462" s="1">
        <v>0.41666666666666669</v>
      </c>
      <c r="F7462">
        <v>3.6682000000000001</v>
      </c>
      <c r="G7462">
        <v>1.6888000000000001</v>
      </c>
      <c r="H7462">
        <v>3.7709096</v>
      </c>
      <c r="I7462">
        <v>1.7360864</v>
      </c>
      <c r="J7462">
        <v>3.7599049999999998</v>
      </c>
      <c r="K7462">
        <v>1.73102</v>
      </c>
      <c r="L7462">
        <v>3.6975456000000002</v>
      </c>
      <c r="M7462">
        <v>1.7023104</v>
      </c>
      <c r="N7462">
        <v>4.0606973999999996</v>
      </c>
      <c r="O7462">
        <v>1.8695016</v>
      </c>
      <c r="P7462">
        <v>4.0643656000000004</v>
      </c>
      <c r="Q7462">
        <v>1.8711903999999999</v>
      </c>
    </row>
    <row r="7463" spans="1:17" x14ac:dyDescent="0.25">
      <c r="A7463" t="s">
        <v>68</v>
      </c>
      <c r="B7463" t="s">
        <v>69</v>
      </c>
      <c r="C7463" t="s">
        <v>62</v>
      </c>
      <c r="D7463" t="s">
        <v>15</v>
      </c>
      <c r="E7463" s="1">
        <v>0.4375</v>
      </c>
      <c r="F7463">
        <v>3.4464000000000001</v>
      </c>
      <c r="G7463">
        <v>1.7242</v>
      </c>
      <c r="H7463">
        <v>3.5428991999999999</v>
      </c>
      <c r="I7463">
        <v>1.7724776</v>
      </c>
      <c r="J7463">
        <v>3.5325600000000001</v>
      </c>
      <c r="K7463">
        <v>1.7673049999999999</v>
      </c>
      <c r="L7463">
        <v>3.4739711999999998</v>
      </c>
      <c r="M7463">
        <v>1.7379936</v>
      </c>
      <c r="N7463">
        <v>3.8151647999999998</v>
      </c>
      <c r="O7463">
        <v>1.9086894000000001</v>
      </c>
      <c r="P7463">
        <v>3.8186111999999999</v>
      </c>
      <c r="Q7463">
        <v>1.9104136</v>
      </c>
    </row>
    <row r="7464" spans="1:17" x14ac:dyDescent="0.25">
      <c r="A7464" t="s">
        <v>68</v>
      </c>
      <c r="B7464" t="s">
        <v>69</v>
      </c>
      <c r="C7464" t="s">
        <v>62</v>
      </c>
      <c r="D7464" t="s">
        <v>15</v>
      </c>
      <c r="E7464" s="1">
        <v>0.45833333333333331</v>
      </c>
      <c r="F7464">
        <v>3.3321999999999998</v>
      </c>
      <c r="G7464">
        <v>1.7624</v>
      </c>
      <c r="H7464">
        <v>3.4255016</v>
      </c>
      <c r="I7464">
        <v>1.8117471999999999</v>
      </c>
      <c r="J7464">
        <v>3.415505</v>
      </c>
      <c r="K7464">
        <v>1.80646</v>
      </c>
      <c r="L7464">
        <v>3.3588575999999999</v>
      </c>
      <c r="M7464">
        <v>1.7764991999999999</v>
      </c>
      <c r="N7464">
        <v>3.6887454000000002</v>
      </c>
      <c r="O7464">
        <v>1.9509768000000001</v>
      </c>
      <c r="P7464">
        <v>3.6920776000000002</v>
      </c>
      <c r="Q7464">
        <v>1.9527391999999999</v>
      </c>
    </row>
    <row r="7465" spans="1:17" x14ac:dyDescent="0.25">
      <c r="A7465" t="s">
        <v>68</v>
      </c>
      <c r="B7465" t="s">
        <v>69</v>
      </c>
      <c r="C7465" t="s">
        <v>62</v>
      </c>
      <c r="D7465" t="s">
        <v>15</v>
      </c>
      <c r="E7465" s="1">
        <v>0.47916666666666669</v>
      </c>
      <c r="F7465">
        <v>3.3597999999999999</v>
      </c>
      <c r="G7465">
        <v>1.7996000000000001</v>
      </c>
      <c r="H7465">
        <v>3.4538744000000001</v>
      </c>
      <c r="I7465">
        <v>1.8499888</v>
      </c>
      <c r="J7465">
        <v>3.4437950000000002</v>
      </c>
      <c r="K7465">
        <v>1.84459</v>
      </c>
      <c r="L7465">
        <v>3.3866784000000001</v>
      </c>
      <c r="M7465">
        <v>1.8139968</v>
      </c>
      <c r="N7465">
        <v>3.7192986000000001</v>
      </c>
      <c r="O7465">
        <v>1.9921572000000001</v>
      </c>
      <c r="P7465">
        <v>3.7226583999999998</v>
      </c>
      <c r="Q7465">
        <v>1.9939568000000001</v>
      </c>
    </row>
    <row r="7466" spans="1:17" x14ac:dyDescent="0.25">
      <c r="A7466" t="s">
        <v>68</v>
      </c>
      <c r="B7466" t="s">
        <v>69</v>
      </c>
      <c r="C7466" t="s">
        <v>62</v>
      </c>
      <c r="D7466" t="s">
        <v>15</v>
      </c>
      <c r="E7466" s="1">
        <v>0.5</v>
      </c>
      <c r="F7466">
        <v>3.8959999999999999</v>
      </c>
      <c r="G7466">
        <v>1.8173999999999999</v>
      </c>
      <c r="H7466">
        <v>4.0050879999999998</v>
      </c>
      <c r="I7466">
        <v>1.8682871999999999</v>
      </c>
      <c r="J7466">
        <v>3.9933999999999998</v>
      </c>
      <c r="K7466">
        <v>1.862835</v>
      </c>
      <c r="L7466">
        <v>3.927168</v>
      </c>
      <c r="M7466">
        <v>1.8319392000000001</v>
      </c>
      <c r="N7466">
        <v>4.3128719999999996</v>
      </c>
      <c r="O7466">
        <v>2.0118618000000001</v>
      </c>
      <c r="P7466">
        <v>4.3167679999999997</v>
      </c>
      <c r="Q7466">
        <v>2.0136791999999999</v>
      </c>
    </row>
    <row r="7467" spans="1:17" x14ac:dyDescent="0.25">
      <c r="A7467" t="s">
        <v>68</v>
      </c>
      <c r="B7467" t="s">
        <v>69</v>
      </c>
      <c r="C7467" t="s">
        <v>62</v>
      </c>
      <c r="D7467" t="s">
        <v>15</v>
      </c>
      <c r="E7467" s="1">
        <v>0.52083333333333337</v>
      </c>
      <c r="F7467">
        <v>3.9851999999999999</v>
      </c>
      <c r="G7467">
        <v>1.7036</v>
      </c>
      <c r="H7467">
        <v>4.0967855999999996</v>
      </c>
      <c r="I7467">
        <v>1.7513008000000001</v>
      </c>
      <c r="J7467">
        <v>4.0848300000000002</v>
      </c>
      <c r="K7467">
        <v>1.7461899999999999</v>
      </c>
      <c r="L7467">
        <v>4.0170816</v>
      </c>
      <c r="M7467">
        <v>1.7172288</v>
      </c>
      <c r="N7467">
        <v>4.4116163999999998</v>
      </c>
      <c r="O7467">
        <v>1.8858851999999999</v>
      </c>
      <c r="P7467">
        <v>4.4156015999999996</v>
      </c>
      <c r="Q7467">
        <v>1.8875888000000001</v>
      </c>
    </row>
    <row r="7468" spans="1:17" x14ac:dyDescent="0.25">
      <c r="A7468" t="s">
        <v>68</v>
      </c>
      <c r="B7468" t="s">
        <v>69</v>
      </c>
      <c r="C7468" t="s">
        <v>62</v>
      </c>
      <c r="D7468" t="s">
        <v>15</v>
      </c>
      <c r="E7468" s="1">
        <v>0.54166666666666663</v>
      </c>
      <c r="F7468">
        <v>3.6381999999999999</v>
      </c>
      <c r="G7468">
        <v>1.8266</v>
      </c>
      <c r="H7468">
        <v>3.7400696</v>
      </c>
      <c r="I7468">
        <v>1.8777448000000001</v>
      </c>
      <c r="J7468">
        <v>3.729155</v>
      </c>
      <c r="K7468">
        <v>1.8722650000000001</v>
      </c>
      <c r="L7468">
        <v>3.6673056000000002</v>
      </c>
      <c r="M7468">
        <v>1.8412128000000001</v>
      </c>
      <c r="N7468">
        <v>4.0274874000000001</v>
      </c>
      <c r="O7468">
        <v>2.0220462000000001</v>
      </c>
      <c r="P7468">
        <v>4.0311256000000002</v>
      </c>
      <c r="Q7468">
        <v>2.0238727999999999</v>
      </c>
    </row>
    <row r="7469" spans="1:17" x14ac:dyDescent="0.25">
      <c r="A7469" t="s">
        <v>68</v>
      </c>
      <c r="B7469" t="s">
        <v>69</v>
      </c>
      <c r="C7469" t="s">
        <v>62</v>
      </c>
      <c r="D7469" t="s">
        <v>15</v>
      </c>
      <c r="E7469" s="1">
        <v>0.5625</v>
      </c>
      <c r="F7469">
        <v>4.3513999999999999</v>
      </c>
      <c r="G7469">
        <v>1.7390000000000001</v>
      </c>
      <c r="H7469">
        <v>4.4732392000000001</v>
      </c>
      <c r="I7469">
        <v>1.7876920000000001</v>
      </c>
      <c r="J7469">
        <v>4.4601850000000001</v>
      </c>
      <c r="K7469">
        <v>1.782475</v>
      </c>
      <c r="L7469">
        <v>4.3862112</v>
      </c>
      <c r="M7469">
        <v>1.752912</v>
      </c>
      <c r="N7469">
        <v>4.8169997999999996</v>
      </c>
      <c r="O7469">
        <v>1.925073</v>
      </c>
      <c r="P7469">
        <v>4.8213511999999996</v>
      </c>
      <c r="Q7469">
        <v>1.926812</v>
      </c>
    </row>
    <row r="7470" spans="1:17" x14ac:dyDescent="0.25">
      <c r="A7470" t="s">
        <v>68</v>
      </c>
      <c r="B7470" t="s">
        <v>69</v>
      </c>
      <c r="C7470" t="s">
        <v>62</v>
      </c>
      <c r="D7470" t="s">
        <v>15</v>
      </c>
      <c r="E7470" s="1">
        <v>0.58333333333333337</v>
      </c>
      <c r="F7470">
        <v>4.4112</v>
      </c>
      <c r="G7470">
        <v>1.6861999999999999</v>
      </c>
      <c r="H7470">
        <v>4.5347135999999999</v>
      </c>
      <c r="I7470">
        <v>1.7334136</v>
      </c>
      <c r="J7470">
        <v>4.5214800000000004</v>
      </c>
      <c r="K7470">
        <v>1.7283550000000001</v>
      </c>
      <c r="L7470">
        <v>4.4464895999999996</v>
      </c>
      <c r="M7470">
        <v>1.6996895999999999</v>
      </c>
      <c r="N7470">
        <v>4.8831984000000004</v>
      </c>
      <c r="O7470">
        <v>1.8666233999999999</v>
      </c>
      <c r="P7470">
        <v>4.8876096000000002</v>
      </c>
      <c r="Q7470">
        <v>1.8683095999999999</v>
      </c>
    </row>
    <row r="7471" spans="1:17" x14ac:dyDescent="0.25">
      <c r="A7471" t="s">
        <v>68</v>
      </c>
      <c r="B7471" t="s">
        <v>69</v>
      </c>
      <c r="C7471" t="s">
        <v>62</v>
      </c>
      <c r="D7471" t="s">
        <v>15</v>
      </c>
      <c r="E7471" s="1">
        <v>0.60416666666666663</v>
      </c>
      <c r="F7471">
        <v>3.4571999999999998</v>
      </c>
      <c r="G7471">
        <v>1.7285999999999999</v>
      </c>
      <c r="H7471">
        <v>3.5540015999999999</v>
      </c>
      <c r="I7471">
        <v>1.7770007999999999</v>
      </c>
      <c r="J7471">
        <v>3.5436299999999998</v>
      </c>
      <c r="K7471">
        <v>1.7718149999999999</v>
      </c>
      <c r="L7471">
        <v>3.4848576000000002</v>
      </c>
      <c r="M7471">
        <v>1.7424288000000001</v>
      </c>
      <c r="N7471">
        <v>3.8271204000000001</v>
      </c>
      <c r="O7471">
        <v>1.9135602</v>
      </c>
      <c r="P7471">
        <v>3.8305775999999998</v>
      </c>
      <c r="Q7471">
        <v>1.9152887999999999</v>
      </c>
    </row>
    <row r="7472" spans="1:17" x14ac:dyDescent="0.25">
      <c r="A7472" t="s">
        <v>68</v>
      </c>
      <c r="B7472" t="s">
        <v>69</v>
      </c>
      <c r="C7472" t="s">
        <v>62</v>
      </c>
      <c r="D7472" t="s">
        <v>15</v>
      </c>
      <c r="E7472" s="1">
        <v>0.625</v>
      </c>
      <c r="F7472">
        <v>4.3162000000000003</v>
      </c>
      <c r="G7472">
        <v>1.653</v>
      </c>
      <c r="H7472">
        <v>4.4370535999999996</v>
      </c>
      <c r="I7472">
        <v>1.699284</v>
      </c>
      <c r="J7472">
        <v>4.424105</v>
      </c>
      <c r="K7472">
        <v>1.6943250000000001</v>
      </c>
      <c r="L7472">
        <v>4.3507296000000002</v>
      </c>
      <c r="M7472">
        <v>1.6662239999999999</v>
      </c>
      <c r="N7472">
        <v>4.7780334</v>
      </c>
      <c r="O7472">
        <v>1.829871</v>
      </c>
      <c r="P7472">
        <v>4.7823495999999999</v>
      </c>
      <c r="Q7472">
        <v>1.8315239999999999</v>
      </c>
    </row>
    <row r="7473" spans="1:17" x14ac:dyDescent="0.25">
      <c r="A7473" t="s">
        <v>68</v>
      </c>
      <c r="B7473" t="s">
        <v>69</v>
      </c>
      <c r="C7473" t="s">
        <v>62</v>
      </c>
      <c r="D7473" t="s">
        <v>15</v>
      </c>
      <c r="E7473" s="1">
        <v>0.64583333333333337</v>
      </c>
      <c r="F7473">
        <v>4.4981999999999998</v>
      </c>
      <c r="G7473">
        <v>1.4810000000000001</v>
      </c>
      <c r="H7473">
        <v>4.6241496</v>
      </c>
      <c r="I7473">
        <v>1.5224679999999999</v>
      </c>
      <c r="J7473">
        <v>4.6106550000000004</v>
      </c>
      <c r="K7473">
        <v>1.518025</v>
      </c>
      <c r="L7473">
        <v>4.5341855999999998</v>
      </c>
      <c r="M7473">
        <v>1.492848</v>
      </c>
      <c r="N7473">
        <v>4.9795074000000001</v>
      </c>
      <c r="O7473">
        <v>1.639467</v>
      </c>
      <c r="P7473">
        <v>4.9840055999999997</v>
      </c>
      <c r="Q7473">
        <v>1.6409480000000001</v>
      </c>
    </row>
    <row r="7474" spans="1:17" x14ac:dyDescent="0.25">
      <c r="A7474" t="s">
        <v>68</v>
      </c>
      <c r="B7474" t="s">
        <v>69</v>
      </c>
      <c r="C7474" t="s">
        <v>62</v>
      </c>
      <c r="D7474" t="s">
        <v>15</v>
      </c>
      <c r="E7474" s="1">
        <v>0.66666666666666663</v>
      </c>
      <c r="F7474">
        <v>4.9471999999999996</v>
      </c>
      <c r="G7474">
        <v>1.3855999999999999</v>
      </c>
      <c r="H7474">
        <v>5.0857216000000003</v>
      </c>
      <c r="I7474">
        <v>1.4243968</v>
      </c>
      <c r="J7474">
        <v>5.0708799999999998</v>
      </c>
      <c r="K7474">
        <v>1.4202399999999999</v>
      </c>
      <c r="L7474">
        <v>4.9867775999999999</v>
      </c>
      <c r="M7474">
        <v>1.3966848000000001</v>
      </c>
      <c r="N7474">
        <v>5.4765503999999998</v>
      </c>
      <c r="O7474">
        <v>1.5338592</v>
      </c>
      <c r="P7474">
        <v>5.4814976</v>
      </c>
      <c r="Q7474">
        <v>1.5352448000000001</v>
      </c>
    </row>
    <row r="7475" spans="1:17" x14ac:dyDescent="0.25">
      <c r="A7475" t="s">
        <v>68</v>
      </c>
      <c r="B7475" t="s">
        <v>69</v>
      </c>
      <c r="C7475" t="s">
        <v>62</v>
      </c>
      <c r="D7475" t="s">
        <v>15</v>
      </c>
      <c r="E7475" s="1">
        <v>0.6875</v>
      </c>
      <c r="F7475">
        <v>5.3592000000000004</v>
      </c>
      <c r="G7475">
        <v>1.3686</v>
      </c>
      <c r="H7475">
        <v>5.5092575999999998</v>
      </c>
      <c r="I7475">
        <v>1.4069208</v>
      </c>
      <c r="J7475">
        <v>5.4931799999999997</v>
      </c>
      <c r="K7475">
        <v>1.4028149999999999</v>
      </c>
      <c r="L7475">
        <v>5.4020735999999996</v>
      </c>
      <c r="M7475">
        <v>1.3795488</v>
      </c>
      <c r="N7475">
        <v>5.9326344000000004</v>
      </c>
      <c r="O7475">
        <v>1.5150402000000001</v>
      </c>
      <c r="P7475">
        <v>5.9379936000000004</v>
      </c>
      <c r="Q7475">
        <v>1.5164088</v>
      </c>
    </row>
    <row r="7476" spans="1:17" x14ac:dyDescent="0.25">
      <c r="A7476" t="s">
        <v>68</v>
      </c>
      <c r="B7476" t="s">
        <v>69</v>
      </c>
      <c r="C7476" t="s">
        <v>62</v>
      </c>
      <c r="D7476" t="s">
        <v>15</v>
      </c>
      <c r="E7476" s="1">
        <v>0.70833333333333337</v>
      </c>
      <c r="F7476">
        <v>5.6656000000000004</v>
      </c>
      <c r="G7476">
        <v>1.4258</v>
      </c>
      <c r="H7476">
        <v>5.8242368000000004</v>
      </c>
      <c r="I7476">
        <v>1.4657224</v>
      </c>
      <c r="J7476">
        <v>5.8072400000000002</v>
      </c>
      <c r="K7476">
        <v>1.4614450000000001</v>
      </c>
      <c r="L7476">
        <v>5.7109247999999999</v>
      </c>
      <c r="M7476">
        <v>1.4372064</v>
      </c>
      <c r="N7476">
        <v>6.2718192000000004</v>
      </c>
      <c r="O7476">
        <v>1.5783605999999999</v>
      </c>
      <c r="P7476">
        <v>6.2774847999999999</v>
      </c>
      <c r="Q7476">
        <v>1.5797863999999999</v>
      </c>
    </row>
    <row r="7477" spans="1:17" x14ac:dyDescent="0.25">
      <c r="A7477" t="s">
        <v>68</v>
      </c>
      <c r="B7477" t="s">
        <v>69</v>
      </c>
      <c r="C7477" t="s">
        <v>62</v>
      </c>
      <c r="D7477" t="s">
        <v>15</v>
      </c>
      <c r="E7477" s="1">
        <v>0.72916666666666663</v>
      </c>
      <c r="F7477">
        <v>5.8705999999999996</v>
      </c>
      <c r="G7477">
        <v>1.3384</v>
      </c>
      <c r="H7477">
        <v>6.0349767999999999</v>
      </c>
      <c r="I7477">
        <v>1.3758752000000001</v>
      </c>
      <c r="J7477">
        <v>6.0173649999999999</v>
      </c>
      <c r="K7477">
        <v>1.3718600000000001</v>
      </c>
      <c r="L7477">
        <v>5.9175648000000001</v>
      </c>
      <c r="M7477">
        <v>1.3491072</v>
      </c>
      <c r="N7477">
        <v>6.4987541999999996</v>
      </c>
      <c r="O7477">
        <v>1.4816088000000001</v>
      </c>
      <c r="P7477">
        <v>6.5046248000000002</v>
      </c>
      <c r="Q7477">
        <v>1.4829471999999999</v>
      </c>
    </row>
    <row r="7478" spans="1:17" x14ac:dyDescent="0.25">
      <c r="A7478" t="s">
        <v>68</v>
      </c>
      <c r="B7478" t="s">
        <v>69</v>
      </c>
      <c r="C7478" t="s">
        <v>62</v>
      </c>
      <c r="D7478" t="s">
        <v>15</v>
      </c>
      <c r="E7478" s="1">
        <v>0.75</v>
      </c>
      <c r="F7478">
        <v>6.1486000000000001</v>
      </c>
      <c r="G7478">
        <v>1.3468</v>
      </c>
      <c r="H7478">
        <v>6.3207608000000004</v>
      </c>
      <c r="I7478">
        <v>1.3845103999999999</v>
      </c>
      <c r="J7478">
        <v>6.3023150000000001</v>
      </c>
      <c r="K7478">
        <v>1.3804700000000001</v>
      </c>
      <c r="L7478">
        <v>6.1977887999999997</v>
      </c>
      <c r="M7478">
        <v>1.3575744000000001</v>
      </c>
      <c r="N7478">
        <v>6.8065002000000003</v>
      </c>
      <c r="O7478">
        <v>1.4909076000000001</v>
      </c>
      <c r="P7478">
        <v>6.8126487999999998</v>
      </c>
      <c r="Q7478">
        <v>1.4922544</v>
      </c>
    </row>
    <row r="7479" spans="1:17" x14ac:dyDescent="0.25">
      <c r="A7479" t="s">
        <v>68</v>
      </c>
      <c r="B7479" t="s">
        <v>69</v>
      </c>
      <c r="C7479" t="s">
        <v>62</v>
      </c>
      <c r="D7479" t="s">
        <v>15</v>
      </c>
      <c r="E7479" s="1">
        <v>0.77083333333333337</v>
      </c>
      <c r="F7479">
        <v>6.1849999999999996</v>
      </c>
      <c r="G7479">
        <v>1.3068</v>
      </c>
      <c r="H7479">
        <v>6.3581799999999999</v>
      </c>
      <c r="I7479">
        <v>1.3433904000000001</v>
      </c>
      <c r="J7479">
        <v>6.3396249999999998</v>
      </c>
      <c r="K7479">
        <v>1.3394699999999999</v>
      </c>
      <c r="L7479">
        <v>6.2344799999999996</v>
      </c>
      <c r="M7479">
        <v>1.3172543999999999</v>
      </c>
      <c r="N7479">
        <v>6.8467950000000002</v>
      </c>
      <c r="O7479">
        <v>1.4466276</v>
      </c>
      <c r="P7479">
        <v>6.8529799999999996</v>
      </c>
      <c r="Q7479">
        <v>1.4479344000000001</v>
      </c>
    </row>
    <row r="7480" spans="1:17" x14ac:dyDescent="0.25">
      <c r="A7480" t="s">
        <v>68</v>
      </c>
      <c r="B7480" t="s">
        <v>69</v>
      </c>
      <c r="C7480" t="s">
        <v>62</v>
      </c>
      <c r="D7480" t="s">
        <v>15</v>
      </c>
      <c r="E7480" s="1">
        <v>0.79166666666666663</v>
      </c>
      <c r="F7480">
        <v>6.1859999999999999</v>
      </c>
      <c r="G7480">
        <v>1.3284</v>
      </c>
      <c r="H7480">
        <v>6.3592079999999997</v>
      </c>
      <c r="I7480">
        <v>1.3655952</v>
      </c>
      <c r="J7480">
        <v>6.3406500000000001</v>
      </c>
      <c r="K7480">
        <v>1.36161</v>
      </c>
      <c r="L7480">
        <v>6.2354880000000001</v>
      </c>
      <c r="M7480">
        <v>1.3390272000000001</v>
      </c>
      <c r="N7480">
        <v>6.8479020000000004</v>
      </c>
      <c r="O7480">
        <v>1.4705387999999999</v>
      </c>
      <c r="P7480">
        <v>6.854088</v>
      </c>
      <c r="Q7480">
        <v>1.4718671999999999</v>
      </c>
    </row>
    <row r="7481" spans="1:17" x14ac:dyDescent="0.25">
      <c r="A7481" t="s">
        <v>68</v>
      </c>
      <c r="B7481" t="s">
        <v>69</v>
      </c>
      <c r="C7481" t="s">
        <v>62</v>
      </c>
      <c r="D7481" t="s">
        <v>15</v>
      </c>
      <c r="E7481" s="1">
        <v>0.8125</v>
      </c>
      <c r="F7481">
        <v>6.2805999999999997</v>
      </c>
      <c r="G7481">
        <v>1.3404</v>
      </c>
      <c r="H7481">
        <v>6.4564567999999998</v>
      </c>
      <c r="I7481">
        <v>1.3779311999999999</v>
      </c>
      <c r="J7481">
        <v>6.4376150000000001</v>
      </c>
      <c r="K7481">
        <v>1.37391</v>
      </c>
      <c r="L7481">
        <v>6.3308448000000004</v>
      </c>
      <c r="M7481">
        <v>1.3511232</v>
      </c>
      <c r="N7481">
        <v>6.9526241999999998</v>
      </c>
      <c r="O7481">
        <v>1.4838228</v>
      </c>
      <c r="P7481">
        <v>6.9589048</v>
      </c>
      <c r="Q7481">
        <v>1.4851631999999999</v>
      </c>
    </row>
    <row r="7482" spans="1:17" x14ac:dyDescent="0.25">
      <c r="A7482" t="s">
        <v>68</v>
      </c>
      <c r="B7482" t="s">
        <v>69</v>
      </c>
      <c r="C7482" t="s">
        <v>62</v>
      </c>
      <c r="D7482" t="s">
        <v>15</v>
      </c>
      <c r="E7482" s="1">
        <v>0.83333333333333337</v>
      </c>
      <c r="F7482">
        <v>6.1978</v>
      </c>
      <c r="G7482">
        <v>1.1906000000000001</v>
      </c>
      <c r="H7482">
        <v>6.3713384</v>
      </c>
      <c r="I7482">
        <v>1.2239367999999999</v>
      </c>
      <c r="J7482">
        <v>6.3527449999999996</v>
      </c>
      <c r="K7482">
        <v>1.2203649999999999</v>
      </c>
      <c r="L7482">
        <v>6.2473824000000002</v>
      </c>
      <c r="M7482">
        <v>1.2001248</v>
      </c>
      <c r="N7482">
        <v>6.8609646</v>
      </c>
      <c r="O7482">
        <v>1.3179942</v>
      </c>
      <c r="P7482">
        <v>6.8671623999999998</v>
      </c>
      <c r="Q7482">
        <v>1.3191847999999999</v>
      </c>
    </row>
    <row r="7483" spans="1:17" x14ac:dyDescent="0.25">
      <c r="A7483" t="s">
        <v>68</v>
      </c>
      <c r="B7483" t="s">
        <v>69</v>
      </c>
      <c r="C7483" t="s">
        <v>62</v>
      </c>
      <c r="D7483" t="s">
        <v>15</v>
      </c>
      <c r="E7483" s="1">
        <v>0.85416666666666663</v>
      </c>
      <c r="F7483">
        <v>5.9878</v>
      </c>
      <c r="G7483">
        <v>1.0504</v>
      </c>
      <c r="H7483">
        <v>6.1554583999999997</v>
      </c>
      <c r="I7483">
        <v>1.0798112</v>
      </c>
      <c r="J7483">
        <v>6.1374950000000004</v>
      </c>
      <c r="K7483">
        <v>1.07666</v>
      </c>
      <c r="L7483">
        <v>6.0357023999999999</v>
      </c>
      <c r="M7483">
        <v>1.0588032000000001</v>
      </c>
      <c r="N7483">
        <v>6.6284945999999998</v>
      </c>
      <c r="O7483">
        <v>1.1627928000000001</v>
      </c>
      <c r="P7483">
        <v>6.6344823999999996</v>
      </c>
      <c r="Q7483">
        <v>1.1638432000000001</v>
      </c>
    </row>
    <row r="7484" spans="1:17" x14ac:dyDescent="0.25">
      <c r="A7484" t="s">
        <v>68</v>
      </c>
      <c r="B7484" t="s">
        <v>69</v>
      </c>
      <c r="C7484" t="s">
        <v>62</v>
      </c>
      <c r="D7484" t="s">
        <v>15</v>
      </c>
      <c r="E7484" s="1">
        <v>0.875</v>
      </c>
      <c r="F7484">
        <v>5.7210000000000001</v>
      </c>
      <c r="G7484">
        <v>0.96260000000000001</v>
      </c>
      <c r="H7484">
        <v>5.8811879999999999</v>
      </c>
      <c r="I7484">
        <v>0.98955280000000001</v>
      </c>
      <c r="J7484">
        <v>5.8640249999999998</v>
      </c>
      <c r="K7484">
        <v>0.98666500000000001</v>
      </c>
      <c r="L7484">
        <v>5.7667679999999999</v>
      </c>
      <c r="M7484">
        <v>0.97030079999999996</v>
      </c>
      <c r="N7484">
        <v>6.3331470000000003</v>
      </c>
      <c r="O7484">
        <v>1.0655981999999999</v>
      </c>
      <c r="P7484">
        <v>6.3388679999999997</v>
      </c>
      <c r="Q7484">
        <v>1.0665608</v>
      </c>
    </row>
    <row r="7485" spans="1:17" x14ac:dyDescent="0.25">
      <c r="A7485" t="s">
        <v>68</v>
      </c>
      <c r="B7485" t="s">
        <v>69</v>
      </c>
      <c r="C7485" t="s">
        <v>62</v>
      </c>
      <c r="D7485" t="s">
        <v>15</v>
      </c>
      <c r="E7485" s="1">
        <v>0.89583333333333337</v>
      </c>
      <c r="F7485">
        <v>5.5662000000000003</v>
      </c>
      <c r="G7485">
        <v>0.93820000000000003</v>
      </c>
      <c r="H7485">
        <v>5.7220535999999997</v>
      </c>
      <c r="I7485">
        <v>0.96446960000000004</v>
      </c>
      <c r="J7485">
        <v>5.705355</v>
      </c>
      <c r="K7485">
        <v>0.96165500000000004</v>
      </c>
      <c r="L7485">
        <v>5.6107296</v>
      </c>
      <c r="M7485">
        <v>0.94570560000000004</v>
      </c>
      <c r="N7485">
        <v>6.1617834</v>
      </c>
      <c r="O7485">
        <v>1.0385873999999999</v>
      </c>
      <c r="P7485">
        <v>6.1673495999999997</v>
      </c>
      <c r="Q7485">
        <v>1.0395255999999999</v>
      </c>
    </row>
    <row r="7486" spans="1:17" x14ac:dyDescent="0.25">
      <c r="A7486" t="s">
        <v>68</v>
      </c>
      <c r="B7486" t="s">
        <v>69</v>
      </c>
      <c r="C7486" t="s">
        <v>62</v>
      </c>
      <c r="D7486" t="s">
        <v>15</v>
      </c>
      <c r="E7486" s="1">
        <v>0.91666666666666663</v>
      </c>
      <c r="F7486">
        <v>5.3398000000000003</v>
      </c>
      <c r="G7486">
        <v>0.89239999999999997</v>
      </c>
      <c r="H7486">
        <v>5.4893143999999996</v>
      </c>
      <c r="I7486">
        <v>0.91738719999999996</v>
      </c>
      <c r="J7486">
        <v>5.4732950000000002</v>
      </c>
      <c r="K7486">
        <v>0.91471000000000002</v>
      </c>
      <c r="L7486">
        <v>5.3825184000000004</v>
      </c>
      <c r="M7486">
        <v>0.89953919999999998</v>
      </c>
      <c r="N7486">
        <v>5.9111586000000003</v>
      </c>
      <c r="O7486">
        <v>0.98788679999999995</v>
      </c>
      <c r="P7486">
        <v>5.9164984</v>
      </c>
      <c r="Q7486">
        <v>0.98877919999999997</v>
      </c>
    </row>
    <row r="7487" spans="1:17" x14ac:dyDescent="0.25">
      <c r="A7487" t="s">
        <v>68</v>
      </c>
      <c r="B7487" t="s">
        <v>69</v>
      </c>
      <c r="C7487" t="s">
        <v>62</v>
      </c>
      <c r="D7487" t="s">
        <v>15</v>
      </c>
      <c r="E7487" s="1">
        <v>0.9375</v>
      </c>
      <c r="F7487">
        <v>5.0982000000000003</v>
      </c>
      <c r="G7487">
        <v>0.86040000000000005</v>
      </c>
      <c r="H7487">
        <v>5.2409496000000004</v>
      </c>
      <c r="I7487">
        <v>0.88449120000000003</v>
      </c>
      <c r="J7487">
        <v>5.2256549999999997</v>
      </c>
      <c r="K7487">
        <v>0.88190999999999997</v>
      </c>
      <c r="L7487">
        <v>5.1389855999999998</v>
      </c>
      <c r="M7487">
        <v>0.86728320000000003</v>
      </c>
      <c r="N7487">
        <v>5.6437074000000003</v>
      </c>
      <c r="O7487">
        <v>0.95246280000000005</v>
      </c>
      <c r="P7487">
        <v>5.6488056000000002</v>
      </c>
      <c r="Q7487">
        <v>0.95332320000000004</v>
      </c>
    </row>
    <row r="7488" spans="1:17" x14ac:dyDescent="0.25">
      <c r="A7488" t="s">
        <v>68</v>
      </c>
      <c r="B7488" t="s">
        <v>69</v>
      </c>
      <c r="C7488" t="s">
        <v>62</v>
      </c>
      <c r="D7488" t="s">
        <v>15</v>
      </c>
      <c r="E7488" s="1">
        <v>0.95833333333333337</v>
      </c>
      <c r="F7488">
        <v>4.8663999999999996</v>
      </c>
      <c r="G7488">
        <v>0.87180000000000002</v>
      </c>
      <c r="H7488">
        <v>5.0026592000000001</v>
      </c>
      <c r="I7488">
        <v>0.89621039999999996</v>
      </c>
      <c r="J7488">
        <v>4.9880599999999999</v>
      </c>
      <c r="K7488">
        <v>0.89359500000000003</v>
      </c>
      <c r="L7488">
        <v>4.9053312</v>
      </c>
      <c r="M7488">
        <v>0.87877439999999996</v>
      </c>
      <c r="N7488">
        <v>5.3871048000000004</v>
      </c>
      <c r="O7488">
        <v>0.96508260000000001</v>
      </c>
      <c r="P7488">
        <v>5.3919712000000004</v>
      </c>
      <c r="Q7488">
        <v>0.96595439999999999</v>
      </c>
    </row>
    <row r="7489" spans="1:17" x14ac:dyDescent="0.25">
      <c r="A7489" t="s">
        <v>68</v>
      </c>
      <c r="B7489" t="s">
        <v>69</v>
      </c>
      <c r="C7489" t="s">
        <v>62</v>
      </c>
      <c r="D7489" t="s">
        <v>15</v>
      </c>
      <c r="E7489" s="1">
        <v>0.97916666666666663</v>
      </c>
      <c r="F7489">
        <v>4.8814000000000002</v>
      </c>
      <c r="G7489">
        <v>0.91400000000000003</v>
      </c>
      <c r="H7489">
        <v>5.0180791999999999</v>
      </c>
      <c r="I7489">
        <v>0.93959199999999998</v>
      </c>
      <c r="J7489">
        <v>5.0034349999999996</v>
      </c>
      <c r="K7489">
        <v>0.93684999999999996</v>
      </c>
      <c r="L7489">
        <v>4.9204511999999996</v>
      </c>
      <c r="M7489">
        <v>0.92131200000000002</v>
      </c>
      <c r="N7489">
        <v>5.4037097999999997</v>
      </c>
      <c r="O7489">
        <v>1.011798</v>
      </c>
      <c r="P7489">
        <v>5.4085912</v>
      </c>
      <c r="Q7489">
        <v>1.0127120000000001</v>
      </c>
    </row>
    <row r="7490" spans="1:17" x14ac:dyDescent="0.25">
      <c r="A7490" t="s">
        <v>68</v>
      </c>
      <c r="B7490" t="s">
        <v>69</v>
      </c>
      <c r="C7490" t="s">
        <v>62</v>
      </c>
      <c r="D7490" t="s">
        <v>16</v>
      </c>
      <c r="E7490" s="1">
        <v>0</v>
      </c>
      <c r="F7490">
        <v>5.593</v>
      </c>
      <c r="G7490">
        <v>-1.9976</v>
      </c>
      <c r="H7490">
        <v>5.7496039999999997</v>
      </c>
      <c r="I7490">
        <v>-2.0535328000000002</v>
      </c>
      <c r="J7490">
        <v>5.9621380000000004</v>
      </c>
      <c r="K7490">
        <v>-2.1294415999999998</v>
      </c>
      <c r="L7490">
        <v>5.8614639999999998</v>
      </c>
      <c r="M7490">
        <v>-2.0934848000000001</v>
      </c>
      <c r="N7490">
        <v>5.7887550000000001</v>
      </c>
      <c r="O7490">
        <v>-2.0675159999999999</v>
      </c>
      <c r="P7490">
        <v>5.7943480000000003</v>
      </c>
      <c r="Q7490">
        <v>-2.0695136000000001</v>
      </c>
    </row>
    <row r="7491" spans="1:17" x14ac:dyDescent="0.25">
      <c r="A7491" t="s">
        <v>68</v>
      </c>
      <c r="B7491" t="s">
        <v>69</v>
      </c>
      <c r="C7491" t="s">
        <v>62</v>
      </c>
      <c r="D7491" t="s">
        <v>16</v>
      </c>
      <c r="E7491" s="1">
        <v>2.0833333333333332E-2</v>
      </c>
      <c r="F7491">
        <v>5.3167999999999997</v>
      </c>
      <c r="G7491">
        <v>-2.0124</v>
      </c>
      <c r="H7491">
        <v>5.4656703999999996</v>
      </c>
      <c r="I7491">
        <v>-2.0687471999999998</v>
      </c>
      <c r="J7491">
        <v>5.6677087999999998</v>
      </c>
      <c r="K7491">
        <v>-2.1452184000000001</v>
      </c>
      <c r="L7491">
        <v>5.5720064000000002</v>
      </c>
      <c r="M7491">
        <v>-2.1089951999999998</v>
      </c>
      <c r="N7491">
        <v>5.5028879999999996</v>
      </c>
      <c r="O7491">
        <v>-2.0828340000000001</v>
      </c>
      <c r="P7491">
        <v>5.5082047999999997</v>
      </c>
      <c r="Q7491">
        <v>-2.0848464</v>
      </c>
    </row>
    <row r="7492" spans="1:17" x14ac:dyDescent="0.25">
      <c r="A7492" t="s">
        <v>68</v>
      </c>
      <c r="B7492" t="s">
        <v>69</v>
      </c>
      <c r="C7492" t="s">
        <v>62</v>
      </c>
      <c r="D7492" t="s">
        <v>16</v>
      </c>
      <c r="E7492" s="1">
        <v>4.1666666666666664E-2</v>
      </c>
      <c r="F7492">
        <v>5.0491999999999999</v>
      </c>
      <c r="G7492">
        <v>-2.0398000000000001</v>
      </c>
      <c r="H7492">
        <v>5.1905776000000001</v>
      </c>
      <c r="I7492">
        <v>-2.0969144000000002</v>
      </c>
      <c r="J7492">
        <v>5.3824471999999997</v>
      </c>
      <c r="K7492">
        <v>-2.1744268</v>
      </c>
      <c r="L7492">
        <v>5.2915615999999996</v>
      </c>
      <c r="M7492">
        <v>-2.1377104</v>
      </c>
      <c r="N7492">
        <v>5.2259219999999997</v>
      </c>
      <c r="O7492">
        <v>-2.1111930000000001</v>
      </c>
      <c r="P7492">
        <v>5.2309711999999999</v>
      </c>
      <c r="Q7492">
        <v>-2.1132328</v>
      </c>
    </row>
    <row r="7493" spans="1:17" x14ac:dyDescent="0.25">
      <c r="A7493" t="s">
        <v>68</v>
      </c>
      <c r="B7493" t="s">
        <v>69</v>
      </c>
      <c r="C7493" t="s">
        <v>62</v>
      </c>
      <c r="D7493" t="s">
        <v>16</v>
      </c>
      <c r="E7493" s="1">
        <v>6.25E-2</v>
      </c>
      <c r="F7493">
        <v>4.9581999999999997</v>
      </c>
      <c r="G7493">
        <v>-2.0162</v>
      </c>
      <c r="H7493">
        <v>5.0970295999999999</v>
      </c>
      <c r="I7493">
        <v>-2.0726536000000002</v>
      </c>
      <c r="J7493">
        <v>5.2854412000000002</v>
      </c>
      <c r="K7493">
        <v>-2.1492692</v>
      </c>
      <c r="L7493">
        <v>5.1961936</v>
      </c>
      <c r="M7493">
        <v>-2.1129775999999998</v>
      </c>
      <c r="N7493">
        <v>5.1317370000000002</v>
      </c>
      <c r="O7493">
        <v>-2.086767</v>
      </c>
      <c r="P7493">
        <v>5.1366952000000001</v>
      </c>
      <c r="Q7493">
        <v>-2.0887832</v>
      </c>
    </row>
    <row r="7494" spans="1:17" x14ac:dyDescent="0.25">
      <c r="A7494" t="s">
        <v>68</v>
      </c>
      <c r="B7494" t="s">
        <v>69</v>
      </c>
      <c r="C7494" t="s">
        <v>62</v>
      </c>
      <c r="D7494" t="s">
        <v>16</v>
      </c>
      <c r="E7494" s="1">
        <v>8.3333333333333329E-2</v>
      </c>
      <c r="F7494">
        <v>4.7148000000000003</v>
      </c>
      <c r="G7494">
        <v>-2.0596000000000001</v>
      </c>
      <c r="H7494">
        <v>4.8468144000000004</v>
      </c>
      <c r="I7494">
        <v>-2.1172688000000002</v>
      </c>
      <c r="J7494">
        <v>5.0259767999999996</v>
      </c>
      <c r="K7494">
        <v>-2.1955336000000001</v>
      </c>
      <c r="L7494">
        <v>4.9411104000000003</v>
      </c>
      <c r="M7494">
        <v>-2.1584607999999998</v>
      </c>
      <c r="N7494">
        <v>4.8798180000000002</v>
      </c>
      <c r="O7494">
        <v>-2.1316860000000002</v>
      </c>
      <c r="P7494">
        <v>4.8845327999999997</v>
      </c>
      <c r="Q7494">
        <v>-2.1337456000000001</v>
      </c>
    </row>
    <row r="7495" spans="1:17" x14ac:dyDescent="0.25">
      <c r="A7495" t="s">
        <v>68</v>
      </c>
      <c r="B7495" t="s">
        <v>69</v>
      </c>
      <c r="C7495" t="s">
        <v>62</v>
      </c>
      <c r="D7495" t="s">
        <v>16</v>
      </c>
      <c r="E7495" s="1">
        <v>0.10416666666666667</v>
      </c>
      <c r="F7495">
        <v>4.7157999999999998</v>
      </c>
      <c r="G7495">
        <v>-2.0602</v>
      </c>
      <c r="H7495">
        <v>4.8478424000000002</v>
      </c>
      <c r="I7495">
        <v>-2.1178856000000001</v>
      </c>
      <c r="J7495">
        <v>5.0270428000000003</v>
      </c>
      <c r="K7495">
        <v>-2.1961732</v>
      </c>
      <c r="L7495">
        <v>4.9421584000000003</v>
      </c>
      <c r="M7495">
        <v>-2.1590896000000002</v>
      </c>
      <c r="N7495">
        <v>4.8808530000000001</v>
      </c>
      <c r="O7495">
        <v>-2.132307</v>
      </c>
      <c r="P7495">
        <v>4.8855687999999997</v>
      </c>
      <c r="Q7495">
        <v>-2.1343671999999998</v>
      </c>
    </row>
    <row r="7496" spans="1:17" x14ac:dyDescent="0.25">
      <c r="A7496" t="s">
        <v>68</v>
      </c>
      <c r="B7496" t="s">
        <v>69</v>
      </c>
      <c r="C7496" t="s">
        <v>62</v>
      </c>
      <c r="D7496" t="s">
        <v>16</v>
      </c>
      <c r="E7496" s="1">
        <v>0.125</v>
      </c>
      <c r="F7496">
        <v>4.6399999999999997</v>
      </c>
      <c r="G7496">
        <v>-2.0640000000000001</v>
      </c>
      <c r="H7496">
        <v>4.7699199999999999</v>
      </c>
      <c r="I7496">
        <v>-2.1217920000000001</v>
      </c>
      <c r="J7496">
        <v>4.9462400000000004</v>
      </c>
      <c r="K7496">
        <v>-2.200224</v>
      </c>
      <c r="L7496">
        <v>4.8627200000000004</v>
      </c>
      <c r="M7496">
        <v>-2.1630720000000001</v>
      </c>
      <c r="N7496">
        <v>4.8023999999999996</v>
      </c>
      <c r="O7496">
        <v>-2.1362399999999999</v>
      </c>
      <c r="P7496">
        <v>4.8070399999999998</v>
      </c>
      <c r="Q7496">
        <v>-2.1383040000000002</v>
      </c>
    </row>
    <row r="7497" spans="1:17" x14ac:dyDescent="0.25">
      <c r="A7497" t="s">
        <v>68</v>
      </c>
      <c r="B7497" t="s">
        <v>69</v>
      </c>
      <c r="C7497" t="s">
        <v>62</v>
      </c>
      <c r="D7497" t="s">
        <v>16</v>
      </c>
      <c r="E7497" s="1">
        <v>0.14583333333333334</v>
      </c>
      <c r="F7497">
        <v>4.6837999999999997</v>
      </c>
      <c r="G7497">
        <v>-2.0528</v>
      </c>
      <c r="H7497">
        <v>4.8149464000000002</v>
      </c>
      <c r="I7497">
        <v>-2.1102783999999999</v>
      </c>
      <c r="J7497">
        <v>4.9929307999999999</v>
      </c>
      <c r="K7497">
        <v>-2.1882847999999999</v>
      </c>
      <c r="L7497">
        <v>4.9086223999999996</v>
      </c>
      <c r="M7497">
        <v>-2.1513344000000001</v>
      </c>
      <c r="N7497">
        <v>4.8477329999999998</v>
      </c>
      <c r="O7497">
        <v>-2.1246480000000001</v>
      </c>
      <c r="P7497">
        <v>4.8524168000000003</v>
      </c>
      <c r="Q7497">
        <v>-2.1267008000000001</v>
      </c>
    </row>
    <row r="7498" spans="1:17" x14ac:dyDescent="0.25">
      <c r="A7498" t="s">
        <v>68</v>
      </c>
      <c r="B7498" t="s">
        <v>69</v>
      </c>
      <c r="C7498" t="s">
        <v>62</v>
      </c>
      <c r="D7498" t="s">
        <v>16</v>
      </c>
      <c r="E7498" s="1">
        <v>0.16666666666666666</v>
      </c>
      <c r="F7498">
        <v>4.6585999999999999</v>
      </c>
      <c r="G7498">
        <v>-2.0792000000000002</v>
      </c>
      <c r="H7498">
        <v>4.7890408000000004</v>
      </c>
      <c r="I7498">
        <v>-2.1374176</v>
      </c>
      <c r="J7498">
        <v>4.9660675999999997</v>
      </c>
      <c r="K7498">
        <v>-2.2164272</v>
      </c>
      <c r="L7498">
        <v>4.8822127999999996</v>
      </c>
      <c r="M7498">
        <v>-2.1790015999999999</v>
      </c>
      <c r="N7498">
        <v>4.8216510000000001</v>
      </c>
      <c r="O7498">
        <v>-2.1519720000000002</v>
      </c>
      <c r="P7498">
        <v>4.8263096000000001</v>
      </c>
      <c r="Q7498">
        <v>-2.1540512000000001</v>
      </c>
    </row>
    <row r="7499" spans="1:17" x14ac:dyDescent="0.25">
      <c r="A7499" t="s">
        <v>68</v>
      </c>
      <c r="B7499" t="s">
        <v>69</v>
      </c>
      <c r="C7499" t="s">
        <v>62</v>
      </c>
      <c r="D7499" t="s">
        <v>16</v>
      </c>
      <c r="E7499" s="1">
        <v>0.1875</v>
      </c>
      <c r="F7499">
        <v>4.8764000000000003</v>
      </c>
      <c r="G7499">
        <v>-2.0510000000000002</v>
      </c>
      <c r="H7499">
        <v>5.0129391999999999</v>
      </c>
      <c r="I7499">
        <v>-2.108428</v>
      </c>
      <c r="J7499">
        <v>5.1982423999999998</v>
      </c>
      <c r="K7499">
        <v>-2.186366</v>
      </c>
      <c r="L7499">
        <v>5.1104672000000004</v>
      </c>
      <c r="M7499">
        <v>-2.149448</v>
      </c>
      <c r="N7499">
        <v>5.0470740000000003</v>
      </c>
      <c r="O7499">
        <v>-2.1227849999999999</v>
      </c>
      <c r="P7499">
        <v>5.0519504</v>
      </c>
      <c r="Q7499">
        <v>-2.1248360000000002</v>
      </c>
    </row>
    <row r="7500" spans="1:17" x14ac:dyDescent="0.25">
      <c r="A7500" t="s">
        <v>68</v>
      </c>
      <c r="B7500" t="s">
        <v>69</v>
      </c>
      <c r="C7500" t="s">
        <v>62</v>
      </c>
      <c r="D7500" t="s">
        <v>16</v>
      </c>
      <c r="E7500" s="1">
        <v>0.20833333333333334</v>
      </c>
      <c r="F7500">
        <v>5.0061999999999998</v>
      </c>
      <c r="G7500">
        <v>-2.0748000000000002</v>
      </c>
      <c r="H7500">
        <v>5.1463736000000004</v>
      </c>
      <c r="I7500">
        <v>-2.1328944000000001</v>
      </c>
      <c r="J7500">
        <v>5.3366091999999998</v>
      </c>
      <c r="K7500">
        <v>-2.2117368000000002</v>
      </c>
      <c r="L7500">
        <v>5.2464975999999997</v>
      </c>
      <c r="M7500">
        <v>-2.1743904000000001</v>
      </c>
      <c r="N7500">
        <v>5.1814169999999997</v>
      </c>
      <c r="O7500">
        <v>-2.147418</v>
      </c>
      <c r="P7500">
        <v>5.1864232000000001</v>
      </c>
      <c r="Q7500">
        <v>-2.1494928</v>
      </c>
    </row>
    <row r="7501" spans="1:17" x14ac:dyDescent="0.25">
      <c r="A7501" t="s">
        <v>68</v>
      </c>
      <c r="B7501" t="s">
        <v>69</v>
      </c>
      <c r="C7501" t="s">
        <v>62</v>
      </c>
      <c r="D7501" t="s">
        <v>16</v>
      </c>
      <c r="E7501" s="1">
        <v>0.22916666666666666</v>
      </c>
      <c r="F7501">
        <v>5.2636000000000003</v>
      </c>
      <c r="G7501">
        <v>-2.0718000000000001</v>
      </c>
      <c r="H7501">
        <v>5.4109807999999999</v>
      </c>
      <c r="I7501">
        <v>-2.1298104000000002</v>
      </c>
      <c r="J7501">
        <v>5.6109976000000001</v>
      </c>
      <c r="K7501">
        <v>-2.2085387999999999</v>
      </c>
      <c r="L7501">
        <v>5.5162528000000002</v>
      </c>
      <c r="M7501">
        <v>-2.1712463999999998</v>
      </c>
      <c r="N7501">
        <v>5.4478260000000001</v>
      </c>
      <c r="O7501">
        <v>-2.1443129999999999</v>
      </c>
      <c r="P7501">
        <v>5.4530896000000002</v>
      </c>
      <c r="Q7501">
        <v>-2.1463847999999999</v>
      </c>
    </row>
    <row r="7502" spans="1:17" x14ac:dyDescent="0.25">
      <c r="A7502" t="s">
        <v>68</v>
      </c>
      <c r="B7502" t="s">
        <v>69</v>
      </c>
      <c r="C7502" t="s">
        <v>62</v>
      </c>
      <c r="D7502" t="s">
        <v>16</v>
      </c>
      <c r="E7502" s="1">
        <v>0.25</v>
      </c>
      <c r="F7502">
        <v>5.2447999999999997</v>
      </c>
      <c r="G7502">
        <v>-1.9974000000000001</v>
      </c>
      <c r="H7502">
        <v>5.3916544000000002</v>
      </c>
      <c r="I7502">
        <v>-2.0533272</v>
      </c>
      <c r="J7502">
        <v>5.5909567999999998</v>
      </c>
      <c r="K7502">
        <v>-2.1292284000000001</v>
      </c>
      <c r="L7502">
        <v>5.4965504000000003</v>
      </c>
      <c r="M7502">
        <v>-2.0932751999999999</v>
      </c>
      <c r="N7502">
        <v>5.4283679999999999</v>
      </c>
      <c r="O7502">
        <v>-2.0673089999999998</v>
      </c>
      <c r="P7502">
        <v>5.4336127999999997</v>
      </c>
      <c r="Q7502">
        <v>-2.0693063999999999</v>
      </c>
    </row>
    <row r="7503" spans="1:17" x14ac:dyDescent="0.25">
      <c r="A7503" t="s">
        <v>68</v>
      </c>
      <c r="B7503" t="s">
        <v>69</v>
      </c>
      <c r="C7503" t="s">
        <v>62</v>
      </c>
      <c r="D7503" t="s">
        <v>16</v>
      </c>
      <c r="E7503" s="1">
        <v>0.27083333333333331</v>
      </c>
      <c r="F7503">
        <v>5.3288000000000002</v>
      </c>
      <c r="G7503">
        <v>-1.923</v>
      </c>
      <c r="H7503">
        <v>5.4780063999999999</v>
      </c>
      <c r="I7503">
        <v>-1.976844</v>
      </c>
      <c r="J7503">
        <v>5.6805007999999999</v>
      </c>
      <c r="K7503">
        <v>-2.0499179999999999</v>
      </c>
      <c r="L7503">
        <v>5.5845824000000004</v>
      </c>
      <c r="M7503">
        <v>-2.015304</v>
      </c>
      <c r="N7503">
        <v>5.5153080000000001</v>
      </c>
      <c r="O7503">
        <v>-1.990305</v>
      </c>
      <c r="P7503">
        <v>5.5206368000000001</v>
      </c>
      <c r="Q7503">
        <v>-1.9922280000000001</v>
      </c>
    </row>
    <row r="7504" spans="1:17" x14ac:dyDescent="0.25">
      <c r="A7504" t="s">
        <v>68</v>
      </c>
      <c r="B7504" t="s">
        <v>69</v>
      </c>
      <c r="C7504" t="s">
        <v>62</v>
      </c>
      <c r="D7504" t="s">
        <v>16</v>
      </c>
      <c r="E7504" s="1">
        <v>0.29166666666666669</v>
      </c>
      <c r="F7504">
        <v>5.0186000000000002</v>
      </c>
      <c r="G7504">
        <v>-1.877</v>
      </c>
      <c r="H7504">
        <v>5.1591208000000002</v>
      </c>
      <c r="I7504">
        <v>-1.929556</v>
      </c>
      <c r="J7504">
        <v>5.3498276000000002</v>
      </c>
      <c r="K7504">
        <v>-2.0008819999999998</v>
      </c>
      <c r="L7504">
        <v>5.2594928000000003</v>
      </c>
      <c r="M7504">
        <v>-1.967096</v>
      </c>
      <c r="N7504">
        <v>5.1942510000000004</v>
      </c>
      <c r="O7504">
        <v>-1.9426950000000001</v>
      </c>
      <c r="P7504">
        <v>5.1992696</v>
      </c>
      <c r="Q7504">
        <v>-1.944572</v>
      </c>
    </row>
    <row r="7505" spans="1:17" x14ac:dyDescent="0.25">
      <c r="A7505" t="s">
        <v>68</v>
      </c>
      <c r="B7505" t="s">
        <v>69</v>
      </c>
      <c r="C7505" t="s">
        <v>62</v>
      </c>
      <c r="D7505" t="s">
        <v>16</v>
      </c>
      <c r="E7505" s="1">
        <v>0.3125</v>
      </c>
      <c r="F7505">
        <v>4.8803999999999998</v>
      </c>
      <c r="G7505">
        <v>-1.7762</v>
      </c>
      <c r="H7505">
        <v>5.0170512</v>
      </c>
      <c r="I7505">
        <v>-1.8259335999999999</v>
      </c>
      <c r="J7505">
        <v>5.2025063999999999</v>
      </c>
      <c r="K7505">
        <v>-1.8934291999999999</v>
      </c>
      <c r="L7505">
        <v>5.1146592000000002</v>
      </c>
      <c r="M7505">
        <v>-1.8614576</v>
      </c>
      <c r="N7505">
        <v>5.0512139999999999</v>
      </c>
      <c r="O7505">
        <v>-1.8383670000000001</v>
      </c>
      <c r="P7505">
        <v>5.0560944000000001</v>
      </c>
      <c r="Q7505">
        <v>-1.8401432</v>
      </c>
    </row>
    <row r="7506" spans="1:17" x14ac:dyDescent="0.25">
      <c r="A7506" t="s">
        <v>68</v>
      </c>
      <c r="B7506" t="s">
        <v>69</v>
      </c>
      <c r="C7506" t="s">
        <v>62</v>
      </c>
      <c r="D7506" t="s">
        <v>16</v>
      </c>
      <c r="E7506" s="1">
        <v>0.33333333333333331</v>
      </c>
      <c r="F7506">
        <v>4.5444000000000004</v>
      </c>
      <c r="G7506">
        <v>-1.6661999999999999</v>
      </c>
      <c r="H7506">
        <v>4.6716432000000001</v>
      </c>
      <c r="I7506">
        <v>-1.7128536000000001</v>
      </c>
      <c r="J7506">
        <v>4.8443303999999996</v>
      </c>
      <c r="K7506">
        <v>-1.7761692</v>
      </c>
      <c r="L7506">
        <v>4.7625311999999997</v>
      </c>
      <c r="M7506">
        <v>-1.7461776</v>
      </c>
      <c r="N7506">
        <v>4.7034539999999998</v>
      </c>
      <c r="O7506">
        <v>-1.7245170000000001</v>
      </c>
      <c r="P7506">
        <v>4.7079984000000001</v>
      </c>
      <c r="Q7506">
        <v>-1.7261831999999999</v>
      </c>
    </row>
    <row r="7507" spans="1:17" x14ac:dyDescent="0.25">
      <c r="A7507" t="s">
        <v>68</v>
      </c>
      <c r="B7507" t="s">
        <v>69</v>
      </c>
      <c r="C7507" t="s">
        <v>62</v>
      </c>
      <c r="D7507" t="s">
        <v>16</v>
      </c>
      <c r="E7507" s="1">
        <v>0.35416666666666669</v>
      </c>
      <c r="F7507">
        <v>4.1052</v>
      </c>
      <c r="G7507">
        <v>-1.5669999999999999</v>
      </c>
      <c r="H7507">
        <v>4.2201456000000004</v>
      </c>
      <c r="I7507">
        <v>-1.610876</v>
      </c>
      <c r="J7507">
        <v>4.3761431999999996</v>
      </c>
      <c r="K7507">
        <v>-1.6704220000000001</v>
      </c>
      <c r="L7507">
        <v>4.3022495999999997</v>
      </c>
      <c r="M7507">
        <v>-1.6422159999999999</v>
      </c>
      <c r="N7507">
        <v>4.248882</v>
      </c>
      <c r="O7507">
        <v>-1.621845</v>
      </c>
      <c r="P7507">
        <v>4.2529871999999997</v>
      </c>
      <c r="Q7507">
        <v>-1.6234120000000001</v>
      </c>
    </row>
    <row r="7508" spans="1:17" x14ac:dyDescent="0.25">
      <c r="A7508" t="s">
        <v>68</v>
      </c>
      <c r="B7508" t="s">
        <v>69</v>
      </c>
      <c r="C7508" t="s">
        <v>62</v>
      </c>
      <c r="D7508" t="s">
        <v>16</v>
      </c>
      <c r="E7508" s="1">
        <v>0.375</v>
      </c>
      <c r="F7508">
        <v>3.3639999999999999</v>
      </c>
      <c r="G7508">
        <v>-1.4370000000000001</v>
      </c>
      <c r="H7508">
        <v>3.4581919999999999</v>
      </c>
      <c r="I7508">
        <v>-1.477236</v>
      </c>
      <c r="J7508">
        <v>3.5860240000000001</v>
      </c>
      <c r="K7508">
        <v>-1.5318419999999999</v>
      </c>
      <c r="L7508">
        <v>3.5254720000000002</v>
      </c>
      <c r="M7508">
        <v>-1.505976</v>
      </c>
      <c r="N7508">
        <v>3.4817399999999998</v>
      </c>
      <c r="O7508">
        <v>-1.487295</v>
      </c>
      <c r="P7508">
        <v>3.4851040000000002</v>
      </c>
      <c r="Q7508">
        <v>-1.4887319999999999</v>
      </c>
    </row>
    <row r="7509" spans="1:17" x14ac:dyDescent="0.25">
      <c r="A7509" t="s">
        <v>68</v>
      </c>
      <c r="B7509" t="s">
        <v>69</v>
      </c>
      <c r="C7509" t="s">
        <v>62</v>
      </c>
      <c r="D7509" t="s">
        <v>16</v>
      </c>
      <c r="E7509" s="1">
        <v>0.39583333333333331</v>
      </c>
      <c r="F7509">
        <v>2.7094</v>
      </c>
      <c r="G7509">
        <v>-1.3854</v>
      </c>
      <c r="H7509">
        <v>2.7852632000000002</v>
      </c>
      <c r="I7509">
        <v>-1.4241912000000001</v>
      </c>
      <c r="J7509">
        <v>2.8882203999999998</v>
      </c>
      <c r="K7509">
        <v>-1.4768364</v>
      </c>
      <c r="L7509">
        <v>2.8394512000000001</v>
      </c>
      <c r="M7509">
        <v>-1.4518991999999999</v>
      </c>
      <c r="N7509">
        <v>2.8042289999999999</v>
      </c>
      <c r="O7509">
        <v>-1.433889</v>
      </c>
      <c r="P7509">
        <v>2.8069383999999999</v>
      </c>
      <c r="Q7509">
        <v>-1.4352744</v>
      </c>
    </row>
    <row r="7510" spans="1:17" x14ac:dyDescent="0.25">
      <c r="A7510" t="s">
        <v>68</v>
      </c>
      <c r="B7510" t="s">
        <v>69</v>
      </c>
      <c r="C7510" t="s">
        <v>62</v>
      </c>
      <c r="D7510" t="s">
        <v>16</v>
      </c>
      <c r="E7510" s="1">
        <v>0.41666666666666669</v>
      </c>
      <c r="F7510">
        <v>2.0004</v>
      </c>
      <c r="G7510">
        <v>-1.3180000000000001</v>
      </c>
      <c r="H7510">
        <v>2.0564111999999999</v>
      </c>
      <c r="I7510">
        <v>-1.3549040000000001</v>
      </c>
      <c r="J7510">
        <v>2.1324263999999999</v>
      </c>
      <c r="K7510">
        <v>-1.4049879999999999</v>
      </c>
      <c r="L7510">
        <v>2.0964192000000001</v>
      </c>
      <c r="M7510">
        <v>-1.381264</v>
      </c>
      <c r="N7510">
        <v>2.070414</v>
      </c>
      <c r="O7510">
        <v>-1.3641300000000001</v>
      </c>
      <c r="P7510">
        <v>2.0724144</v>
      </c>
      <c r="Q7510">
        <v>-1.365448</v>
      </c>
    </row>
    <row r="7511" spans="1:17" x14ac:dyDescent="0.25">
      <c r="A7511" t="s">
        <v>68</v>
      </c>
      <c r="B7511" t="s">
        <v>69</v>
      </c>
      <c r="C7511" t="s">
        <v>62</v>
      </c>
      <c r="D7511" t="s">
        <v>16</v>
      </c>
      <c r="E7511" s="1">
        <v>0.4375</v>
      </c>
      <c r="F7511">
        <v>1.9612000000000001</v>
      </c>
      <c r="G7511">
        <v>-1.2926</v>
      </c>
      <c r="H7511">
        <v>2.0161136000000002</v>
      </c>
      <c r="I7511">
        <v>-1.3287928</v>
      </c>
      <c r="J7511">
        <v>2.0906392</v>
      </c>
      <c r="K7511">
        <v>-1.3779116</v>
      </c>
      <c r="L7511">
        <v>2.0553376000000001</v>
      </c>
      <c r="M7511">
        <v>-1.3546448</v>
      </c>
      <c r="N7511">
        <v>2.0298419999999999</v>
      </c>
      <c r="O7511">
        <v>-1.3378410000000001</v>
      </c>
      <c r="P7511">
        <v>2.0318032000000001</v>
      </c>
      <c r="Q7511">
        <v>-1.3391336</v>
      </c>
    </row>
    <row r="7512" spans="1:17" x14ac:dyDescent="0.25">
      <c r="A7512" t="s">
        <v>68</v>
      </c>
      <c r="B7512" t="s">
        <v>69</v>
      </c>
      <c r="C7512" t="s">
        <v>62</v>
      </c>
      <c r="D7512" t="s">
        <v>16</v>
      </c>
      <c r="E7512" s="1">
        <v>0.45833333333333331</v>
      </c>
      <c r="F7512">
        <v>1.2283999999999999</v>
      </c>
      <c r="G7512">
        <v>-1.1714</v>
      </c>
      <c r="H7512">
        <v>1.2627952</v>
      </c>
      <c r="I7512">
        <v>-1.2041991999999999</v>
      </c>
      <c r="J7512">
        <v>1.3094744</v>
      </c>
      <c r="K7512">
        <v>-1.2487124000000001</v>
      </c>
      <c r="L7512">
        <v>1.2873631999999999</v>
      </c>
      <c r="M7512">
        <v>-1.2276271999999999</v>
      </c>
      <c r="N7512">
        <v>1.2713939999999999</v>
      </c>
      <c r="O7512">
        <v>-1.212399</v>
      </c>
      <c r="P7512">
        <v>1.2726223999999999</v>
      </c>
      <c r="Q7512">
        <v>-1.2135704</v>
      </c>
    </row>
    <row r="7513" spans="1:17" x14ac:dyDescent="0.25">
      <c r="A7513" t="s">
        <v>68</v>
      </c>
      <c r="B7513" t="s">
        <v>69</v>
      </c>
      <c r="C7513" t="s">
        <v>62</v>
      </c>
      <c r="D7513" t="s">
        <v>16</v>
      </c>
      <c r="E7513" s="1">
        <v>0.47916666666666669</v>
      </c>
      <c r="F7513">
        <v>1.0367999999999999</v>
      </c>
      <c r="G7513">
        <v>-1.2392000000000001</v>
      </c>
      <c r="H7513">
        <v>1.0658304000000001</v>
      </c>
      <c r="I7513">
        <v>-1.2738976</v>
      </c>
      <c r="J7513">
        <v>1.1052287999999999</v>
      </c>
      <c r="K7513">
        <v>-1.3209872</v>
      </c>
      <c r="L7513">
        <v>1.0865663999999999</v>
      </c>
      <c r="M7513">
        <v>-1.2986816000000001</v>
      </c>
      <c r="N7513">
        <v>1.073088</v>
      </c>
      <c r="O7513">
        <v>-1.282572</v>
      </c>
      <c r="P7513">
        <v>1.0741248000000001</v>
      </c>
      <c r="Q7513">
        <v>-1.2838111999999999</v>
      </c>
    </row>
    <row r="7514" spans="1:17" x14ac:dyDescent="0.25">
      <c r="A7514" t="s">
        <v>68</v>
      </c>
      <c r="B7514" t="s">
        <v>69</v>
      </c>
      <c r="C7514" t="s">
        <v>62</v>
      </c>
      <c r="D7514" t="s">
        <v>16</v>
      </c>
      <c r="E7514" s="1">
        <v>0.5</v>
      </c>
      <c r="F7514">
        <v>1.2136</v>
      </c>
      <c r="G7514">
        <v>-1.2492000000000001</v>
      </c>
      <c r="H7514">
        <v>1.2475807999999999</v>
      </c>
      <c r="I7514">
        <v>-1.2841776</v>
      </c>
      <c r="J7514">
        <v>1.2936976</v>
      </c>
      <c r="K7514">
        <v>-1.3316471999999999</v>
      </c>
      <c r="L7514">
        <v>1.2718528</v>
      </c>
      <c r="M7514">
        <v>-1.3091615999999999</v>
      </c>
      <c r="N7514">
        <v>1.256076</v>
      </c>
      <c r="O7514">
        <v>-1.2929219999999999</v>
      </c>
      <c r="P7514">
        <v>1.2572896</v>
      </c>
      <c r="Q7514">
        <v>-1.2941712000000001</v>
      </c>
    </row>
    <row r="7515" spans="1:17" x14ac:dyDescent="0.25">
      <c r="A7515" t="s">
        <v>68</v>
      </c>
      <c r="B7515" t="s">
        <v>69</v>
      </c>
      <c r="C7515" t="s">
        <v>62</v>
      </c>
      <c r="D7515" t="s">
        <v>16</v>
      </c>
      <c r="E7515" s="1">
        <v>0.52083333333333337</v>
      </c>
      <c r="F7515">
        <v>2.6030000000000002</v>
      </c>
      <c r="G7515">
        <v>-1.3298000000000001</v>
      </c>
      <c r="H7515">
        <v>2.6758839999999999</v>
      </c>
      <c r="I7515">
        <v>-1.3670344000000001</v>
      </c>
      <c r="J7515">
        <v>2.7747980000000001</v>
      </c>
      <c r="K7515">
        <v>-1.4175667999999999</v>
      </c>
      <c r="L7515">
        <v>2.7279439999999999</v>
      </c>
      <c r="M7515">
        <v>-1.3936303999999999</v>
      </c>
      <c r="N7515">
        <v>2.694105</v>
      </c>
      <c r="O7515">
        <v>-1.3763430000000001</v>
      </c>
      <c r="P7515">
        <v>2.6967080000000001</v>
      </c>
      <c r="Q7515">
        <v>-1.3776728</v>
      </c>
    </row>
    <row r="7516" spans="1:17" x14ac:dyDescent="0.25">
      <c r="A7516" t="s">
        <v>68</v>
      </c>
      <c r="B7516" t="s">
        <v>69</v>
      </c>
      <c r="C7516" t="s">
        <v>62</v>
      </c>
      <c r="D7516" t="s">
        <v>16</v>
      </c>
      <c r="E7516" s="1">
        <v>0.54166666666666663</v>
      </c>
      <c r="F7516">
        <v>2.6252</v>
      </c>
      <c r="G7516">
        <v>-1.2138</v>
      </c>
      <c r="H7516">
        <v>2.6987055999999998</v>
      </c>
      <c r="I7516">
        <v>-1.2477864000000001</v>
      </c>
      <c r="J7516">
        <v>2.7984632</v>
      </c>
      <c r="K7516">
        <v>-1.2939107999999999</v>
      </c>
      <c r="L7516">
        <v>2.7512096000000001</v>
      </c>
      <c r="M7516">
        <v>-1.2720624</v>
      </c>
      <c r="N7516">
        <v>2.717082</v>
      </c>
      <c r="O7516">
        <v>-1.256283</v>
      </c>
      <c r="P7516">
        <v>2.7197072000000002</v>
      </c>
      <c r="Q7516">
        <v>-1.2574968</v>
      </c>
    </row>
    <row r="7517" spans="1:17" x14ac:dyDescent="0.25">
      <c r="A7517" t="s">
        <v>68</v>
      </c>
      <c r="B7517" t="s">
        <v>69</v>
      </c>
      <c r="C7517" t="s">
        <v>62</v>
      </c>
      <c r="D7517" t="s">
        <v>16</v>
      </c>
      <c r="E7517" s="1">
        <v>0.5625</v>
      </c>
      <c r="F7517">
        <v>4.0015999999999998</v>
      </c>
      <c r="G7517">
        <v>-1.3906000000000001</v>
      </c>
      <c r="H7517">
        <v>4.1136448000000003</v>
      </c>
      <c r="I7517">
        <v>-1.4295367999999999</v>
      </c>
      <c r="J7517">
        <v>4.2657056000000004</v>
      </c>
      <c r="K7517">
        <v>-1.4823796</v>
      </c>
      <c r="L7517">
        <v>4.1936768000000004</v>
      </c>
      <c r="M7517">
        <v>-1.4573488000000001</v>
      </c>
      <c r="N7517">
        <v>4.1416560000000002</v>
      </c>
      <c r="O7517">
        <v>-1.439271</v>
      </c>
      <c r="P7517">
        <v>4.1456575999999998</v>
      </c>
      <c r="Q7517">
        <v>-1.4406616000000001</v>
      </c>
    </row>
    <row r="7518" spans="1:17" x14ac:dyDescent="0.25">
      <c r="A7518" t="s">
        <v>68</v>
      </c>
      <c r="B7518" t="s">
        <v>69</v>
      </c>
      <c r="C7518" t="s">
        <v>62</v>
      </c>
      <c r="D7518" t="s">
        <v>16</v>
      </c>
      <c r="E7518" s="1">
        <v>0.58333333333333337</v>
      </c>
      <c r="F7518">
        <v>3.1958000000000002</v>
      </c>
      <c r="G7518">
        <v>-1.2946</v>
      </c>
      <c r="H7518">
        <v>3.2852823999999998</v>
      </c>
      <c r="I7518">
        <v>-1.3308488000000001</v>
      </c>
      <c r="J7518">
        <v>3.4067227999999998</v>
      </c>
      <c r="K7518">
        <v>-1.3800436</v>
      </c>
      <c r="L7518">
        <v>3.3491984000000001</v>
      </c>
      <c r="M7518">
        <v>-1.3567408000000001</v>
      </c>
      <c r="N7518">
        <v>3.3076530000000002</v>
      </c>
      <c r="O7518">
        <v>-1.3399110000000001</v>
      </c>
      <c r="P7518">
        <v>3.3108488</v>
      </c>
      <c r="Q7518">
        <v>-1.3412056000000001</v>
      </c>
    </row>
    <row r="7519" spans="1:17" x14ac:dyDescent="0.25">
      <c r="A7519" t="s">
        <v>68</v>
      </c>
      <c r="B7519" t="s">
        <v>69</v>
      </c>
      <c r="C7519" t="s">
        <v>62</v>
      </c>
      <c r="D7519" t="s">
        <v>16</v>
      </c>
      <c r="E7519" s="1">
        <v>0.60416666666666663</v>
      </c>
      <c r="F7519">
        <v>3.8512</v>
      </c>
      <c r="G7519">
        <v>-1.3218000000000001</v>
      </c>
      <c r="H7519">
        <v>3.9590336000000002</v>
      </c>
      <c r="I7519">
        <v>-1.3588104000000001</v>
      </c>
      <c r="J7519">
        <v>4.1053791999999998</v>
      </c>
      <c r="K7519">
        <v>-1.4090388</v>
      </c>
      <c r="L7519">
        <v>4.0360576000000004</v>
      </c>
      <c r="M7519">
        <v>-1.3852464</v>
      </c>
      <c r="N7519">
        <v>3.985992</v>
      </c>
      <c r="O7519">
        <v>-1.368063</v>
      </c>
      <c r="P7519">
        <v>3.9898432000000001</v>
      </c>
      <c r="Q7519">
        <v>-1.3693848</v>
      </c>
    </row>
    <row r="7520" spans="1:17" x14ac:dyDescent="0.25">
      <c r="A7520" t="s">
        <v>68</v>
      </c>
      <c r="B7520" t="s">
        <v>69</v>
      </c>
      <c r="C7520" t="s">
        <v>62</v>
      </c>
      <c r="D7520" t="s">
        <v>16</v>
      </c>
      <c r="E7520" s="1">
        <v>0.625</v>
      </c>
      <c r="F7520">
        <v>3.0832000000000002</v>
      </c>
      <c r="G7520">
        <v>-1.0844</v>
      </c>
      <c r="H7520">
        <v>3.1695296000000002</v>
      </c>
      <c r="I7520">
        <v>-1.1147632000000001</v>
      </c>
      <c r="J7520">
        <v>3.2866911999999999</v>
      </c>
      <c r="K7520">
        <v>-1.1559704</v>
      </c>
      <c r="L7520">
        <v>3.2311936000000001</v>
      </c>
      <c r="M7520">
        <v>-1.1364512</v>
      </c>
      <c r="N7520">
        <v>3.1911119999999999</v>
      </c>
      <c r="O7520">
        <v>-1.1223540000000001</v>
      </c>
      <c r="P7520">
        <v>3.1941951999999998</v>
      </c>
      <c r="Q7520">
        <v>-1.1234383999999999</v>
      </c>
    </row>
    <row r="7521" spans="1:17" x14ac:dyDescent="0.25">
      <c r="A7521" t="s">
        <v>68</v>
      </c>
      <c r="B7521" t="s">
        <v>69</v>
      </c>
      <c r="C7521" t="s">
        <v>62</v>
      </c>
      <c r="D7521" t="s">
        <v>16</v>
      </c>
      <c r="E7521" s="1">
        <v>0.64583333333333337</v>
      </c>
      <c r="F7521">
        <v>4.5275999999999996</v>
      </c>
      <c r="G7521">
        <v>-1.2294</v>
      </c>
      <c r="H7521">
        <v>4.6543728</v>
      </c>
      <c r="I7521">
        <v>-1.2638232</v>
      </c>
      <c r="J7521">
        <v>4.8264215999999998</v>
      </c>
      <c r="K7521">
        <v>-1.3105404</v>
      </c>
      <c r="L7521">
        <v>4.7449247999999997</v>
      </c>
      <c r="M7521">
        <v>-1.2884112000000001</v>
      </c>
      <c r="N7521">
        <v>4.6860660000000003</v>
      </c>
      <c r="O7521">
        <v>-1.272429</v>
      </c>
      <c r="P7521">
        <v>4.6905935999999997</v>
      </c>
      <c r="Q7521">
        <v>-1.2736584</v>
      </c>
    </row>
    <row r="7522" spans="1:17" x14ac:dyDescent="0.25">
      <c r="A7522" t="s">
        <v>68</v>
      </c>
      <c r="B7522" t="s">
        <v>69</v>
      </c>
      <c r="C7522" t="s">
        <v>62</v>
      </c>
      <c r="D7522" t="s">
        <v>16</v>
      </c>
      <c r="E7522" s="1">
        <v>0.66666666666666663</v>
      </c>
      <c r="F7522">
        <v>5.9398</v>
      </c>
      <c r="G7522">
        <v>-1.3393999999999999</v>
      </c>
      <c r="H7522">
        <v>6.1061144000000001</v>
      </c>
      <c r="I7522">
        <v>-1.3769032000000001</v>
      </c>
      <c r="J7522">
        <v>6.3318268</v>
      </c>
      <c r="K7522">
        <v>-1.4278004</v>
      </c>
      <c r="L7522">
        <v>6.2249103999999997</v>
      </c>
      <c r="M7522">
        <v>-1.4036911999999999</v>
      </c>
      <c r="N7522">
        <v>6.1476930000000003</v>
      </c>
      <c r="O7522">
        <v>-1.386279</v>
      </c>
      <c r="P7522">
        <v>6.1536327999999996</v>
      </c>
      <c r="Q7522">
        <v>-1.3876184</v>
      </c>
    </row>
    <row r="7523" spans="1:17" x14ac:dyDescent="0.25">
      <c r="A7523" t="s">
        <v>68</v>
      </c>
      <c r="B7523" t="s">
        <v>69</v>
      </c>
      <c r="C7523" t="s">
        <v>62</v>
      </c>
      <c r="D7523" t="s">
        <v>16</v>
      </c>
      <c r="E7523" s="1">
        <v>0.6875</v>
      </c>
      <c r="F7523">
        <v>6.3836000000000004</v>
      </c>
      <c r="G7523">
        <v>-1.3706</v>
      </c>
      <c r="H7523">
        <v>6.5623408000000003</v>
      </c>
      <c r="I7523">
        <v>-1.4089768</v>
      </c>
      <c r="J7523">
        <v>6.8049175999999996</v>
      </c>
      <c r="K7523">
        <v>-1.4610596</v>
      </c>
      <c r="L7523">
        <v>6.6900127999999999</v>
      </c>
      <c r="M7523">
        <v>-1.4363888</v>
      </c>
      <c r="N7523">
        <v>6.6070260000000003</v>
      </c>
      <c r="O7523">
        <v>-1.418571</v>
      </c>
      <c r="P7523">
        <v>6.6134095999999998</v>
      </c>
      <c r="Q7523">
        <v>-1.4199416</v>
      </c>
    </row>
    <row r="7524" spans="1:17" x14ac:dyDescent="0.25">
      <c r="A7524" t="s">
        <v>68</v>
      </c>
      <c r="B7524" t="s">
        <v>69</v>
      </c>
      <c r="C7524" t="s">
        <v>62</v>
      </c>
      <c r="D7524" t="s">
        <v>16</v>
      </c>
      <c r="E7524" s="1">
        <v>0.70833333333333337</v>
      </c>
      <c r="F7524">
        <v>6.6744000000000003</v>
      </c>
      <c r="G7524">
        <v>-1.3573999999999999</v>
      </c>
      <c r="H7524">
        <v>6.8612831999999999</v>
      </c>
      <c r="I7524">
        <v>-1.3954072</v>
      </c>
      <c r="J7524">
        <v>7.1149104000000003</v>
      </c>
      <c r="K7524">
        <v>-1.4469884</v>
      </c>
      <c r="L7524">
        <v>6.9947711999999997</v>
      </c>
      <c r="M7524">
        <v>-1.4225551999999999</v>
      </c>
      <c r="N7524">
        <v>6.908004</v>
      </c>
      <c r="O7524">
        <v>-1.404909</v>
      </c>
      <c r="P7524">
        <v>6.9146783999999997</v>
      </c>
      <c r="Q7524">
        <v>-1.4062664</v>
      </c>
    </row>
    <row r="7525" spans="1:17" x14ac:dyDescent="0.25">
      <c r="A7525" t="s">
        <v>68</v>
      </c>
      <c r="B7525" t="s">
        <v>69</v>
      </c>
      <c r="C7525" t="s">
        <v>62</v>
      </c>
      <c r="D7525" t="s">
        <v>16</v>
      </c>
      <c r="E7525" s="1">
        <v>0.72916666666666663</v>
      </c>
      <c r="F7525">
        <v>7.9062000000000001</v>
      </c>
      <c r="G7525">
        <v>-1.4421999999999999</v>
      </c>
      <c r="H7525">
        <v>8.1275735999999998</v>
      </c>
      <c r="I7525">
        <v>-1.4825816000000001</v>
      </c>
      <c r="J7525">
        <v>8.4280092</v>
      </c>
      <c r="K7525">
        <v>-1.5373851999999999</v>
      </c>
      <c r="L7525">
        <v>8.2856976000000007</v>
      </c>
      <c r="M7525">
        <v>-1.5114255999999999</v>
      </c>
      <c r="N7525">
        <v>8.1829169999999998</v>
      </c>
      <c r="O7525">
        <v>-1.492677</v>
      </c>
      <c r="P7525">
        <v>8.1908232000000005</v>
      </c>
      <c r="Q7525">
        <v>-1.4941192000000001</v>
      </c>
    </row>
    <row r="7526" spans="1:17" x14ac:dyDescent="0.25">
      <c r="A7526" t="s">
        <v>68</v>
      </c>
      <c r="B7526" t="s">
        <v>69</v>
      </c>
      <c r="C7526" t="s">
        <v>62</v>
      </c>
      <c r="D7526" t="s">
        <v>16</v>
      </c>
      <c r="E7526" s="1">
        <v>0.75</v>
      </c>
      <c r="F7526">
        <v>9.1842000000000006</v>
      </c>
      <c r="G7526">
        <v>-1.5322</v>
      </c>
      <c r="H7526">
        <v>9.4413575999999999</v>
      </c>
      <c r="I7526">
        <v>-1.5751016</v>
      </c>
      <c r="J7526">
        <v>9.7903572000000008</v>
      </c>
      <c r="K7526">
        <v>-1.6333252</v>
      </c>
      <c r="L7526">
        <v>9.6250415999999994</v>
      </c>
      <c r="M7526">
        <v>-1.6057456000000001</v>
      </c>
      <c r="N7526">
        <v>9.5056469999999997</v>
      </c>
      <c r="O7526">
        <v>-1.5858270000000001</v>
      </c>
      <c r="P7526">
        <v>9.5148311999999997</v>
      </c>
      <c r="Q7526">
        <v>-1.5873592000000001</v>
      </c>
    </row>
    <row r="7527" spans="1:17" x14ac:dyDescent="0.25">
      <c r="A7527" t="s">
        <v>68</v>
      </c>
      <c r="B7527" t="s">
        <v>69</v>
      </c>
      <c r="C7527" t="s">
        <v>62</v>
      </c>
      <c r="D7527" t="s">
        <v>16</v>
      </c>
      <c r="E7527" s="1">
        <v>0.77083333333333337</v>
      </c>
      <c r="F7527">
        <v>9.3699999999999992</v>
      </c>
      <c r="G7527">
        <v>-1.5895999999999999</v>
      </c>
      <c r="H7527">
        <v>9.6323600000000003</v>
      </c>
      <c r="I7527">
        <v>-1.6341087999999999</v>
      </c>
      <c r="J7527">
        <v>9.9884199999999996</v>
      </c>
      <c r="K7527">
        <v>-1.6945136000000001</v>
      </c>
      <c r="L7527">
        <v>9.8197600000000005</v>
      </c>
      <c r="M7527">
        <v>-1.6659008</v>
      </c>
      <c r="N7527">
        <v>9.6979500000000005</v>
      </c>
      <c r="O7527">
        <v>-1.6452359999999999</v>
      </c>
      <c r="P7527">
        <v>9.7073199999999993</v>
      </c>
      <c r="Q7527">
        <v>-1.6468255999999999</v>
      </c>
    </row>
    <row r="7528" spans="1:17" x14ac:dyDescent="0.25">
      <c r="A7528" t="s">
        <v>68</v>
      </c>
      <c r="B7528" t="s">
        <v>69</v>
      </c>
      <c r="C7528" t="s">
        <v>62</v>
      </c>
      <c r="D7528" t="s">
        <v>16</v>
      </c>
      <c r="E7528" s="1">
        <v>0.79166666666666663</v>
      </c>
      <c r="F7528">
        <v>9.2487999999999992</v>
      </c>
      <c r="G7528">
        <v>-1.6566000000000001</v>
      </c>
      <c r="H7528">
        <v>9.5077663999999995</v>
      </c>
      <c r="I7528">
        <v>-1.7029848000000001</v>
      </c>
      <c r="J7528">
        <v>9.8592207999999992</v>
      </c>
      <c r="K7528">
        <v>-1.7659355999999999</v>
      </c>
      <c r="L7528">
        <v>9.6927424000000002</v>
      </c>
      <c r="M7528">
        <v>-1.7361168</v>
      </c>
      <c r="N7528">
        <v>9.5725079999999991</v>
      </c>
      <c r="O7528">
        <v>-1.7145809999999999</v>
      </c>
      <c r="P7528">
        <v>9.5817568000000009</v>
      </c>
      <c r="Q7528">
        <v>-1.7162375999999999</v>
      </c>
    </row>
    <row r="7529" spans="1:17" x14ac:dyDescent="0.25">
      <c r="A7529" t="s">
        <v>68</v>
      </c>
      <c r="B7529" t="s">
        <v>69</v>
      </c>
      <c r="C7529" t="s">
        <v>62</v>
      </c>
      <c r="D7529" t="s">
        <v>16</v>
      </c>
      <c r="E7529" s="1">
        <v>0.8125</v>
      </c>
      <c r="F7529">
        <v>9.0158000000000005</v>
      </c>
      <c r="G7529">
        <v>-1.7188000000000001</v>
      </c>
      <c r="H7529">
        <v>9.2682424000000001</v>
      </c>
      <c r="I7529">
        <v>-1.7669264</v>
      </c>
      <c r="J7529">
        <v>9.6108428000000004</v>
      </c>
      <c r="K7529">
        <v>-1.8322407999999999</v>
      </c>
      <c r="L7529">
        <v>9.4485583999999996</v>
      </c>
      <c r="M7529">
        <v>-1.8013024</v>
      </c>
      <c r="N7529">
        <v>9.331353</v>
      </c>
      <c r="O7529">
        <v>-1.778958</v>
      </c>
      <c r="P7529">
        <v>9.3403688000000002</v>
      </c>
      <c r="Q7529">
        <v>-1.7806767999999999</v>
      </c>
    </row>
    <row r="7530" spans="1:17" x14ac:dyDescent="0.25">
      <c r="A7530" t="s">
        <v>68</v>
      </c>
      <c r="B7530" t="s">
        <v>69</v>
      </c>
      <c r="C7530" t="s">
        <v>62</v>
      </c>
      <c r="D7530" t="s">
        <v>16</v>
      </c>
      <c r="E7530" s="1">
        <v>0.83333333333333337</v>
      </c>
      <c r="F7530">
        <v>8.9695999999999998</v>
      </c>
      <c r="G7530">
        <v>-1.8018000000000001</v>
      </c>
      <c r="H7530">
        <v>9.2207488000000009</v>
      </c>
      <c r="I7530">
        <v>-1.8522504</v>
      </c>
      <c r="J7530">
        <v>9.5615936000000001</v>
      </c>
      <c r="K7530">
        <v>-1.9207187999999999</v>
      </c>
      <c r="L7530">
        <v>9.4001408000000009</v>
      </c>
      <c r="M7530">
        <v>-1.8882863999999999</v>
      </c>
      <c r="N7530">
        <v>9.2835359999999998</v>
      </c>
      <c r="O7530">
        <v>-1.8648629999999999</v>
      </c>
      <c r="P7530">
        <v>9.2925056000000001</v>
      </c>
      <c r="Q7530">
        <v>-1.8666647999999999</v>
      </c>
    </row>
    <row r="7531" spans="1:17" x14ac:dyDescent="0.25">
      <c r="A7531" t="s">
        <v>68</v>
      </c>
      <c r="B7531" t="s">
        <v>69</v>
      </c>
      <c r="C7531" t="s">
        <v>62</v>
      </c>
      <c r="D7531" t="s">
        <v>16</v>
      </c>
      <c r="E7531" s="1">
        <v>0.85416666666666663</v>
      </c>
      <c r="F7531">
        <v>8.8764000000000003</v>
      </c>
      <c r="G7531">
        <v>-1.8472</v>
      </c>
      <c r="H7531">
        <v>9.1249392</v>
      </c>
      <c r="I7531">
        <v>-1.8989216</v>
      </c>
      <c r="J7531">
        <v>9.4622423999999992</v>
      </c>
      <c r="K7531">
        <v>-1.9691152000000001</v>
      </c>
      <c r="L7531">
        <v>9.3024672000000006</v>
      </c>
      <c r="M7531">
        <v>-1.9358656000000001</v>
      </c>
      <c r="N7531">
        <v>9.1870740000000009</v>
      </c>
      <c r="O7531">
        <v>-1.9118520000000001</v>
      </c>
      <c r="P7531">
        <v>9.1959503999999992</v>
      </c>
      <c r="Q7531">
        <v>-1.9136991999999999</v>
      </c>
    </row>
    <row r="7532" spans="1:17" x14ac:dyDescent="0.25">
      <c r="A7532" t="s">
        <v>68</v>
      </c>
      <c r="B7532" t="s">
        <v>69</v>
      </c>
      <c r="C7532" t="s">
        <v>62</v>
      </c>
      <c r="D7532" t="s">
        <v>16</v>
      </c>
      <c r="E7532" s="1">
        <v>0.875</v>
      </c>
      <c r="F7532">
        <v>8.5974000000000004</v>
      </c>
      <c r="G7532">
        <v>-1.8506</v>
      </c>
      <c r="H7532">
        <v>8.8381272000000006</v>
      </c>
      <c r="I7532">
        <v>-1.9024167999999999</v>
      </c>
      <c r="J7532">
        <v>9.1648283999999993</v>
      </c>
      <c r="K7532">
        <v>-1.9727395999999999</v>
      </c>
      <c r="L7532">
        <v>9.0100751999999993</v>
      </c>
      <c r="M7532">
        <v>-1.9394288</v>
      </c>
      <c r="N7532">
        <v>8.8983089999999994</v>
      </c>
      <c r="O7532">
        <v>-1.9153709999999999</v>
      </c>
      <c r="P7532">
        <v>8.9069064000000004</v>
      </c>
      <c r="Q7532">
        <v>-1.9172216</v>
      </c>
    </row>
    <row r="7533" spans="1:17" x14ac:dyDescent="0.25">
      <c r="A7533" t="s">
        <v>68</v>
      </c>
      <c r="B7533" t="s">
        <v>69</v>
      </c>
      <c r="C7533" t="s">
        <v>62</v>
      </c>
      <c r="D7533" t="s">
        <v>16</v>
      </c>
      <c r="E7533" s="1">
        <v>0.89583333333333337</v>
      </c>
      <c r="F7533">
        <v>8.0655999999999999</v>
      </c>
      <c r="G7533">
        <v>-1.8842000000000001</v>
      </c>
      <c r="H7533">
        <v>8.2914367999999996</v>
      </c>
      <c r="I7533">
        <v>-1.9369575999999999</v>
      </c>
      <c r="J7533">
        <v>8.5979296000000005</v>
      </c>
      <c r="K7533">
        <v>-2.0085571999999998</v>
      </c>
      <c r="L7533">
        <v>8.4527488000000002</v>
      </c>
      <c r="M7533">
        <v>-1.9746416</v>
      </c>
      <c r="N7533">
        <v>8.3478960000000004</v>
      </c>
      <c r="O7533">
        <v>-1.9501470000000001</v>
      </c>
      <c r="P7533">
        <v>8.3559616000000005</v>
      </c>
      <c r="Q7533">
        <v>-1.9520312</v>
      </c>
    </row>
    <row r="7534" spans="1:17" x14ac:dyDescent="0.25">
      <c r="A7534" t="s">
        <v>68</v>
      </c>
      <c r="B7534" t="s">
        <v>69</v>
      </c>
      <c r="C7534" t="s">
        <v>62</v>
      </c>
      <c r="D7534" t="s">
        <v>16</v>
      </c>
      <c r="E7534" s="1">
        <v>0.91666666666666663</v>
      </c>
      <c r="F7534">
        <v>7.5519999999999996</v>
      </c>
      <c r="G7534">
        <v>-1.8919999999999999</v>
      </c>
      <c r="H7534">
        <v>7.7634559999999997</v>
      </c>
      <c r="I7534">
        <v>-1.944976</v>
      </c>
      <c r="J7534">
        <v>8.0504320000000007</v>
      </c>
      <c r="K7534">
        <v>-2.0168720000000002</v>
      </c>
      <c r="L7534">
        <v>7.9144959999999998</v>
      </c>
      <c r="M7534">
        <v>-1.9828159999999999</v>
      </c>
      <c r="N7534">
        <v>7.8163200000000002</v>
      </c>
      <c r="O7534">
        <v>-1.9582200000000001</v>
      </c>
      <c r="P7534">
        <v>7.8238719999999997</v>
      </c>
      <c r="Q7534">
        <v>-1.9601120000000001</v>
      </c>
    </row>
    <row r="7535" spans="1:17" x14ac:dyDescent="0.25">
      <c r="A7535" t="s">
        <v>68</v>
      </c>
      <c r="B7535" t="s">
        <v>69</v>
      </c>
      <c r="C7535" t="s">
        <v>62</v>
      </c>
      <c r="D7535" t="s">
        <v>16</v>
      </c>
      <c r="E7535" s="1">
        <v>0.9375</v>
      </c>
      <c r="F7535">
        <v>6.9926000000000004</v>
      </c>
      <c r="G7535">
        <v>-1.9072</v>
      </c>
      <c r="H7535">
        <v>7.1883927999999999</v>
      </c>
      <c r="I7535">
        <v>-1.9606015999999999</v>
      </c>
      <c r="J7535">
        <v>7.4541116000000001</v>
      </c>
      <c r="K7535">
        <v>-2.0330751999999999</v>
      </c>
      <c r="L7535">
        <v>7.3282448000000002</v>
      </c>
      <c r="M7535">
        <v>-1.9987455999999999</v>
      </c>
      <c r="N7535">
        <v>7.2373409999999998</v>
      </c>
      <c r="O7535">
        <v>-1.9739519999999999</v>
      </c>
      <c r="P7535">
        <v>7.2443336</v>
      </c>
      <c r="Q7535">
        <v>-1.9758591999999999</v>
      </c>
    </row>
    <row r="7536" spans="1:17" x14ac:dyDescent="0.25">
      <c r="A7536" t="s">
        <v>68</v>
      </c>
      <c r="B7536" t="s">
        <v>69</v>
      </c>
      <c r="C7536" t="s">
        <v>62</v>
      </c>
      <c r="D7536" t="s">
        <v>16</v>
      </c>
      <c r="E7536" s="1">
        <v>0.95833333333333337</v>
      </c>
      <c r="F7536">
        <v>6.3390000000000004</v>
      </c>
      <c r="G7536">
        <v>-1.9321999999999999</v>
      </c>
      <c r="H7536">
        <v>6.5164920000000004</v>
      </c>
      <c r="I7536">
        <v>-1.9863016</v>
      </c>
      <c r="J7536">
        <v>6.7573740000000004</v>
      </c>
      <c r="K7536">
        <v>-2.0597251999999999</v>
      </c>
      <c r="L7536">
        <v>6.6432719999999996</v>
      </c>
      <c r="M7536">
        <v>-2.0249456000000001</v>
      </c>
      <c r="N7536">
        <v>6.5608649999999997</v>
      </c>
      <c r="O7536">
        <v>-1.999827</v>
      </c>
      <c r="P7536">
        <v>6.5672040000000003</v>
      </c>
      <c r="Q7536">
        <v>-2.0017592</v>
      </c>
    </row>
    <row r="7537" spans="1:17" x14ac:dyDescent="0.25">
      <c r="A7537" t="s">
        <v>68</v>
      </c>
      <c r="B7537" t="s">
        <v>69</v>
      </c>
      <c r="C7537" t="s">
        <v>62</v>
      </c>
      <c r="D7537" t="s">
        <v>16</v>
      </c>
      <c r="E7537" s="1">
        <v>0.97916666666666663</v>
      </c>
      <c r="F7537">
        <v>6.13</v>
      </c>
      <c r="G7537">
        <v>-1.9117999999999999</v>
      </c>
      <c r="H7537">
        <v>6.3016399999999999</v>
      </c>
      <c r="I7537">
        <v>-1.9653304</v>
      </c>
      <c r="J7537">
        <v>6.5345800000000001</v>
      </c>
      <c r="K7537">
        <v>-2.0379787999999999</v>
      </c>
      <c r="L7537">
        <v>6.4242400000000002</v>
      </c>
      <c r="M7537">
        <v>-2.0035664</v>
      </c>
      <c r="N7537">
        <v>6.3445499999999999</v>
      </c>
      <c r="O7537">
        <v>-1.9787129999999999</v>
      </c>
      <c r="P7537">
        <v>6.3506799999999997</v>
      </c>
      <c r="Q7537">
        <v>-1.9806248</v>
      </c>
    </row>
    <row r="7538" spans="1:17" x14ac:dyDescent="0.25">
      <c r="A7538" t="s">
        <v>68</v>
      </c>
      <c r="B7538" t="s">
        <v>69</v>
      </c>
      <c r="C7538" t="s">
        <v>62</v>
      </c>
      <c r="D7538" t="s">
        <v>17</v>
      </c>
      <c r="E7538" s="1">
        <v>0</v>
      </c>
      <c r="F7538">
        <v>2.0891999999999999</v>
      </c>
      <c r="G7538">
        <v>-0.83240000000000003</v>
      </c>
      <c r="H7538">
        <v>2.1476975999999999</v>
      </c>
      <c r="I7538">
        <v>-0.8557072</v>
      </c>
      <c r="J7538">
        <v>2.2270872000000002</v>
      </c>
      <c r="K7538">
        <v>-0.88733839999999997</v>
      </c>
      <c r="L7538">
        <v>2.1894816000000001</v>
      </c>
      <c r="M7538">
        <v>-0.8723552</v>
      </c>
      <c r="N7538">
        <v>2.1623220000000001</v>
      </c>
      <c r="O7538">
        <v>-0.86153400000000002</v>
      </c>
      <c r="P7538">
        <v>2.1644112</v>
      </c>
      <c r="Q7538">
        <v>-0.86236639999999998</v>
      </c>
    </row>
    <row r="7539" spans="1:17" x14ac:dyDescent="0.25">
      <c r="A7539" t="s">
        <v>68</v>
      </c>
      <c r="B7539" t="s">
        <v>69</v>
      </c>
      <c r="C7539" t="s">
        <v>62</v>
      </c>
      <c r="D7539" t="s">
        <v>17</v>
      </c>
      <c r="E7539" s="1">
        <v>2.0833333333333332E-2</v>
      </c>
      <c r="F7539">
        <v>1.9601999999999999</v>
      </c>
      <c r="G7539">
        <v>-0.85740000000000005</v>
      </c>
      <c r="H7539">
        <v>2.0150855999999999</v>
      </c>
      <c r="I7539">
        <v>-0.88140719999999995</v>
      </c>
      <c r="J7539">
        <v>2.0895731999999998</v>
      </c>
      <c r="K7539">
        <v>-0.91398840000000003</v>
      </c>
      <c r="L7539">
        <v>2.0542896000000002</v>
      </c>
      <c r="M7539">
        <v>-0.8985552</v>
      </c>
      <c r="N7539">
        <v>2.028807</v>
      </c>
      <c r="O7539">
        <v>-0.887409</v>
      </c>
      <c r="P7539">
        <v>2.0307672000000001</v>
      </c>
      <c r="Q7539">
        <v>-0.88826640000000001</v>
      </c>
    </row>
    <row r="7540" spans="1:17" x14ac:dyDescent="0.25">
      <c r="A7540" t="s">
        <v>68</v>
      </c>
      <c r="B7540" t="s">
        <v>69</v>
      </c>
      <c r="C7540" t="s">
        <v>62</v>
      </c>
      <c r="D7540" t="s">
        <v>17</v>
      </c>
      <c r="E7540" s="1">
        <v>4.1666666666666664E-2</v>
      </c>
      <c r="F7540">
        <v>1.9056</v>
      </c>
      <c r="G7540">
        <v>-0.85340000000000005</v>
      </c>
      <c r="H7540">
        <v>1.9589567999999999</v>
      </c>
      <c r="I7540">
        <v>-0.87729520000000005</v>
      </c>
      <c r="J7540">
        <v>2.0313696000000001</v>
      </c>
      <c r="K7540">
        <v>-0.90972439999999999</v>
      </c>
      <c r="L7540">
        <v>1.9970688000000001</v>
      </c>
      <c r="M7540">
        <v>-0.89436320000000002</v>
      </c>
      <c r="N7540">
        <v>1.972296</v>
      </c>
      <c r="O7540">
        <v>-0.88326899999999997</v>
      </c>
      <c r="P7540">
        <v>1.9742016</v>
      </c>
      <c r="Q7540">
        <v>-0.88412239999999997</v>
      </c>
    </row>
    <row r="7541" spans="1:17" x14ac:dyDescent="0.25">
      <c r="A7541" t="s">
        <v>68</v>
      </c>
      <c r="B7541" t="s">
        <v>69</v>
      </c>
      <c r="C7541" t="s">
        <v>62</v>
      </c>
      <c r="D7541" t="s">
        <v>17</v>
      </c>
      <c r="E7541" s="1">
        <v>6.25E-2</v>
      </c>
      <c r="F7541">
        <v>1.8839999999999999</v>
      </c>
      <c r="G7541">
        <v>-0.86280000000000001</v>
      </c>
      <c r="H7541">
        <v>1.936752</v>
      </c>
      <c r="I7541">
        <v>-0.88695840000000004</v>
      </c>
      <c r="J7541">
        <v>2.0083440000000001</v>
      </c>
      <c r="K7541">
        <v>-0.91974480000000003</v>
      </c>
      <c r="L7541">
        <v>1.974432</v>
      </c>
      <c r="M7541">
        <v>-0.90421439999999997</v>
      </c>
      <c r="N7541">
        <v>1.94994</v>
      </c>
      <c r="O7541">
        <v>-0.89299799999999996</v>
      </c>
      <c r="P7541">
        <v>1.951824</v>
      </c>
      <c r="Q7541">
        <v>-0.89386080000000001</v>
      </c>
    </row>
    <row r="7542" spans="1:17" x14ac:dyDescent="0.25">
      <c r="A7542" t="s">
        <v>68</v>
      </c>
      <c r="B7542" t="s">
        <v>69</v>
      </c>
      <c r="C7542" t="s">
        <v>62</v>
      </c>
      <c r="D7542" t="s">
        <v>17</v>
      </c>
      <c r="E7542" s="1">
        <v>8.3333333333333329E-2</v>
      </c>
      <c r="F7542">
        <v>1.9004000000000001</v>
      </c>
      <c r="G7542">
        <v>-0.85780000000000001</v>
      </c>
      <c r="H7542">
        <v>1.9536112000000001</v>
      </c>
      <c r="I7542">
        <v>-0.8818184</v>
      </c>
      <c r="J7542">
        <v>2.0258264000000001</v>
      </c>
      <c r="K7542">
        <v>-0.91441479999999997</v>
      </c>
      <c r="L7542">
        <v>1.9916191999999999</v>
      </c>
      <c r="M7542">
        <v>-0.89897439999999995</v>
      </c>
      <c r="N7542">
        <v>1.9669140000000001</v>
      </c>
      <c r="O7542">
        <v>-0.88782300000000003</v>
      </c>
      <c r="P7542">
        <v>1.9688144000000001</v>
      </c>
      <c r="Q7542">
        <v>-0.88868080000000005</v>
      </c>
    </row>
    <row r="7543" spans="1:17" x14ac:dyDescent="0.25">
      <c r="A7543" t="s">
        <v>68</v>
      </c>
      <c r="B7543" t="s">
        <v>69</v>
      </c>
      <c r="C7543" t="s">
        <v>62</v>
      </c>
      <c r="D7543" t="s">
        <v>17</v>
      </c>
      <c r="E7543" s="1">
        <v>0.10416666666666667</v>
      </c>
      <c r="F7543">
        <v>1.9942</v>
      </c>
      <c r="G7543">
        <v>-0.84379999999999999</v>
      </c>
      <c r="H7543">
        <v>2.0500376</v>
      </c>
      <c r="I7543">
        <v>-0.86742640000000004</v>
      </c>
      <c r="J7543">
        <v>2.1258172000000002</v>
      </c>
      <c r="K7543">
        <v>-0.89949080000000003</v>
      </c>
      <c r="L7543">
        <v>2.0899215999999998</v>
      </c>
      <c r="M7543">
        <v>-0.88430240000000004</v>
      </c>
      <c r="N7543">
        <v>2.0639970000000001</v>
      </c>
      <c r="O7543">
        <v>-0.87333300000000003</v>
      </c>
      <c r="P7543">
        <v>2.0659912</v>
      </c>
      <c r="Q7543">
        <v>-0.87417679999999998</v>
      </c>
    </row>
    <row r="7544" spans="1:17" x14ac:dyDescent="0.25">
      <c r="A7544" t="s">
        <v>68</v>
      </c>
      <c r="B7544" t="s">
        <v>69</v>
      </c>
      <c r="C7544" t="s">
        <v>62</v>
      </c>
      <c r="D7544" t="s">
        <v>17</v>
      </c>
      <c r="E7544" s="1">
        <v>0.125</v>
      </c>
      <c r="F7544">
        <v>1.9585999999999999</v>
      </c>
      <c r="G7544">
        <v>-0.83919999999999995</v>
      </c>
      <c r="H7544">
        <v>2.0134408000000001</v>
      </c>
      <c r="I7544">
        <v>-0.86269759999999995</v>
      </c>
      <c r="J7544">
        <v>2.0878676</v>
      </c>
      <c r="K7544">
        <v>-0.89458720000000003</v>
      </c>
      <c r="L7544">
        <v>2.0526127999999999</v>
      </c>
      <c r="M7544">
        <v>-0.87948159999999997</v>
      </c>
      <c r="N7544">
        <v>2.0271509999999999</v>
      </c>
      <c r="O7544">
        <v>-0.86857200000000001</v>
      </c>
      <c r="P7544">
        <v>2.0291096</v>
      </c>
      <c r="Q7544">
        <v>-0.86941120000000005</v>
      </c>
    </row>
    <row r="7545" spans="1:17" x14ac:dyDescent="0.25">
      <c r="A7545" t="s">
        <v>68</v>
      </c>
      <c r="B7545" t="s">
        <v>69</v>
      </c>
      <c r="C7545" t="s">
        <v>62</v>
      </c>
      <c r="D7545" t="s">
        <v>17</v>
      </c>
      <c r="E7545" s="1">
        <v>0.14583333333333334</v>
      </c>
      <c r="F7545">
        <v>1.9778</v>
      </c>
      <c r="G7545">
        <v>-0.83279999999999998</v>
      </c>
      <c r="H7545">
        <v>2.0331784000000002</v>
      </c>
      <c r="I7545">
        <v>-0.85611839999999995</v>
      </c>
      <c r="J7545">
        <v>2.1083348000000002</v>
      </c>
      <c r="K7545">
        <v>-0.88776480000000002</v>
      </c>
      <c r="L7545">
        <v>2.0727343999999999</v>
      </c>
      <c r="M7545">
        <v>-0.87277439999999995</v>
      </c>
      <c r="N7545">
        <v>2.0470229999999998</v>
      </c>
      <c r="O7545">
        <v>-0.86194800000000005</v>
      </c>
      <c r="P7545">
        <v>2.0490008</v>
      </c>
      <c r="Q7545">
        <v>-0.86278080000000001</v>
      </c>
    </row>
    <row r="7546" spans="1:17" x14ac:dyDescent="0.25">
      <c r="A7546" t="s">
        <v>68</v>
      </c>
      <c r="B7546" t="s">
        <v>69</v>
      </c>
      <c r="C7546" t="s">
        <v>62</v>
      </c>
      <c r="D7546" t="s">
        <v>17</v>
      </c>
      <c r="E7546" s="1">
        <v>0.16666666666666666</v>
      </c>
      <c r="F7546">
        <v>1.8992</v>
      </c>
      <c r="G7546">
        <v>-0.85099999999999998</v>
      </c>
      <c r="H7546">
        <v>1.9523775999999999</v>
      </c>
      <c r="I7546">
        <v>-0.87482800000000005</v>
      </c>
      <c r="J7546">
        <v>2.0245472000000002</v>
      </c>
      <c r="K7546">
        <v>-0.90716600000000003</v>
      </c>
      <c r="L7546">
        <v>1.9903616</v>
      </c>
      <c r="M7546">
        <v>-0.89184799999999997</v>
      </c>
      <c r="N7546">
        <v>1.9656720000000001</v>
      </c>
      <c r="O7546">
        <v>-0.88078500000000004</v>
      </c>
      <c r="P7546">
        <v>1.9675712000000001</v>
      </c>
      <c r="Q7546">
        <v>-0.88163599999999998</v>
      </c>
    </row>
    <row r="7547" spans="1:17" x14ac:dyDescent="0.25">
      <c r="A7547" t="s">
        <v>68</v>
      </c>
      <c r="B7547" t="s">
        <v>69</v>
      </c>
      <c r="C7547" t="s">
        <v>62</v>
      </c>
      <c r="D7547" t="s">
        <v>17</v>
      </c>
      <c r="E7547" s="1">
        <v>0.1875</v>
      </c>
      <c r="F7547">
        <v>1.9816</v>
      </c>
      <c r="G7547">
        <v>-0.89219999999999999</v>
      </c>
      <c r="H7547">
        <v>2.0370848000000001</v>
      </c>
      <c r="I7547">
        <v>-0.91718160000000004</v>
      </c>
      <c r="J7547">
        <v>2.1123856000000001</v>
      </c>
      <c r="K7547">
        <v>-0.95108519999999996</v>
      </c>
      <c r="L7547">
        <v>2.0767167999999998</v>
      </c>
      <c r="M7547">
        <v>-0.93502560000000001</v>
      </c>
      <c r="N7547">
        <v>2.0509559999999998</v>
      </c>
      <c r="O7547">
        <v>-0.923427</v>
      </c>
      <c r="P7547">
        <v>2.0529375999999999</v>
      </c>
      <c r="Q7547">
        <v>-0.92431920000000001</v>
      </c>
    </row>
    <row r="7548" spans="1:17" x14ac:dyDescent="0.25">
      <c r="A7548" t="s">
        <v>68</v>
      </c>
      <c r="B7548" t="s">
        <v>69</v>
      </c>
      <c r="C7548" t="s">
        <v>62</v>
      </c>
      <c r="D7548" t="s">
        <v>17</v>
      </c>
      <c r="E7548" s="1">
        <v>0.20833333333333334</v>
      </c>
      <c r="F7548">
        <v>1.9770000000000001</v>
      </c>
      <c r="G7548">
        <v>-0.88759999999999994</v>
      </c>
      <c r="H7548">
        <v>2.0323560000000001</v>
      </c>
      <c r="I7548">
        <v>-0.91245279999999995</v>
      </c>
      <c r="J7548">
        <v>2.1074820000000001</v>
      </c>
      <c r="K7548">
        <v>-0.94618159999999996</v>
      </c>
      <c r="L7548">
        <v>2.0718960000000002</v>
      </c>
      <c r="M7548">
        <v>-0.93020480000000005</v>
      </c>
      <c r="N7548">
        <v>2.046195</v>
      </c>
      <c r="O7548">
        <v>-0.91866599999999998</v>
      </c>
      <c r="P7548">
        <v>2.0481720000000001</v>
      </c>
      <c r="Q7548">
        <v>-0.91955359999999997</v>
      </c>
    </row>
    <row r="7549" spans="1:17" x14ac:dyDescent="0.25">
      <c r="A7549" t="s">
        <v>68</v>
      </c>
      <c r="B7549" t="s">
        <v>69</v>
      </c>
      <c r="C7549" t="s">
        <v>62</v>
      </c>
      <c r="D7549" t="s">
        <v>17</v>
      </c>
      <c r="E7549" s="1">
        <v>0.22916666666666666</v>
      </c>
      <c r="F7549">
        <v>2.1135999999999999</v>
      </c>
      <c r="G7549">
        <v>-0.85880000000000001</v>
      </c>
      <c r="H7549">
        <v>2.1727808</v>
      </c>
      <c r="I7549">
        <v>-0.88284640000000003</v>
      </c>
      <c r="J7549">
        <v>2.2530975999999998</v>
      </c>
      <c r="K7549">
        <v>-0.91548079999999998</v>
      </c>
      <c r="L7549">
        <v>2.2150528</v>
      </c>
      <c r="M7549">
        <v>-0.9000224</v>
      </c>
      <c r="N7549">
        <v>2.187576</v>
      </c>
      <c r="O7549">
        <v>-0.88885800000000004</v>
      </c>
      <c r="P7549">
        <v>2.1896895999999999</v>
      </c>
      <c r="Q7549">
        <v>-0.88971679999999997</v>
      </c>
    </row>
    <row r="7550" spans="1:17" x14ac:dyDescent="0.25">
      <c r="A7550" t="s">
        <v>68</v>
      </c>
      <c r="B7550" t="s">
        <v>69</v>
      </c>
      <c r="C7550" t="s">
        <v>62</v>
      </c>
      <c r="D7550" t="s">
        <v>17</v>
      </c>
      <c r="E7550" s="1">
        <v>0.25</v>
      </c>
      <c r="F7550">
        <v>2.1886000000000001</v>
      </c>
      <c r="G7550">
        <v>-0.83040000000000003</v>
      </c>
      <c r="H7550">
        <v>2.2498808000000001</v>
      </c>
      <c r="I7550">
        <v>-0.85365120000000005</v>
      </c>
      <c r="J7550">
        <v>2.3330476</v>
      </c>
      <c r="K7550">
        <v>-0.88520639999999995</v>
      </c>
      <c r="L7550">
        <v>2.2936527999999998</v>
      </c>
      <c r="M7550">
        <v>-0.87025920000000001</v>
      </c>
      <c r="N7550">
        <v>2.2652009999999998</v>
      </c>
      <c r="O7550">
        <v>-0.85946400000000001</v>
      </c>
      <c r="P7550">
        <v>2.2673896</v>
      </c>
      <c r="Q7550">
        <v>-0.86029440000000001</v>
      </c>
    </row>
    <row r="7551" spans="1:17" x14ac:dyDescent="0.25">
      <c r="A7551" t="s">
        <v>68</v>
      </c>
      <c r="B7551" t="s">
        <v>69</v>
      </c>
      <c r="C7551" t="s">
        <v>62</v>
      </c>
      <c r="D7551" t="s">
        <v>17</v>
      </c>
      <c r="E7551" s="1">
        <v>0.27083333333333331</v>
      </c>
      <c r="F7551">
        <v>2.4253999999999998</v>
      </c>
      <c r="G7551">
        <v>-0.78580000000000005</v>
      </c>
      <c r="H7551">
        <v>2.4933111999999999</v>
      </c>
      <c r="I7551">
        <v>-0.80780240000000003</v>
      </c>
      <c r="J7551">
        <v>2.5854764000000001</v>
      </c>
      <c r="K7551">
        <v>-0.83766280000000004</v>
      </c>
      <c r="L7551">
        <v>2.5418191999999999</v>
      </c>
      <c r="M7551">
        <v>-0.82351839999999998</v>
      </c>
      <c r="N7551">
        <v>2.5102890000000002</v>
      </c>
      <c r="O7551">
        <v>-0.813303</v>
      </c>
      <c r="P7551">
        <v>2.5127144000000001</v>
      </c>
      <c r="Q7551">
        <v>-0.81408879999999995</v>
      </c>
    </row>
    <row r="7552" spans="1:17" x14ac:dyDescent="0.25">
      <c r="A7552" t="s">
        <v>68</v>
      </c>
      <c r="B7552" t="s">
        <v>69</v>
      </c>
      <c r="C7552" t="s">
        <v>62</v>
      </c>
      <c r="D7552" t="s">
        <v>17</v>
      </c>
      <c r="E7552" s="1">
        <v>0.29166666666666669</v>
      </c>
      <c r="F7552">
        <v>2.4074</v>
      </c>
      <c r="G7552">
        <v>-0.75800000000000001</v>
      </c>
      <c r="H7552">
        <v>2.4748071999999999</v>
      </c>
      <c r="I7552">
        <v>-0.77922400000000003</v>
      </c>
      <c r="J7552">
        <v>2.5662883999999999</v>
      </c>
      <c r="K7552">
        <v>-0.80802799999999997</v>
      </c>
      <c r="L7552">
        <v>2.5229552000000002</v>
      </c>
      <c r="M7552">
        <v>-0.79438399999999998</v>
      </c>
      <c r="N7552">
        <v>2.4916589999999998</v>
      </c>
      <c r="O7552">
        <v>-0.78452999999999995</v>
      </c>
      <c r="P7552">
        <v>2.4940663999999999</v>
      </c>
      <c r="Q7552">
        <v>-0.78528799999999999</v>
      </c>
    </row>
    <row r="7553" spans="1:17" x14ac:dyDescent="0.25">
      <c r="A7553" t="s">
        <v>68</v>
      </c>
      <c r="B7553" t="s">
        <v>69</v>
      </c>
      <c r="C7553" t="s">
        <v>62</v>
      </c>
      <c r="D7553" t="s">
        <v>17</v>
      </c>
      <c r="E7553" s="1">
        <v>0.3125</v>
      </c>
      <c r="F7553">
        <v>2.5099999999999998</v>
      </c>
      <c r="G7553">
        <v>-0.68979999999999997</v>
      </c>
      <c r="H7553">
        <v>2.5802800000000001</v>
      </c>
      <c r="I7553">
        <v>-0.70911440000000003</v>
      </c>
      <c r="J7553">
        <v>2.6756600000000001</v>
      </c>
      <c r="K7553">
        <v>-0.73532679999999995</v>
      </c>
      <c r="L7553">
        <v>2.6304799999999999</v>
      </c>
      <c r="M7553">
        <v>-0.72291039999999995</v>
      </c>
      <c r="N7553">
        <v>2.5978500000000002</v>
      </c>
      <c r="O7553">
        <v>-0.71394299999999999</v>
      </c>
      <c r="P7553">
        <v>2.6003599999999998</v>
      </c>
      <c r="Q7553">
        <v>-0.71463279999999996</v>
      </c>
    </row>
    <row r="7554" spans="1:17" x14ac:dyDescent="0.25">
      <c r="A7554" t="s">
        <v>68</v>
      </c>
      <c r="B7554" t="s">
        <v>69</v>
      </c>
      <c r="C7554" t="s">
        <v>62</v>
      </c>
      <c r="D7554" t="s">
        <v>17</v>
      </c>
      <c r="E7554" s="1">
        <v>0.33333333333333331</v>
      </c>
      <c r="F7554">
        <v>2.4666000000000001</v>
      </c>
      <c r="G7554">
        <v>-0.64800000000000002</v>
      </c>
      <c r="H7554">
        <v>2.5356648000000002</v>
      </c>
      <c r="I7554">
        <v>-0.66614399999999996</v>
      </c>
      <c r="J7554">
        <v>2.6293956000000001</v>
      </c>
      <c r="K7554">
        <v>-0.69076800000000005</v>
      </c>
      <c r="L7554">
        <v>2.5849967999999999</v>
      </c>
      <c r="M7554">
        <v>-0.67910400000000004</v>
      </c>
      <c r="N7554">
        <v>2.5529310000000001</v>
      </c>
      <c r="O7554">
        <v>-0.67068000000000005</v>
      </c>
      <c r="P7554">
        <v>2.5553976</v>
      </c>
      <c r="Q7554">
        <v>-0.67132800000000004</v>
      </c>
    </row>
    <row r="7555" spans="1:17" x14ac:dyDescent="0.25">
      <c r="A7555" t="s">
        <v>68</v>
      </c>
      <c r="B7555" t="s">
        <v>69</v>
      </c>
      <c r="C7555" t="s">
        <v>62</v>
      </c>
      <c r="D7555" t="s">
        <v>17</v>
      </c>
      <c r="E7555" s="1">
        <v>0.35416666666666669</v>
      </c>
      <c r="F7555">
        <v>2.4318</v>
      </c>
      <c r="G7555">
        <v>-0.62039999999999995</v>
      </c>
      <c r="H7555">
        <v>2.4998904</v>
      </c>
      <c r="I7555">
        <v>-0.63777119999999998</v>
      </c>
      <c r="J7555">
        <v>2.5922988</v>
      </c>
      <c r="K7555">
        <v>-0.6613464</v>
      </c>
      <c r="L7555">
        <v>2.5485264000000001</v>
      </c>
      <c r="M7555">
        <v>-0.65017919999999996</v>
      </c>
      <c r="N7555">
        <v>2.5169130000000002</v>
      </c>
      <c r="O7555">
        <v>-0.64211399999999996</v>
      </c>
      <c r="P7555">
        <v>2.5193447999999998</v>
      </c>
      <c r="Q7555">
        <v>-0.64273440000000004</v>
      </c>
    </row>
    <row r="7556" spans="1:17" x14ac:dyDescent="0.25">
      <c r="A7556" t="s">
        <v>68</v>
      </c>
      <c r="B7556" t="s">
        <v>69</v>
      </c>
      <c r="C7556" t="s">
        <v>62</v>
      </c>
      <c r="D7556" t="s">
        <v>17</v>
      </c>
      <c r="E7556" s="1">
        <v>0.375</v>
      </c>
      <c r="F7556">
        <v>2.3464</v>
      </c>
      <c r="G7556">
        <v>-0.56840000000000002</v>
      </c>
      <c r="H7556">
        <v>2.4120992000000001</v>
      </c>
      <c r="I7556">
        <v>-0.58431520000000003</v>
      </c>
      <c r="J7556">
        <v>2.5012623999999999</v>
      </c>
      <c r="K7556">
        <v>-0.60591439999999996</v>
      </c>
      <c r="L7556">
        <v>2.4590272</v>
      </c>
      <c r="M7556">
        <v>-0.59568319999999997</v>
      </c>
      <c r="N7556">
        <v>2.4285239999999999</v>
      </c>
      <c r="O7556">
        <v>-0.58829399999999998</v>
      </c>
      <c r="P7556">
        <v>2.4308703999999999</v>
      </c>
      <c r="Q7556">
        <v>-0.58886240000000001</v>
      </c>
    </row>
    <row r="7557" spans="1:17" x14ac:dyDescent="0.25">
      <c r="A7557" t="s">
        <v>68</v>
      </c>
      <c r="B7557" t="s">
        <v>69</v>
      </c>
      <c r="C7557" t="s">
        <v>62</v>
      </c>
      <c r="D7557" t="s">
        <v>17</v>
      </c>
      <c r="E7557" s="1">
        <v>0.39583333333333331</v>
      </c>
      <c r="F7557">
        <v>2.1774</v>
      </c>
      <c r="G7557">
        <v>-0.51719999999999999</v>
      </c>
      <c r="H7557">
        <v>2.2383671999999999</v>
      </c>
      <c r="I7557">
        <v>-0.53168159999999998</v>
      </c>
      <c r="J7557">
        <v>2.3211084</v>
      </c>
      <c r="K7557">
        <v>-0.55133520000000003</v>
      </c>
      <c r="L7557">
        <v>2.2819151999999998</v>
      </c>
      <c r="M7557">
        <v>-0.5420256</v>
      </c>
      <c r="N7557">
        <v>2.253609</v>
      </c>
      <c r="O7557">
        <v>-0.53530199999999994</v>
      </c>
      <c r="P7557">
        <v>2.2557863999999999</v>
      </c>
      <c r="Q7557">
        <v>-0.53581920000000005</v>
      </c>
    </row>
    <row r="7558" spans="1:17" x14ac:dyDescent="0.25">
      <c r="A7558" t="s">
        <v>68</v>
      </c>
      <c r="B7558" t="s">
        <v>69</v>
      </c>
      <c r="C7558" t="s">
        <v>62</v>
      </c>
      <c r="D7558" t="s">
        <v>17</v>
      </c>
      <c r="E7558" s="1">
        <v>0.41666666666666669</v>
      </c>
      <c r="F7558">
        <v>2.016</v>
      </c>
      <c r="G7558">
        <v>-0.51839999999999997</v>
      </c>
      <c r="H7558">
        <v>2.0724480000000001</v>
      </c>
      <c r="I7558">
        <v>-0.53291520000000003</v>
      </c>
      <c r="J7558">
        <v>2.1490559999999999</v>
      </c>
      <c r="K7558">
        <v>-0.55261439999999995</v>
      </c>
      <c r="L7558">
        <v>2.112768</v>
      </c>
      <c r="M7558">
        <v>-0.54328319999999997</v>
      </c>
      <c r="N7558">
        <v>2.08656</v>
      </c>
      <c r="O7558">
        <v>-0.53654400000000002</v>
      </c>
      <c r="P7558">
        <v>2.0885760000000002</v>
      </c>
      <c r="Q7558">
        <v>-0.53706240000000005</v>
      </c>
    </row>
    <row r="7559" spans="1:17" x14ac:dyDescent="0.25">
      <c r="A7559" t="s">
        <v>68</v>
      </c>
      <c r="B7559" t="s">
        <v>69</v>
      </c>
      <c r="C7559" t="s">
        <v>62</v>
      </c>
      <c r="D7559" t="s">
        <v>17</v>
      </c>
      <c r="E7559" s="1">
        <v>0.4375</v>
      </c>
      <c r="F7559">
        <v>1.9634</v>
      </c>
      <c r="G7559">
        <v>-0.54979999999999996</v>
      </c>
      <c r="H7559">
        <v>2.0183751999999999</v>
      </c>
      <c r="I7559">
        <v>-0.56519439999999999</v>
      </c>
      <c r="J7559">
        <v>2.0929844000000002</v>
      </c>
      <c r="K7559">
        <v>-0.58608680000000002</v>
      </c>
      <c r="L7559">
        <v>2.0576431999999998</v>
      </c>
      <c r="M7559">
        <v>-0.57619039999999999</v>
      </c>
      <c r="N7559">
        <v>2.0321189999999998</v>
      </c>
      <c r="O7559">
        <v>-0.56904299999999997</v>
      </c>
      <c r="P7559">
        <v>2.0340824</v>
      </c>
      <c r="Q7559">
        <v>-0.56959280000000001</v>
      </c>
    </row>
    <row r="7560" spans="1:17" x14ac:dyDescent="0.25">
      <c r="A7560" t="s">
        <v>68</v>
      </c>
      <c r="B7560" t="s">
        <v>69</v>
      </c>
      <c r="C7560" t="s">
        <v>62</v>
      </c>
      <c r="D7560" t="s">
        <v>17</v>
      </c>
      <c r="E7560" s="1">
        <v>0.45833333333333331</v>
      </c>
      <c r="F7560">
        <v>1.5551999999999999</v>
      </c>
      <c r="G7560">
        <v>-0.54</v>
      </c>
      <c r="H7560">
        <v>1.5987456</v>
      </c>
      <c r="I7560">
        <v>-0.55511999999999995</v>
      </c>
      <c r="J7560">
        <v>1.6578432000000001</v>
      </c>
      <c r="K7560">
        <v>-0.57564000000000004</v>
      </c>
      <c r="L7560">
        <v>1.6298496</v>
      </c>
      <c r="M7560">
        <v>-0.56591999999999998</v>
      </c>
      <c r="N7560">
        <v>1.609632</v>
      </c>
      <c r="O7560">
        <v>-0.55889999999999995</v>
      </c>
      <c r="P7560">
        <v>1.6111872</v>
      </c>
      <c r="Q7560">
        <v>-0.55944000000000005</v>
      </c>
    </row>
    <row r="7561" spans="1:17" x14ac:dyDescent="0.25">
      <c r="A7561" t="s">
        <v>68</v>
      </c>
      <c r="B7561" t="s">
        <v>69</v>
      </c>
      <c r="C7561" t="s">
        <v>62</v>
      </c>
      <c r="D7561" t="s">
        <v>17</v>
      </c>
      <c r="E7561" s="1">
        <v>0.47916666666666669</v>
      </c>
      <c r="F7561">
        <v>1.4956</v>
      </c>
      <c r="G7561">
        <v>-0.5292</v>
      </c>
      <c r="H7561">
        <v>1.5374768000000001</v>
      </c>
      <c r="I7561">
        <v>-0.54401759999999999</v>
      </c>
      <c r="J7561">
        <v>1.5943096000000001</v>
      </c>
      <c r="K7561">
        <v>-0.56412720000000005</v>
      </c>
      <c r="L7561">
        <v>1.5673888</v>
      </c>
      <c r="M7561">
        <v>-0.55460160000000003</v>
      </c>
      <c r="N7561">
        <v>1.547946</v>
      </c>
      <c r="O7561">
        <v>-0.54772200000000004</v>
      </c>
      <c r="P7561">
        <v>1.5494416</v>
      </c>
      <c r="Q7561">
        <v>-0.54825120000000005</v>
      </c>
    </row>
    <row r="7562" spans="1:17" x14ac:dyDescent="0.25">
      <c r="A7562" t="s">
        <v>68</v>
      </c>
      <c r="B7562" t="s">
        <v>69</v>
      </c>
      <c r="C7562" t="s">
        <v>62</v>
      </c>
      <c r="D7562" t="s">
        <v>17</v>
      </c>
      <c r="E7562" s="1">
        <v>0.5</v>
      </c>
      <c r="F7562">
        <v>1.4376</v>
      </c>
      <c r="G7562">
        <v>-0.54820000000000002</v>
      </c>
      <c r="H7562">
        <v>1.4778528</v>
      </c>
      <c r="I7562">
        <v>-0.56354959999999998</v>
      </c>
      <c r="J7562">
        <v>1.5324816000000001</v>
      </c>
      <c r="K7562">
        <v>-0.58438120000000005</v>
      </c>
      <c r="L7562">
        <v>1.5066048000000001</v>
      </c>
      <c r="M7562">
        <v>-0.57451359999999996</v>
      </c>
      <c r="N7562">
        <v>1.487916</v>
      </c>
      <c r="O7562">
        <v>-0.56738699999999997</v>
      </c>
      <c r="P7562">
        <v>1.4893536000000001</v>
      </c>
      <c r="Q7562">
        <v>-0.56793519999999997</v>
      </c>
    </row>
    <row r="7563" spans="1:17" x14ac:dyDescent="0.25">
      <c r="A7563" t="s">
        <v>68</v>
      </c>
      <c r="B7563" t="s">
        <v>69</v>
      </c>
      <c r="C7563" t="s">
        <v>62</v>
      </c>
      <c r="D7563" t="s">
        <v>17</v>
      </c>
      <c r="E7563" s="1">
        <v>0.52083333333333337</v>
      </c>
      <c r="F7563">
        <v>1.8537999999999999</v>
      </c>
      <c r="G7563">
        <v>-0.55859999999999999</v>
      </c>
      <c r="H7563">
        <v>1.9057063999999999</v>
      </c>
      <c r="I7563">
        <v>-0.5742408</v>
      </c>
      <c r="J7563">
        <v>1.9761508000000001</v>
      </c>
      <c r="K7563">
        <v>-0.59546759999999999</v>
      </c>
      <c r="L7563">
        <v>1.9427824</v>
      </c>
      <c r="M7563">
        <v>-0.58541279999999996</v>
      </c>
      <c r="N7563">
        <v>1.9186829999999999</v>
      </c>
      <c r="O7563">
        <v>-0.57815099999999997</v>
      </c>
      <c r="P7563">
        <v>1.9205368</v>
      </c>
      <c r="Q7563">
        <v>-0.57870960000000005</v>
      </c>
    </row>
    <row r="7564" spans="1:17" x14ac:dyDescent="0.25">
      <c r="A7564" t="s">
        <v>68</v>
      </c>
      <c r="B7564" t="s">
        <v>69</v>
      </c>
      <c r="C7564" t="s">
        <v>62</v>
      </c>
      <c r="D7564" t="s">
        <v>17</v>
      </c>
      <c r="E7564" s="1">
        <v>0.54166666666666663</v>
      </c>
      <c r="F7564">
        <v>1.9421999999999999</v>
      </c>
      <c r="G7564">
        <v>-0.53720000000000001</v>
      </c>
      <c r="H7564">
        <v>1.9965816000000001</v>
      </c>
      <c r="I7564">
        <v>-0.5522416</v>
      </c>
      <c r="J7564">
        <v>2.0703852</v>
      </c>
      <c r="K7564">
        <v>-0.57265520000000003</v>
      </c>
      <c r="L7564">
        <v>2.0354255999999999</v>
      </c>
      <c r="M7564">
        <v>-0.56298559999999997</v>
      </c>
      <c r="N7564">
        <v>2.0101770000000001</v>
      </c>
      <c r="O7564">
        <v>-0.556002</v>
      </c>
      <c r="P7564">
        <v>2.0121191999999999</v>
      </c>
      <c r="Q7564">
        <v>-0.55653920000000001</v>
      </c>
    </row>
    <row r="7565" spans="1:17" x14ac:dyDescent="0.25">
      <c r="A7565" t="s">
        <v>68</v>
      </c>
      <c r="B7565" t="s">
        <v>69</v>
      </c>
      <c r="C7565" t="s">
        <v>62</v>
      </c>
      <c r="D7565" t="s">
        <v>17</v>
      </c>
      <c r="E7565" s="1">
        <v>0.5625</v>
      </c>
      <c r="F7565">
        <v>2.4136000000000002</v>
      </c>
      <c r="G7565">
        <v>-0.58079999999999998</v>
      </c>
      <c r="H7565">
        <v>2.4811808000000002</v>
      </c>
      <c r="I7565">
        <v>-0.59706239999999999</v>
      </c>
      <c r="J7565">
        <v>2.5728976000000001</v>
      </c>
      <c r="K7565">
        <v>-0.61913280000000004</v>
      </c>
      <c r="L7565">
        <v>2.5294528000000001</v>
      </c>
      <c r="M7565">
        <v>-0.60867839999999995</v>
      </c>
      <c r="N7565">
        <v>2.4980760000000002</v>
      </c>
      <c r="O7565">
        <v>-0.601128</v>
      </c>
      <c r="P7565">
        <v>2.5004895999999999</v>
      </c>
      <c r="Q7565">
        <v>-0.60170880000000004</v>
      </c>
    </row>
    <row r="7566" spans="1:17" x14ac:dyDescent="0.25">
      <c r="A7566" t="s">
        <v>68</v>
      </c>
      <c r="B7566" t="s">
        <v>69</v>
      </c>
      <c r="C7566" t="s">
        <v>62</v>
      </c>
      <c r="D7566" t="s">
        <v>17</v>
      </c>
      <c r="E7566" s="1">
        <v>0.58333333333333337</v>
      </c>
      <c r="F7566">
        <v>2.2092000000000001</v>
      </c>
      <c r="G7566">
        <v>-0.52300000000000002</v>
      </c>
      <c r="H7566">
        <v>2.2710575999999998</v>
      </c>
      <c r="I7566">
        <v>-0.53764400000000001</v>
      </c>
      <c r="J7566">
        <v>2.3550072000000002</v>
      </c>
      <c r="K7566">
        <v>-0.55751799999999996</v>
      </c>
      <c r="L7566">
        <v>2.3152415999999998</v>
      </c>
      <c r="M7566">
        <v>-0.54810400000000004</v>
      </c>
      <c r="N7566">
        <v>2.2865220000000002</v>
      </c>
      <c r="O7566">
        <v>-0.54130500000000004</v>
      </c>
      <c r="P7566">
        <v>2.2887312</v>
      </c>
      <c r="Q7566">
        <v>-0.54182799999999998</v>
      </c>
    </row>
    <row r="7567" spans="1:17" x14ac:dyDescent="0.25">
      <c r="A7567" t="s">
        <v>68</v>
      </c>
      <c r="B7567" t="s">
        <v>69</v>
      </c>
      <c r="C7567" t="s">
        <v>62</v>
      </c>
      <c r="D7567" t="s">
        <v>17</v>
      </c>
      <c r="E7567" s="1">
        <v>0.60416666666666663</v>
      </c>
      <c r="F7567">
        <v>2.3431999999999999</v>
      </c>
      <c r="G7567">
        <v>-0.46539999999999998</v>
      </c>
      <c r="H7567">
        <v>2.4088096000000001</v>
      </c>
      <c r="I7567">
        <v>-0.4784312</v>
      </c>
      <c r="J7567">
        <v>2.4978511999999999</v>
      </c>
      <c r="K7567">
        <v>-0.49611640000000001</v>
      </c>
      <c r="L7567">
        <v>2.4556735999999999</v>
      </c>
      <c r="M7567">
        <v>-0.48773919999999998</v>
      </c>
      <c r="N7567">
        <v>2.4252120000000001</v>
      </c>
      <c r="O7567">
        <v>-0.48168899999999998</v>
      </c>
      <c r="P7567">
        <v>2.4275552</v>
      </c>
      <c r="Q7567">
        <v>-0.48215439999999998</v>
      </c>
    </row>
    <row r="7568" spans="1:17" x14ac:dyDescent="0.25">
      <c r="A7568" t="s">
        <v>68</v>
      </c>
      <c r="B7568" t="s">
        <v>69</v>
      </c>
      <c r="C7568" t="s">
        <v>62</v>
      </c>
      <c r="D7568" t="s">
        <v>17</v>
      </c>
      <c r="E7568" s="1">
        <v>0.625</v>
      </c>
      <c r="F7568">
        <v>2.2568000000000001</v>
      </c>
      <c r="G7568">
        <v>-0.51119999999999999</v>
      </c>
      <c r="H7568">
        <v>2.3199904</v>
      </c>
      <c r="I7568">
        <v>-0.52551360000000003</v>
      </c>
      <c r="J7568">
        <v>2.4057488</v>
      </c>
      <c r="K7568">
        <v>-0.54493919999999996</v>
      </c>
      <c r="L7568">
        <v>2.3651263999999999</v>
      </c>
      <c r="M7568">
        <v>-0.53573760000000004</v>
      </c>
      <c r="N7568">
        <v>2.335788</v>
      </c>
      <c r="O7568">
        <v>-0.52909200000000001</v>
      </c>
      <c r="P7568">
        <v>2.3380448</v>
      </c>
      <c r="Q7568">
        <v>-0.52960320000000005</v>
      </c>
    </row>
    <row r="7569" spans="1:17" x14ac:dyDescent="0.25">
      <c r="A7569" t="s">
        <v>68</v>
      </c>
      <c r="B7569" t="s">
        <v>69</v>
      </c>
      <c r="C7569" t="s">
        <v>62</v>
      </c>
      <c r="D7569" t="s">
        <v>17</v>
      </c>
      <c r="E7569" s="1">
        <v>0.64583333333333337</v>
      </c>
      <c r="F7569">
        <v>2.5192000000000001</v>
      </c>
      <c r="G7569">
        <v>-0.57779999999999998</v>
      </c>
      <c r="H7569">
        <v>2.5897375999999999</v>
      </c>
      <c r="I7569">
        <v>-0.59397840000000002</v>
      </c>
      <c r="J7569">
        <v>2.6854672000000002</v>
      </c>
      <c r="K7569">
        <v>-0.6159348</v>
      </c>
      <c r="L7569">
        <v>2.6401216000000001</v>
      </c>
      <c r="M7569">
        <v>-0.60553440000000003</v>
      </c>
      <c r="N7569">
        <v>2.6073719999999998</v>
      </c>
      <c r="O7569">
        <v>-0.59802299999999997</v>
      </c>
      <c r="P7569">
        <v>2.6098911999999999</v>
      </c>
      <c r="Q7569">
        <v>-0.59860080000000004</v>
      </c>
    </row>
    <row r="7570" spans="1:17" x14ac:dyDescent="0.25">
      <c r="A7570" t="s">
        <v>68</v>
      </c>
      <c r="B7570" t="s">
        <v>69</v>
      </c>
      <c r="C7570" t="s">
        <v>62</v>
      </c>
      <c r="D7570" t="s">
        <v>17</v>
      </c>
      <c r="E7570" s="1">
        <v>0.66666666666666663</v>
      </c>
      <c r="F7570">
        <v>2.7715999999999998</v>
      </c>
      <c r="G7570">
        <v>-0.56140000000000001</v>
      </c>
      <c r="H7570">
        <v>2.8492047999999999</v>
      </c>
      <c r="I7570">
        <v>-0.57711920000000005</v>
      </c>
      <c r="J7570">
        <v>2.9545256000000002</v>
      </c>
      <c r="K7570">
        <v>-0.5984524</v>
      </c>
      <c r="L7570">
        <v>2.9046368</v>
      </c>
      <c r="M7570">
        <v>-0.58834719999999996</v>
      </c>
      <c r="N7570">
        <v>2.8686060000000002</v>
      </c>
      <c r="O7570">
        <v>-0.58104900000000004</v>
      </c>
      <c r="P7570">
        <v>2.8713776000000002</v>
      </c>
      <c r="Q7570">
        <v>-0.58161039999999997</v>
      </c>
    </row>
    <row r="7571" spans="1:17" x14ac:dyDescent="0.25">
      <c r="A7571" t="s">
        <v>68</v>
      </c>
      <c r="B7571" t="s">
        <v>69</v>
      </c>
      <c r="C7571" t="s">
        <v>62</v>
      </c>
      <c r="D7571" t="s">
        <v>17</v>
      </c>
      <c r="E7571" s="1">
        <v>0.6875</v>
      </c>
      <c r="F7571">
        <v>2.9350000000000001</v>
      </c>
      <c r="G7571">
        <v>-0.51680000000000004</v>
      </c>
      <c r="H7571">
        <v>3.0171800000000002</v>
      </c>
      <c r="I7571">
        <v>-0.53127040000000003</v>
      </c>
      <c r="J7571">
        <v>3.1287099999999999</v>
      </c>
      <c r="K7571">
        <v>-0.55090879999999998</v>
      </c>
      <c r="L7571">
        <v>3.0758800000000002</v>
      </c>
      <c r="M7571">
        <v>-0.54160640000000004</v>
      </c>
      <c r="N7571">
        <v>3.037725</v>
      </c>
      <c r="O7571">
        <v>-0.53488800000000003</v>
      </c>
      <c r="P7571">
        <v>3.0406599999999999</v>
      </c>
      <c r="Q7571">
        <v>-0.53540480000000001</v>
      </c>
    </row>
    <row r="7572" spans="1:17" x14ac:dyDescent="0.25">
      <c r="A7572" t="s">
        <v>68</v>
      </c>
      <c r="B7572" t="s">
        <v>69</v>
      </c>
      <c r="C7572" t="s">
        <v>62</v>
      </c>
      <c r="D7572" t="s">
        <v>17</v>
      </c>
      <c r="E7572" s="1">
        <v>0.70833333333333337</v>
      </c>
      <c r="F7572">
        <v>3.0830000000000002</v>
      </c>
      <c r="G7572">
        <v>-0.47160000000000002</v>
      </c>
      <c r="H7572">
        <v>3.169324</v>
      </c>
      <c r="I7572">
        <v>-0.48480479999999998</v>
      </c>
      <c r="J7572">
        <v>3.2864779999999998</v>
      </c>
      <c r="K7572">
        <v>-0.50272559999999999</v>
      </c>
      <c r="L7572">
        <v>3.2309839999999999</v>
      </c>
      <c r="M7572">
        <v>-0.49423679999999998</v>
      </c>
      <c r="N7572">
        <v>3.1909049999999999</v>
      </c>
      <c r="O7572">
        <v>-0.48810599999999998</v>
      </c>
      <c r="P7572">
        <v>3.193988</v>
      </c>
      <c r="Q7572">
        <v>-0.4885776</v>
      </c>
    </row>
    <row r="7573" spans="1:17" x14ac:dyDescent="0.25">
      <c r="A7573" t="s">
        <v>68</v>
      </c>
      <c r="B7573" t="s">
        <v>69</v>
      </c>
      <c r="C7573" t="s">
        <v>62</v>
      </c>
      <c r="D7573" t="s">
        <v>17</v>
      </c>
      <c r="E7573" s="1">
        <v>0.72916666666666663</v>
      </c>
      <c r="F7573">
        <v>3.4773999999999998</v>
      </c>
      <c r="G7573">
        <v>-0.47499999999999998</v>
      </c>
      <c r="H7573">
        <v>3.5747672000000001</v>
      </c>
      <c r="I7573">
        <v>-0.48830000000000001</v>
      </c>
      <c r="J7573">
        <v>3.7069084000000001</v>
      </c>
      <c r="K7573">
        <v>-0.50634999999999997</v>
      </c>
      <c r="L7573">
        <v>3.6443151999999999</v>
      </c>
      <c r="M7573">
        <v>-0.49780000000000002</v>
      </c>
      <c r="N7573">
        <v>3.5991089999999999</v>
      </c>
      <c r="O7573">
        <v>-0.49162499999999998</v>
      </c>
      <c r="P7573">
        <v>3.6025863999999999</v>
      </c>
      <c r="Q7573">
        <v>-0.49209999999999998</v>
      </c>
    </row>
    <row r="7574" spans="1:17" x14ac:dyDescent="0.25">
      <c r="A7574" t="s">
        <v>68</v>
      </c>
      <c r="B7574" t="s">
        <v>69</v>
      </c>
      <c r="C7574" t="s">
        <v>62</v>
      </c>
      <c r="D7574" t="s">
        <v>17</v>
      </c>
      <c r="E7574" s="1">
        <v>0.75</v>
      </c>
      <c r="F7574">
        <v>3.6842000000000001</v>
      </c>
      <c r="G7574">
        <v>-0.52159999999999995</v>
      </c>
      <c r="H7574">
        <v>3.7873576</v>
      </c>
      <c r="I7574">
        <v>-0.53620480000000004</v>
      </c>
      <c r="J7574">
        <v>3.9273571999999999</v>
      </c>
      <c r="K7574">
        <v>-0.55602560000000001</v>
      </c>
      <c r="L7574">
        <v>3.8610416000000001</v>
      </c>
      <c r="M7574">
        <v>-0.54663680000000003</v>
      </c>
      <c r="N7574">
        <v>3.8131469999999998</v>
      </c>
      <c r="O7574">
        <v>-0.539856</v>
      </c>
      <c r="P7574">
        <v>3.8168312000000002</v>
      </c>
      <c r="Q7574">
        <v>-0.54037760000000001</v>
      </c>
    </row>
    <row r="7575" spans="1:17" x14ac:dyDescent="0.25">
      <c r="A7575" t="s">
        <v>68</v>
      </c>
      <c r="B7575" t="s">
        <v>69</v>
      </c>
      <c r="C7575" t="s">
        <v>62</v>
      </c>
      <c r="D7575" t="s">
        <v>17</v>
      </c>
      <c r="E7575" s="1">
        <v>0.77083333333333337</v>
      </c>
      <c r="F7575">
        <v>3.7305999999999999</v>
      </c>
      <c r="G7575">
        <v>-0.56579999999999997</v>
      </c>
      <c r="H7575">
        <v>3.8350567999999998</v>
      </c>
      <c r="I7575">
        <v>-0.5816424</v>
      </c>
      <c r="J7575">
        <v>3.9768195999999998</v>
      </c>
      <c r="K7575">
        <v>-0.60314279999999998</v>
      </c>
      <c r="L7575">
        <v>3.9096687999999999</v>
      </c>
      <c r="M7575">
        <v>-0.5929584</v>
      </c>
      <c r="N7575">
        <v>3.8611710000000001</v>
      </c>
      <c r="O7575">
        <v>-0.58560299999999998</v>
      </c>
      <c r="P7575">
        <v>3.8649016</v>
      </c>
      <c r="Q7575">
        <v>-0.58616880000000005</v>
      </c>
    </row>
    <row r="7576" spans="1:17" x14ac:dyDescent="0.25">
      <c r="A7576" t="s">
        <v>68</v>
      </c>
      <c r="B7576" t="s">
        <v>69</v>
      </c>
      <c r="C7576" t="s">
        <v>62</v>
      </c>
      <c r="D7576" t="s">
        <v>17</v>
      </c>
      <c r="E7576" s="1">
        <v>0.79166666666666663</v>
      </c>
      <c r="F7576">
        <v>3.6423999999999999</v>
      </c>
      <c r="G7576">
        <v>-0.60740000000000005</v>
      </c>
      <c r="H7576">
        <v>3.7443871999999998</v>
      </c>
      <c r="I7576">
        <v>-0.62440720000000005</v>
      </c>
      <c r="J7576">
        <v>3.8827984</v>
      </c>
      <c r="K7576">
        <v>-0.64748839999999996</v>
      </c>
      <c r="L7576">
        <v>3.8172351999999998</v>
      </c>
      <c r="M7576">
        <v>-0.63655519999999999</v>
      </c>
      <c r="N7576">
        <v>3.7698839999999998</v>
      </c>
      <c r="O7576">
        <v>-0.62865899999999997</v>
      </c>
      <c r="P7576">
        <v>3.7735264000000002</v>
      </c>
      <c r="Q7576">
        <v>-0.6292664</v>
      </c>
    </row>
    <row r="7577" spans="1:17" x14ac:dyDescent="0.25">
      <c r="A7577" t="s">
        <v>68</v>
      </c>
      <c r="B7577" t="s">
        <v>69</v>
      </c>
      <c r="C7577" t="s">
        <v>62</v>
      </c>
      <c r="D7577" t="s">
        <v>17</v>
      </c>
      <c r="E7577" s="1">
        <v>0.8125</v>
      </c>
      <c r="F7577">
        <v>3.4693999999999998</v>
      </c>
      <c r="G7577">
        <v>-0.64100000000000001</v>
      </c>
      <c r="H7577">
        <v>3.5665431999999999</v>
      </c>
      <c r="I7577">
        <v>-0.65894799999999998</v>
      </c>
      <c r="J7577">
        <v>3.6983804</v>
      </c>
      <c r="K7577">
        <v>-0.68330599999999997</v>
      </c>
      <c r="L7577">
        <v>3.6359311999999999</v>
      </c>
      <c r="M7577">
        <v>-0.67176800000000003</v>
      </c>
      <c r="N7577">
        <v>3.5908289999999998</v>
      </c>
      <c r="O7577">
        <v>-0.663435</v>
      </c>
      <c r="P7577">
        <v>3.5942984</v>
      </c>
      <c r="Q7577">
        <v>-0.664076</v>
      </c>
    </row>
    <row r="7578" spans="1:17" x14ac:dyDescent="0.25">
      <c r="A7578" t="s">
        <v>68</v>
      </c>
      <c r="B7578" t="s">
        <v>69</v>
      </c>
      <c r="C7578" t="s">
        <v>62</v>
      </c>
      <c r="D7578" t="s">
        <v>17</v>
      </c>
      <c r="E7578" s="1">
        <v>0.83333333333333337</v>
      </c>
      <c r="F7578">
        <v>3.4702000000000002</v>
      </c>
      <c r="G7578">
        <v>-0.67420000000000002</v>
      </c>
      <c r="H7578">
        <v>3.5673656</v>
      </c>
      <c r="I7578">
        <v>-0.69307759999999996</v>
      </c>
      <c r="J7578">
        <v>3.6992332000000001</v>
      </c>
      <c r="K7578">
        <v>-0.71869720000000004</v>
      </c>
      <c r="L7578">
        <v>3.6367696</v>
      </c>
      <c r="M7578">
        <v>-0.70656160000000001</v>
      </c>
      <c r="N7578">
        <v>3.5916570000000001</v>
      </c>
      <c r="O7578">
        <v>-0.697797</v>
      </c>
      <c r="P7578">
        <v>3.5951271999999999</v>
      </c>
      <c r="Q7578">
        <v>-0.69847119999999996</v>
      </c>
    </row>
    <row r="7579" spans="1:17" x14ac:dyDescent="0.25">
      <c r="A7579" t="s">
        <v>68</v>
      </c>
      <c r="B7579" t="s">
        <v>69</v>
      </c>
      <c r="C7579" t="s">
        <v>62</v>
      </c>
      <c r="D7579" t="s">
        <v>17</v>
      </c>
      <c r="E7579" s="1">
        <v>0.85416666666666663</v>
      </c>
      <c r="F7579">
        <v>3.5348000000000002</v>
      </c>
      <c r="G7579">
        <v>-0.67500000000000004</v>
      </c>
      <c r="H7579">
        <v>3.6337744000000001</v>
      </c>
      <c r="I7579">
        <v>-0.69389999999999996</v>
      </c>
      <c r="J7579">
        <v>3.7680967999999999</v>
      </c>
      <c r="K7579">
        <v>-0.71955000000000002</v>
      </c>
      <c r="L7579">
        <v>3.7044703999999999</v>
      </c>
      <c r="M7579">
        <v>-0.70740000000000003</v>
      </c>
      <c r="N7579">
        <v>3.6585179999999999</v>
      </c>
      <c r="O7579">
        <v>-0.69862500000000005</v>
      </c>
      <c r="P7579">
        <v>3.6620528000000001</v>
      </c>
      <c r="Q7579">
        <v>-0.69930000000000003</v>
      </c>
    </row>
    <row r="7580" spans="1:17" x14ac:dyDescent="0.25">
      <c r="A7580" t="s">
        <v>68</v>
      </c>
      <c r="B7580" t="s">
        <v>69</v>
      </c>
      <c r="C7580" t="s">
        <v>62</v>
      </c>
      <c r="D7580" t="s">
        <v>17</v>
      </c>
      <c r="E7580" s="1">
        <v>0.875</v>
      </c>
      <c r="F7580">
        <v>3.3348</v>
      </c>
      <c r="G7580">
        <v>-0.65600000000000003</v>
      </c>
      <c r="H7580">
        <v>3.4281744000000001</v>
      </c>
      <c r="I7580">
        <v>-0.67436799999999997</v>
      </c>
      <c r="J7580">
        <v>3.5548967999999999</v>
      </c>
      <c r="K7580">
        <v>-0.69929600000000003</v>
      </c>
      <c r="L7580">
        <v>3.4948703999999999</v>
      </c>
      <c r="M7580">
        <v>-0.68748799999999999</v>
      </c>
      <c r="N7580">
        <v>3.4515180000000001</v>
      </c>
      <c r="O7580">
        <v>-0.67896000000000001</v>
      </c>
      <c r="P7580">
        <v>3.4548527999999998</v>
      </c>
      <c r="Q7580">
        <v>-0.679616</v>
      </c>
    </row>
    <row r="7581" spans="1:17" x14ac:dyDescent="0.25">
      <c r="A7581" t="s">
        <v>68</v>
      </c>
      <c r="B7581" t="s">
        <v>69</v>
      </c>
      <c r="C7581" t="s">
        <v>62</v>
      </c>
      <c r="D7581" t="s">
        <v>17</v>
      </c>
      <c r="E7581" s="1">
        <v>0.89583333333333337</v>
      </c>
      <c r="F7581">
        <v>3.0726</v>
      </c>
      <c r="G7581">
        <v>-0.70599999999999996</v>
      </c>
      <c r="H7581">
        <v>3.1586327999999999</v>
      </c>
      <c r="I7581">
        <v>-0.72576799999999997</v>
      </c>
      <c r="J7581">
        <v>3.2753915999999998</v>
      </c>
      <c r="K7581">
        <v>-0.75259600000000004</v>
      </c>
      <c r="L7581">
        <v>3.2200848</v>
      </c>
      <c r="M7581">
        <v>-0.73988799999999999</v>
      </c>
      <c r="N7581">
        <v>3.1801409999999999</v>
      </c>
      <c r="O7581">
        <v>-0.73070999999999997</v>
      </c>
      <c r="P7581">
        <v>3.1832136000000002</v>
      </c>
      <c r="Q7581">
        <v>-0.73141599999999996</v>
      </c>
    </row>
    <row r="7582" spans="1:17" x14ac:dyDescent="0.25">
      <c r="A7582" t="s">
        <v>68</v>
      </c>
      <c r="B7582" t="s">
        <v>69</v>
      </c>
      <c r="C7582" t="s">
        <v>62</v>
      </c>
      <c r="D7582" t="s">
        <v>17</v>
      </c>
      <c r="E7582" s="1">
        <v>0.91666666666666663</v>
      </c>
      <c r="F7582">
        <v>2.8717999999999999</v>
      </c>
      <c r="G7582">
        <v>-0.73080000000000001</v>
      </c>
      <c r="H7582">
        <v>2.9522103999999998</v>
      </c>
      <c r="I7582">
        <v>-0.7512624</v>
      </c>
      <c r="J7582">
        <v>3.0613388000000001</v>
      </c>
      <c r="K7582">
        <v>-0.77903279999999997</v>
      </c>
      <c r="L7582">
        <v>3.0096463999999998</v>
      </c>
      <c r="M7582">
        <v>-0.76587839999999996</v>
      </c>
      <c r="N7582">
        <v>2.9723130000000002</v>
      </c>
      <c r="O7582">
        <v>-0.75637799999999999</v>
      </c>
      <c r="P7582">
        <v>2.9751848000000001</v>
      </c>
      <c r="Q7582">
        <v>-0.75710880000000003</v>
      </c>
    </row>
    <row r="7583" spans="1:17" x14ac:dyDescent="0.25">
      <c r="A7583" t="s">
        <v>68</v>
      </c>
      <c r="B7583" t="s">
        <v>69</v>
      </c>
      <c r="C7583" t="s">
        <v>62</v>
      </c>
      <c r="D7583" t="s">
        <v>17</v>
      </c>
      <c r="E7583" s="1">
        <v>0.9375</v>
      </c>
      <c r="F7583">
        <v>2.629</v>
      </c>
      <c r="G7583">
        <v>-0.76380000000000003</v>
      </c>
      <c r="H7583">
        <v>2.7026119999999998</v>
      </c>
      <c r="I7583">
        <v>-0.78518639999999995</v>
      </c>
      <c r="J7583">
        <v>2.8025139999999999</v>
      </c>
      <c r="K7583">
        <v>-0.81421080000000001</v>
      </c>
      <c r="L7583">
        <v>2.7551920000000001</v>
      </c>
      <c r="M7583">
        <v>-0.80046240000000002</v>
      </c>
      <c r="N7583">
        <v>2.721015</v>
      </c>
      <c r="O7583">
        <v>-0.79053300000000004</v>
      </c>
      <c r="P7583">
        <v>2.7236440000000002</v>
      </c>
      <c r="Q7583">
        <v>-0.79129680000000002</v>
      </c>
    </row>
    <row r="7584" spans="1:17" x14ac:dyDescent="0.25">
      <c r="A7584" t="s">
        <v>68</v>
      </c>
      <c r="B7584" t="s">
        <v>69</v>
      </c>
      <c r="C7584" t="s">
        <v>62</v>
      </c>
      <c r="D7584" t="s">
        <v>17</v>
      </c>
      <c r="E7584" s="1">
        <v>0.95833333333333337</v>
      </c>
      <c r="F7584">
        <v>2.4418000000000002</v>
      </c>
      <c r="G7584">
        <v>-0.78820000000000001</v>
      </c>
      <c r="H7584">
        <v>2.5101703999999998</v>
      </c>
      <c r="I7584">
        <v>-0.81026960000000003</v>
      </c>
      <c r="J7584">
        <v>2.6029588000000001</v>
      </c>
      <c r="K7584">
        <v>-0.8402212</v>
      </c>
      <c r="L7584">
        <v>2.5590063999999999</v>
      </c>
      <c r="M7584">
        <v>-0.82603360000000003</v>
      </c>
      <c r="N7584">
        <v>2.527263</v>
      </c>
      <c r="O7584">
        <v>-0.81578700000000004</v>
      </c>
      <c r="P7584">
        <v>2.5297048000000002</v>
      </c>
      <c r="Q7584">
        <v>-0.81657519999999995</v>
      </c>
    </row>
    <row r="7585" spans="1:17" x14ac:dyDescent="0.25">
      <c r="A7585" t="s">
        <v>68</v>
      </c>
      <c r="B7585" t="s">
        <v>69</v>
      </c>
      <c r="C7585" t="s">
        <v>62</v>
      </c>
      <c r="D7585" t="s">
        <v>17</v>
      </c>
      <c r="E7585" s="1">
        <v>0.97916666666666663</v>
      </c>
      <c r="F7585">
        <v>2.2168000000000001</v>
      </c>
      <c r="G7585">
        <v>-0.80940000000000001</v>
      </c>
      <c r="H7585">
        <v>2.2788704000000002</v>
      </c>
      <c r="I7585">
        <v>-0.8320632</v>
      </c>
      <c r="J7585">
        <v>2.3631088</v>
      </c>
      <c r="K7585">
        <v>-0.86282040000000004</v>
      </c>
      <c r="L7585">
        <v>2.3232064000000001</v>
      </c>
      <c r="M7585">
        <v>-0.84825119999999998</v>
      </c>
      <c r="N7585">
        <v>2.2943880000000001</v>
      </c>
      <c r="O7585">
        <v>-0.83772899999999995</v>
      </c>
      <c r="P7585">
        <v>2.2966047999999999</v>
      </c>
      <c r="Q7585">
        <v>-0.83853840000000002</v>
      </c>
    </row>
    <row r="7586" spans="1:17" x14ac:dyDescent="0.25">
      <c r="A7586" t="s">
        <v>68</v>
      </c>
      <c r="B7586" t="s">
        <v>69</v>
      </c>
      <c r="C7586" t="s">
        <v>62</v>
      </c>
      <c r="D7586" t="s">
        <v>18</v>
      </c>
      <c r="E7586" s="1">
        <v>0</v>
      </c>
      <c r="F7586">
        <v>8.2528000000000006</v>
      </c>
      <c r="G7586">
        <v>1.6741999999999999</v>
      </c>
      <c r="H7586">
        <v>8.4838784</v>
      </c>
      <c r="I7586">
        <v>1.7210776000000001</v>
      </c>
      <c r="J7586">
        <v>8.4591200000000004</v>
      </c>
      <c r="K7586">
        <v>1.7160550000000001</v>
      </c>
      <c r="L7586">
        <v>8.3188224000000002</v>
      </c>
      <c r="M7586">
        <v>1.6875936</v>
      </c>
      <c r="N7586">
        <v>9.7713152000000001</v>
      </c>
      <c r="O7586">
        <v>1.9822527999999999</v>
      </c>
      <c r="P7586">
        <v>9.7713152000000001</v>
      </c>
      <c r="Q7586">
        <v>1.9822527999999999</v>
      </c>
    </row>
    <row r="7587" spans="1:17" x14ac:dyDescent="0.25">
      <c r="A7587" t="s">
        <v>68</v>
      </c>
      <c r="B7587" t="s">
        <v>69</v>
      </c>
      <c r="C7587" t="s">
        <v>62</v>
      </c>
      <c r="D7587" t="s">
        <v>18</v>
      </c>
      <c r="E7587" s="1">
        <v>2.0833333333333332E-2</v>
      </c>
      <c r="F7587">
        <v>8.0155999999999992</v>
      </c>
      <c r="G7587">
        <v>1.6080000000000001</v>
      </c>
      <c r="H7587">
        <v>8.2400368000000004</v>
      </c>
      <c r="I7587">
        <v>1.653024</v>
      </c>
      <c r="J7587">
        <v>8.2159899999999997</v>
      </c>
      <c r="K7587">
        <v>1.6482000000000001</v>
      </c>
      <c r="L7587">
        <v>8.0797247999999993</v>
      </c>
      <c r="M7587">
        <v>1.6208640000000001</v>
      </c>
      <c r="N7587">
        <v>9.4904703999999995</v>
      </c>
      <c r="O7587">
        <v>1.903872</v>
      </c>
      <c r="P7587">
        <v>9.4904703999999995</v>
      </c>
      <c r="Q7587">
        <v>1.903872</v>
      </c>
    </row>
    <row r="7588" spans="1:17" x14ac:dyDescent="0.25">
      <c r="A7588" t="s">
        <v>68</v>
      </c>
      <c r="B7588" t="s">
        <v>69</v>
      </c>
      <c r="C7588" t="s">
        <v>62</v>
      </c>
      <c r="D7588" t="s">
        <v>18</v>
      </c>
      <c r="E7588" s="1">
        <v>4.1666666666666664E-2</v>
      </c>
      <c r="F7588">
        <v>7.6943999999999999</v>
      </c>
      <c r="G7588">
        <v>1.4452</v>
      </c>
      <c r="H7588">
        <v>7.9098432000000001</v>
      </c>
      <c r="I7588">
        <v>1.4856655999999999</v>
      </c>
      <c r="J7588">
        <v>7.8867599999999998</v>
      </c>
      <c r="K7588">
        <v>1.48133</v>
      </c>
      <c r="L7588">
        <v>7.7559551999999998</v>
      </c>
      <c r="M7588">
        <v>1.4567616000000001</v>
      </c>
      <c r="N7588">
        <v>9.1101696000000008</v>
      </c>
      <c r="O7588">
        <v>1.7111168000000001</v>
      </c>
      <c r="P7588">
        <v>9.1101696000000008</v>
      </c>
      <c r="Q7588">
        <v>1.7111168000000001</v>
      </c>
    </row>
    <row r="7589" spans="1:17" x14ac:dyDescent="0.25">
      <c r="A7589" t="s">
        <v>68</v>
      </c>
      <c r="B7589" t="s">
        <v>69</v>
      </c>
      <c r="C7589" t="s">
        <v>62</v>
      </c>
      <c r="D7589" t="s">
        <v>18</v>
      </c>
      <c r="E7589" s="1">
        <v>6.25E-2</v>
      </c>
      <c r="F7589">
        <v>7.6007999999999996</v>
      </c>
      <c r="G7589">
        <v>1.4354</v>
      </c>
      <c r="H7589">
        <v>7.8136223999999999</v>
      </c>
      <c r="I7589">
        <v>1.4755912</v>
      </c>
      <c r="J7589">
        <v>7.7908200000000001</v>
      </c>
      <c r="K7589">
        <v>1.471285</v>
      </c>
      <c r="L7589">
        <v>7.6616064000000001</v>
      </c>
      <c r="M7589">
        <v>1.4468832</v>
      </c>
      <c r="N7589">
        <v>8.9993472000000008</v>
      </c>
      <c r="O7589">
        <v>1.6995136</v>
      </c>
      <c r="P7589">
        <v>8.9993472000000008</v>
      </c>
      <c r="Q7589">
        <v>1.6995136</v>
      </c>
    </row>
    <row r="7590" spans="1:17" x14ac:dyDescent="0.25">
      <c r="A7590" t="s">
        <v>68</v>
      </c>
      <c r="B7590" t="s">
        <v>69</v>
      </c>
      <c r="C7590" t="s">
        <v>62</v>
      </c>
      <c r="D7590" t="s">
        <v>18</v>
      </c>
      <c r="E7590" s="1">
        <v>8.3333333333333329E-2</v>
      </c>
      <c r="F7590">
        <v>7.5077999999999996</v>
      </c>
      <c r="G7590">
        <v>1.3957999999999999</v>
      </c>
      <c r="H7590">
        <v>7.7180184000000001</v>
      </c>
      <c r="I7590">
        <v>1.4348824</v>
      </c>
      <c r="J7590">
        <v>7.6954950000000002</v>
      </c>
      <c r="K7590">
        <v>1.4306950000000001</v>
      </c>
      <c r="L7590">
        <v>7.5678624000000001</v>
      </c>
      <c r="M7590">
        <v>1.4069664</v>
      </c>
      <c r="N7590">
        <v>8.8892351999999999</v>
      </c>
      <c r="O7590">
        <v>1.6526272</v>
      </c>
      <c r="P7590">
        <v>8.8892351999999999</v>
      </c>
      <c r="Q7590">
        <v>1.6526272</v>
      </c>
    </row>
    <row r="7591" spans="1:17" x14ac:dyDescent="0.25">
      <c r="A7591" t="s">
        <v>68</v>
      </c>
      <c r="B7591" t="s">
        <v>69</v>
      </c>
      <c r="C7591" t="s">
        <v>62</v>
      </c>
      <c r="D7591" t="s">
        <v>18</v>
      </c>
      <c r="E7591" s="1">
        <v>0.10416666666666667</v>
      </c>
      <c r="F7591">
        <v>7.6097999999999999</v>
      </c>
      <c r="G7591">
        <v>1.4661999999999999</v>
      </c>
      <c r="H7591">
        <v>7.8228743999999999</v>
      </c>
      <c r="I7591">
        <v>1.5072536000000001</v>
      </c>
      <c r="J7591">
        <v>7.8000449999999999</v>
      </c>
      <c r="K7591">
        <v>1.5028550000000001</v>
      </c>
      <c r="L7591">
        <v>7.6706783999999999</v>
      </c>
      <c r="M7591">
        <v>1.4779296</v>
      </c>
      <c r="N7591">
        <v>9.0100031999999999</v>
      </c>
      <c r="O7591">
        <v>1.7359808000000001</v>
      </c>
      <c r="P7591">
        <v>9.0100031999999999</v>
      </c>
      <c r="Q7591">
        <v>1.7359808000000001</v>
      </c>
    </row>
    <row r="7592" spans="1:17" x14ac:dyDescent="0.25">
      <c r="A7592" t="s">
        <v>68</v>
      </c>
      <c r="B7592" t="s">
        <v>69</v>
      </c>
      <c r="C7592" t="s">
        <v>62</v>
      </c>
      <c r="D7592" t="s">
        <v>18</v>
      </c>
      <c r="E7592" s="1">
        <v>0.125</v>
      </c>
      <c r="F7592">
        <v>7.6323999999999996</v>
      </c>
      <c r="G7592">
        <v>1.4176</v>
      </c>
      <c r="H7592">
        <v>7.8461071999999996</v>
      </c>
      <c r="I7592">
        <v>1.4572928000000001</v>
      </c>
      <c r="J7592">
        <v>7.8232100000000004</v>
      </c>
      <c r="K7592">
        <v>1.4530400000000001</v>
      </c>
      <c r="L7592">
        <v>7.6934592000000004</v>
      </c>
      <c r="M7592">
        <v>1.4289407999999999</v>
      </c>
      <c r="N7592">
        <v>9.0367616000000002</v>
      </c>
      <c r="O7592">
        <v>1.6784384000000001</v>
      </c>
      <c r="P7592">
        <v>9.0367616000000002</v>
      </c>
      <c r="Q7592">
        <v>1.6784384000000001</v>
      </c>
    </row>
    <row r="7593" spans="1:17" x14ac:dyDescent="0.25">
      <c r="A7593" t="s">
        <v>68</v>
      </c>
      <c r="B7593" t="s">
        <v>69</v>
      </c>
      <c r="C7593" t="s">
        <v>62</v>
      </c>
      <c r="D7593" t="s">
        <v>18</v>
      </c>
      <c r="E7593" s="1">
        <v>0.14583333333333334</v>
      </c>
      <c r="F7593">
        <v>7.3914</v>
      </c>
      <c r="G7593">
        <v>1.2844</v>
      </c>
      <c r="H7593">
        <v>7.5983592</v>
      </c>
      <c r="I7593">
        <v>1.3203632000000001</v>
      </c>
      <c r="J7593">
        <v>7.5761849999999997</v>
      </c>
      <c r="K7593">
        <v>1.3165100000000001</v>
      </c>
      <c r="L7593">
        <v>7.4505312000000004</v>
      </c>
      <c r="M7593">
        <v>1.2946751999999999</v>
      </c>
      <c r="N7593">
        <v>8.7514175999999999</v>
      </c>
      <c r="O7593">
        <v>1.5207295999999999</v>
      </c>
      <c r="P7593">
        <v>8.7514175999999999</v>
      </c>
      <c r="Q7593">
        <v>1.5207295999999999</v>
      </c>
    </row>
    <row r="7594" spans="1:17" x14ac:dyDescent="0.25">
      <c r="A7594" t="s">
        <v>68</v>
      </c>
      <c r="B7594" t="s">
        <v>69</v>
      </c>
      <c r="C7594" t="s">
        <v>62</v>
      </c>
      <c r="D7594" t="s">
        <v>18</v>
      </c>
      <c r="E7594" s="1">
        <v>0.16666666666666666</v>
      </c>
      <c r="F7594">
        <v>7.2464000000000004</v>
      </c>
      <c r="G7594">
        <v>1.1768000000000001</v>
      </c>
      <c r="H7594">
        <v>7.4492991999999996</v>
      </c>
      <c r="I7594">
        <v>1.2097503999999999</v>
      </c>
      <c r="J7594">
        <v>7.4275599999999997</v>
      </c>
      <c r="K7594">
        <v>1.2062200000000001</v>
      </c>
      <c r="L7594">
        <v>7.3043712000000003</v>
      </c>
      <c r="M7594">
        <v>1.1862143999999999</v>
      </c>
      <c r="N7594">
        <v>8.5797375999999996</v>
      </c>
      <c r="O7594">
        <v>1.3933312</v>
      </c>
      <c r="P7594">
        <v>8.5797375999999996</v>
      </c>
      <c r="Q7594">
        <v>1.3933312</v>
      </c>
    </row>
    <row r="7595" spans="1:17" x14ac:dyDescent="0.25">
      <c r="A7595" t="s">
        <v>68</v>
      </c>
      <c r="B7595" t="s">
        <v>69</v>
      </c>
      <c r="C7595" t="s">
        <v>62</v>
      </c>
      <c r="D7595" t="s">
        <v>18</v>
      </c>
      <c r="E7595" s="1">
        <v>0.1875</v>
      </c>
      <c r="F7595">
        <v>7.4123999999999999</v>
      </c>
      <c r="G7595">
        <v>1.1821999999999999</v>
      </c>
      <c r="H7595">
        <v>7.6199472000000004</v>
      </c>
      <c r="I7595">
        <v>1.2153016000000001</v>
      </c>
      <c r="J7595">
        <v>7.5977100000000002</v>
      </c>
      <c r="K7595">
        <v>1.2117549999999999</v>
      </c>
      <c r="L7595">
        <v>7.4716991999999998</v>
      </c>
      <c r="M7595">
        <v>1.1916576000000001</v>
      </c>
      <c r="N7595">
        <v>8.7762816000000008</v>
      </c>
      <c r="O7595">
        <v>1.3997248</v>
      </c>
      <c r="P7595">
        <v>8.7762816000000008</v>
      </c>
      <c r="Q7595">
        <v>1.3997248</v>
      </c>
    </row>
    <row r="7596" spans="1:17" x14ac:dyDescent="0.25">
      <c r="A7596" t="s">
        <v>68</v>
      </c>
      <c r="B7596" t="s">
        <v>69</v>
      </c>
      <c r="C7596" t="s">
        <v>62</v>
      </c>
      <c r="D7596" t="s">
        <v>18</v>
      </c>
      <c r="E7596" s="1">
        <v>0.20833333333333334</v>
      </c>
      <c r="F7596">
        <v>7.5233999999999996</v>
      </c>
      <c r="G7596">
        <v>1.0134000000000001</v>
      </c>
      <c r="H7596">
        <v>7.7340552000000002</v>
      </c>
      <c r="I7596">
        <v>1.0417752</v>
      </c>
      <c r="J7596">
        <v>7.7114849999999997</v>
      </c>
      <c r="K7596">
        <v>1.038735</v>
      </c>
      <c r="L7596">
        <v>7.5835872000000002</v>
      </c>
      <c r="M7596">
        <v>1.0215072000000001</v>
      </c>
      <c r="N7596">
        <v>8.9077055999999999</v>
      </c>
      <c r="O7596">
        <v>1.1998656000000001</v>
      </c>
      <c r="P7596">
        <v>8.9077055999999999</v>
      </c>
      <c r="Q7596">
        <v>1.1998656000000001</v>
      </c>
    </row>
    <row r="7597" spans="1:17" x14ac:dyDescent="0.25">
      <c r="A7597" t="s">
        <v>68</v>
      </c>
      <c r="B7597" t="s">
        <v>69</v>
      </c>
      <c r="C7597" t="s">
        <v>62</v>
      </c>
      <c r="D7597" t="s">
        <v>18</v>
      </c>
      <c r="E7597" s="1">
        <v>0.22916666666666666</v>
      </c>
      <c r="F7597">
        <v>8.0530000000000008</v>
      </c>
      <c r="G7597">
        <v>1.1539999999999999</v>
      </c>
      <c r="H7597">
        <v>8.2784840000000006</v>
      </c>
      <c r="I7597">
        <v>1.186312</v>
      </c>
      <c r="J7597">
        <v>8.2543249999999997</v>
      </c>
      <c r="K7597">
        <v>1.18285</v>
      </c>
      <c r="L7597">
        <v>8.1174239999999998</v>
      </c>
      <c r="M7597">
        <v>1.163232</v>
      </c>
      <c r="N7597">
        <v>9.5347519999999992</v>
      </c>
      <c r="O7597">
        <v>1.366336</v>
      </c>
      <c r="P7597">
        <v>9.5347519999999992</v>
      </c>
      <c r="Q7597">
        <v>1.366336</v>
      </c>
    </row>
    <row r="7598" spans="1:17" x14ac:dyDescent="0.25">
      <c r="A7598" t="s">
        <v>68</v>
      </c>
      <c r="B7598" t="s">
        <v>69</v>
      </c>
      <c r="C7598" t="s">
        <v>62</v>
      </c>
      <c r="D7598" t="s">
        <v>18</v>
      </c>
      <c r="E7598" s="1">
        <v>0.25</v>
      </c>
      <c r="F7598">
        <v>8.2888000000000002</v>
      </c>
      <c r="G7598">
        <v>1.2707999999999999</v>
      </c>
      <c r="H7598">
        <v>8.5208864000000002</v>
      </c>
      <c r="I7598">
        <v>1.3063823999999999</v>
      </c>
      <c r="J7598">
        <v>8.4960199999999997</v>
      </c>
      <c r="K7598">
        <v>1.30257</v>
      </c>
      <c r="L7598">
        <v>8.3551103999999992</v>
      </c>
      <c r="M7598">
        <v>1.2809664000000001</v>
      </c>
      <c r="N7598">
        <v>9.8139392000000001</v>
      </c>
      <c r="O7598">
        <v>1.5046272000000001</v>
      </c>
      <c r="P7598">
        <v>9.8139392000000001</v>
      </c>
      <c r="Q7598">
        <v>1.5046272000000001</v>
      </c>
    </row>
    <row r="7599" spans="1:17" x14ac:dyDescent="0.25">
      <c r="A7599" t="s">
        <v>68</v>
      </c>
      <c r="B7599" t="s">
        <v>69</v>
      </c>
      <c r="C7599" t="s">
        <v>62</v>
      </c>
      <c r="D7599" t="s">
        <v>18</v>
      </c>
      <c r="E7599" s="1">
        <v>0.27083333333333331</v>
      </c>
      <c r="F7599">
        <v>8.3468</v>
      </c>
      <c r="G7599">
        <v>1.5078</v>
      </c>
      <c r="H7599">
        <v>8.5805103999999996</v>
      </c>
      <c r="I7599">
        <v>1.5500183999999999</v>
      </c>
      <c r="J7599">
        <v>8.5554699999999997</v>
      </c>
      <c r="K7599">
        <v>1.5454950000000001</v>
      </c>
      <c r="L7599">
        <v>8.4135743999999999</v>
      </c>
      <c r="M7599">
        <v>1.5198624000000001</v>
      </c>
      <c r="N7599">
        <v>9.8826111999999995</v>
      </c>
      <c r="O7599">
        <v>1.7852352</v>
      </c>
      <c r="P7599">
        <v>9.8826111999999995</v>
      </c>
      <c r="Q7599">
        <v>1.7852352</v>
      </c>
    </row>
    <row r="7600" spans="1:17" x14ac:dyDescent="0.25">
      <c r="A7600" t="s">
        <v>68</v>
      </c>
      <c r="B7600" t="s">
        <v>69</v>
      </c>
      <c r="C7600" t="s">
        <v>62</v>
      </c>
      <c r="D7600" t="s">
        <v>18</v>
      </c>
      <c r="E7600" s="1">
        <v>0.29166666666666669</v>
      </c>
      <c r="F7600">
        <v>8.4816000000000003</v>
      </c>
      <c r="G7600">
        <v>1.8313999999999999</v>
      </c>
      <c r="H7600">
        <v>8.7190847999999992</v>
      </c>
      <c r="I7600">
        <v>1.8826792000000001</v>
      </c>
      <c r="J7600">
        <v>8.6936400000000003</v>
      </c>
      <c r="K7600">
        <v>1.8771850000000001</v>
      </c>
      <c r="L7600">
        <v>8.5494527999999992</v>
      </c>
      <c r="M7600">
        <v>1.8460512</v>
      </c>
      <c r="N7600">
        <v>10.042214400000001</v>
      </c>
      <c r="O7600">
        <v>2.1683775999999999</v>
      </c>
      <c r="P7600">
        <v>10.042214400000001</v>
      </c>
      <c r="Q7600">
        <v>2.1683775999999999</v>
      </c>
    </row>
    <row r="7601" spans="1:17" x14ac:dyDescent="0.25">
      <c r="A7601" t="s">
        <v>68</v>
      </c>
      <c r="B7601" t="s">
        <v>69</v>
      </c>
      <c r="C7601" t="s">
        <v>62</v>
      </c>
      <c r="D7601" t="s">
        <v>18</v>
      </c>
      <c r="E7601" s="1">
        <v>0.3125</v>
      </c>
      <c r="F7601">
        <v>8.1172000000000004</v>
      </c>
      <c r="G7601">
        <v>2.0304000000000002</v>
      </c>
      <c r="H7601">
        <v>8.3444815999999999</v>
      </c>
      <c r="I7601">
        <v>2.0872511999999999</v>
      </c>
      <c r="J7601">
        <v>8.3201300000000007</v>
      </c>
      <c r="K7601">
        <v>2.0811600000000001</v>
      </c>
      <c r="L7601">
        <v>8.1821376000000008</v>
      </c>
      <c r="M7601">
        <v>2.0466432000000001</v>
      </c>
      <c r="N7601">
        <v>9.6107648000000001</v>
      </c>
      <c r="O7601">
        <v>2.4039936000000002</v>
      </c>
      <c r="P7601">
        <v>9.6107648000000001</v>
      </c>
      <c r="Q7601">
        <v>2.4039936000000002</v>
      </c>
    </row>
    <row r="7602" spans="1:17" x14ac:dyDescent="0.25">
      <c r="A7602" t="s">
        <v>68</v>
      </c>
      <c r="B7602" t="s">
        <v>69</v>
      </c>
      <c r="C7602" t="s">
        <v>62</v>
      </c>
      <c r="D7602" t="s">
        <v>18</v>
      </c>
      <c r="E7602" s="1">
        <v>0.33333333333333331</v>
      </c>
      <c r="F7602">
        <v>7.9778000000000002</v>
      </c>
      <c r="G7602">
        <v>2.2012</v>
      </c>
      <c r="H7602">
        <v>8.2011783999999999</v>
      </c>
      <c r="I7602">
        <v>2.2628336</v>
      </c>
      <c r="J7602">
        <v>8.1772449999999992</v>
      </c>
      <c r="K7602">
        <v>2.25623</v>
      </c>
      <c r="L7602">
        <v>8.0416223999999996</v>
      </c>
      <c r="M7602">
        <v>2.2188096000000002</v>
      </c>
      <c r="N7602">
        <v>9.4457152000000004</v>
      </c>
      <c r="O7602">
        <v>2.6062208</v>
      </c>
      <c r="P7602">
        <v>9.4457152000000004</v>
      </c>
      <c r="Q7602">
        <v>2.6062208</v>
      </c>
    </row>
    <row r="7603" spans="1:17" x14ac:dyDescent="0.25">
      <c r="A7603" t="s">
        <v>68</v>
      </c>
      <c r="B7603" t="s">
        <v>69</v>
      </c>
      <c r="C7603" t="s">
        <v>62</v>
      </c>
      <c r="D7603" t="s">
        <v>18</v>
      </c>
      <c r="E7603" s="1">
        <v>0.35416666666666669</v>
      </c>
      <c r="F7603">
        <v>7.5114000000000001</v>
      </c>
      <c r="G7603">
        <v>2.3801999999999999</v>
      </c>
      <c r="H7603">
        <v>7.7217191999999999</v>
      </c>
      <c r="I7603">
        <v>2.4468456000000001</v>
      </c>
      <c r="J7603">
        <v>7.6991849999999999</v>
      </c>
      <c r="K7603">
        <v>2.439705</v>
      </c>
      <c r="L7603">
        <v>7.5714911999999996</v>
      </c>
      <c r="M7603">
        <v>2.3992415999999999</v>
      </c>
      <c r="N7603">
        <v>8.8934975999999999</v>
      </c>
      <c r="O7603">
        <v>2.8181568000000001</v>
      </c>
      <c r="P7603">
        <v>8.8934975999999999</v>
      </c>
      <c r="Q7603">
        <v>2.8181568000000001</v>
      </c>
    </row>
    <row r="7604" spans="1:17" x14ac:dyDescent="0.25">
      <c r="A7604" t="s">
        <v>68</v>
      </c>
      <c r="B7604" t="s">
        <v>69</v>
      </c>
      <c r="C7604" t="s">
        <v>62</v>
      </c>
      <c r="D7604" t="s">
        <v>18</v>
      </c>
      <c r="E7604" s="1">
        <v>0.375</v>
      </c>
      <c r="F7604">
        <v>7.0082000000000004</v>
      </c>
      <c r="G7604">
        <v>2.4481999999999999</v>
      </c>
      <c r="H7604">
        <v>7.2044296000000001</v>
      </c>
      <c r="I7604">
        <v>2.5167495999999998</v>
      </c>
      <c r="J7604">
        <v>7.1834049999999996</v>
      </c>
      <c r="K7604">
        <v>2.5094050000000001</v>
      </c>
      <c r="L7604">
        <v>7.0642655999999997</v>
      </c>
      <c r="M7604">
        <v>2.4677856</v>
      </c>
      <c r="N7604">
        <v>8.2977088000000006</v>
      </c>
      <c r="O7604">
        <v>2.8986687999999998</v>
      </c>
      <c r="P7604">
        <v>8.2977088000000006</v>
      </c>
      <c r="Q7604">
        <v>2.8986687999999998</v>
      </c>
    </row>
    <row r="7605" spans="1:17" x14ac:dyDescent="0.25">
      <c r="A7605" t="s">
        <v>68</v>
      </c>
      <c r="B7605" t="s">
        <v>69</v>
      </c>
      <c r="C7605" t="s">
        <v>62</v>
      </c>
      <c r="D7605" t="s">
        <v>18</v>
      </c>
      <c r="E7605" s="1">
        <v>0.39583333333333331</v>
      </c>
      <c r="F7605">
        <v>6.1745999999999999</v>
      </c>
      <c r="G7605">
        <v>2.4453999999999998</v>
      </c>
      <c r="H7605">
        <v>6.3474887999999998</v>
      </c>
      <c r="I7605">
        <v>2.5138712000000001</v>
      </c>
      <c r="J7605">
        <v>6.3289650000000002</v>
      </c>
      <c r="K7605">
        <v>2.506535</v>
      </c>
      <c r="L7605">
        <v>6.2239968000000001</v>
      </c>
      <c r="M7605">
        <v>2.4649632000000001</v>
      </c>
      <c r="N7605">
        <v>7.3107264000000001</v>
      </c>
      <c r="O7605">
        <v>2.8953536</v>
      </c>
      <c r="P7605">
        <v>7.3107264000000001</v>
      </c>
      <c r="Q7605">
        <v>2.8953536</v>
      </c>
    </row>
    <row r="7606" spans="1:17" x14ac:dyDescent="0.25">
      <c r="A7606" t="s">
        <v>68</v>
      </c>
      <c r="B7606" t="s">
        <v>69</v>
      </c>
      <c r="C7606" t="s">
        <v>62</v>
      </c>
      <c r="D7606" t="s">
        <v>18</v>
      </c>
      <c r="E7606" s="1">
        <v>0.41666666666666669</v>
      </c>
      <c r="F7606">
        <v>6.0373999999999999</v>
      </c>
      <c r="G7606">
        <v>2.4716</v>
      </c>
      <c r="H7606">
        <v>6.2064472000000004</v>
      </c>
      <c r="I7606">
        <v>2.5408048000000001</v>
      </c>
      <c r="J7606">
        <v>6.1883350000000004</v>
      </c>
      <c r="K7606">
        <v>2.5333899999999998</v>
      </c>
      <c r="L7606">
        <v>6.0856991999999996</v>
      </c>
      <c r="M7606">
        <v>2.4913728000000002</v>
      </c>
      <c r="N7606">
        <v>7.1482815999999998</v>
      </c>
      <c r="O7606">
        <v>2.9263743999999998</v>
      </c>
      <c r="P7606">
        <v>7.1482815999999998</v>
      </c>
      <c r="Q7606">
        <v>2.9263743999999998</v>
      </c>
    </row>
    <row r="7607" spans="1:17" x14ac:dyDescent="0.25">
      <c r="A7607" t="s">
        <v>68</v>
      </c>
      <c r="B7607" t="s">
        <v>69</v>
      </c>
      <c r="C7607" t="s">
        <v>62</v>
      </c>
      <c r="D7607" t="s">
        <v>18</v>
      </c>
      <c r="E7607" s="1">
        <v>0.4375</v>
      </c>
      <c r="F7607">
        <v>5.4729999999999999</v>
      </c>
      <c r="G7607">
        <v>2.5990000000000002</v>
      </c>
      <c r="H7607">
        <v>5.6262439999999998</v>
      </c>
      <c r="I7607">
        <v>2.6717719999999998</v>
      </c>
      <c r="J7607">
        <v>5.6098249999999998</v>
      </c>
      <c r="K7607">
        <v>2.6639750000000002</v>
      </c>
      <c r="L7607">
        <v>5.5167840000000004</v>
      </c>
      <c r="M7607">
        <v>2.6197919999999999</v>
      </c>
      <c r="N7607">
        <v>6.4800319999999996</v>
      </c>
      <c r="O7607">
        <v>3.077216</v>
      </c>
      <c r="P7607">
        <v>6.4800319999999996</v>
      </c>
      <c r="Q7607">
        <v>3.077216</v>
      </c>
    </row>
    <row r="7608" spans="1:17" x14ac:dyDescent="0.25">
      <c r="A7608" t="s">
        <v>68</v>
      </c>
      <c r="B7608" t="s">
        <v>69</v>
      </c>
      <c r="C7608" t="s">
        <v>62</v>
      </c>
      <c r="D7608" t="s">
        <v>18</v>
      </c>
      <c r="E7608" s="1">
        <v>0.45833333333333331</v>
      </c>
      <c r="F7608">
        <v>5.5792000000000002</v>
      </c>
      <c r="G7608">
        <v>2.7366000000000001</v>
      </c>
      <c r="H7608">
        <v>5.7354175999999999</v>
      </c>
      <c r="I7608">
        <v>2.8132248</v>
      </c>
      <c r="J7608">
        <v>5.71868</v>
      </c>
      <c r="K7608">
        <v>2.805015</v>
      </c>
      <c r="L7608">
        <v>5.6238336000000002</v>
      </c>
      <c r="M7608">
        <v>2.7584928</v>
      </c>
      <c r="N7608">
        <v>6.6057727999999996</v>
      </c>
      <c r="O7608">
        <v>3.2401344000000001</v>
      </c>
      <c r="P7608">
        <v>6.6057727999999996</v>
      </c>
      <c r="Q7608">
        <v>3.2401344000000001</v>
      </c>
    </row>
    <row r="7609" spans="1:17" x14ac:dyDescent="0.25">
      <c r="A7609" t="s">
        <v>68</v>
      </c>
      <c r="B7609" t="s">
        <v>69</v>
      </c>
      <c r="C7609" t="s">
        <v>62</v>
      </c>
      <c r="D7609" t="s">
        <v>18</v>
      </c>
      <c r="E7609" s="1">
        <v>0.47916666666666669</v>
      </c>
      <c r="F7609">
        <v>6.1601999999999997</v>
      </c>
      <c r="G7609">
        <v>2.8338000000000001</v>
      </c>
      <c r="H7609">
        <v>6.3326855999999996</v>
      </c>
      <c r="I7609">
        <v>2.9131464</v>
      </c>
      <c r="J7609">
        <v>6.3142050000000003</v>
      </c>
      <c r="K7609">
        <v>2.9046449999999999</v>
      </c>
      <c r="L7609">
        <v>6.2094816000000002</v>
      </c>
      <c r="M7609">
        <v>2.8564704000000001</v>
      </c>
      <c r="N7609">
        <v>7.2936768000000001</v>
      </c>
      <c r="O7609">
        <v>3.3552192000000001</v>
      </c>
      <c r="P7609">
        <v>7.2936768000000001</v>
      </c>
      <c r="Q7609">
        <v>3.3552192000000001</v>
      </c>
    </row>
    <row r="7610" spans="1:17" x14ac:dyDescent="0.25">
      <c r="A7610" t="s">
        <v>68</v>
      </c>
      <c r="B7610" t="s">
        <v>69</v>
      </c>
      <c r="C7610" t="s">
        <v>62</v>
      </c>
      <c r="D7610" t="s">
        <v>18</v>
      </c>
      <c r="E7610" s="1">
        <v>0.5</v>
      </c>
      <c r="F7610">
        <v>6.1883999999999997</v>
      </c>
      <c r="G7610">
        <v>2.7519999999999998</v>
      </c>
      <c r="H7610">
        <v>6.3616751999999996</v>
      </c>
      <c r="I7610">
        <v>2.829056</v>
      </c>
      <c r="J7610">
        <v>6.3431100000000002</v>
      </c>
      <c r="K7610">
        <v>2.8208000000000002</v>
      </c>
      <c r="L7610">
        <v>6.2379072000000004</v>
      </c>
      <c r="M7610">
        <v>2.774016</v>
      </c>
      <c r="N7610">
        <v>7.3270656000000001</v>
      </c>
      <c r="O7610">
        <v>3.2583679999999999</v>
      </c>
      <c r="P7610">
        <v>7.3270656000000001</v>
      </c>
      <c r="Q7610">
        <v>3.2583679999999999</v>
      </c>
    </row>
    <row r="7611" spans="1:17" x14ac:dyDescent="0.25">
      <c r="A7611" t="s">
        <v>68</v>
      </c>
      <c r="B7611" t="s">
        <v>69</v>
      </c>
      <c r="C7611" t="s">
        <v>62</v>
      </c>
      <c r="D7611" t="s">
        <v>18</v>
      </c>
      <c r="E7611" s="1">
        <v>0.52083333333333337</v>
      </c>
      <c r="F7611">
        <v>7.4188000000000001</v>
      </c>
      <c r="G7611">
        <v>2.6013999999999999</v>
      </c>
      <c r="H7611">
        <v>7.6265264000000004</v>
      </c>
      <c r="I7611">
        <v>2.6742392000000001</v>
      </c>
      <c r="J7611">
        <v>7.6042699999999996</v>
      </c>
      <c r="K7611">
        <v>2.6664349999999999</v>
      </c>
      <c r="L7611">
        <v>7.4781503999999996</v>
      </c>
      <c r="M7611">
        <v>2.6222112000000002</v>
      </c>
      <c r="N7611">
        <v>8.7838592000000002</v>
      </c>
      <c r="O7611">
        <v>3.0800576</v>
      </c>
      <c r="P7611">
        <v>8.7838592000000002</v>
      </c>
      <c r="Q7611">
        <v>3.0800576</v>
      </c>
    </row>
    <row r="7612" spans="1:17" x14ac:dyDescent="0.25">
      <c r="A7612" t="s">
        <v>68</v>
      </c>
      <c r="B7612" t="s">
        <v>69</v>
      </c>
      <c r="C7612" t="s">
        <v>62</v>
      </c>
      <c r="D7612" t="s">
        <v>18</v>
      </c>
      <c r="E7612" s="1">
        <v>0.54166666666666663</v>
      </c>
      <c r="F7612">
        <v>7.1492000000000004</v>
      </c>
      <c r="G7612">
        <v>2.8847999999999998</v>
      </c>
      <c r="H7612">
        <v>7.3493776000000004</v>
      </c>
      <c r="I7612">
        <v>2.9655743999999999</v>
      </c>
      <c r="J7612">
        <v>7.3279300000000003</v>
      </c>
      <c r="K7612">
        <v>2.9569200000000002</v>
      </c>
      <c r="L7612">
        <v>7.2063936000000002</v>
      </c>
      <c r="M7612">
        <v>2.9078784</v>
      </c>
      <c r="N7612">
        <v>8.4646527999999996</v>
      </c>
      <c r="O7612">
        <v>3.4156032000000001</v>
      </c>
      <c r="P7612">
        <v>8.4646527999999996</v>
      </c>
      <c r="Q7612">
        <v>3.4156032000000001</v>
      </c>
    </row>
    <row r="7613" spans="1:17" x14ac:dyDescent="0.25">
      <c r="A7613" t="s">
        <v>68</v>
      </c>
      <c r="B7613" t="s">
        <v>69</v>
      </c>
      <c r="C7613" t="s">
        <v>62</v>
      </c>
      <c r="D7613" t="s">
        <v>18</v>
      </c>
      <c r="E7613" s="1">
        <v>0.5625</v>
      </c>
      <c r="F7613">
        <v>7.2169999999999996</v>
      </c>
      <c r="G7613">
        <v>2.7662</v>
      </c>
      <c r="H7613">
        <v>7.4190759999999996</v>
      </c>
      <c r="I7613">
        <v>2.8436536000000001</v>
      </c>
      <c r="J7613">
        <v>7.3974250000000001</v>
      </c>
      <c r="K7613">
        <v>2.8353549999999998</v>
      </c>
      <c r="L7613">
        <v>7.2747359999999999</v>
      </c>
      <c r="M7613">
        <v>2.7883296</v>
      </c>
      <c r="N7613">
        <v>8.5449280000000005</v>
      </c>
      <c r="O7613">
        <v>3.2751807999999998</v>
      </c>
      <c r="P7613">
        <v>8.5449280000000005</v>
      </c>
      <c r="Q7613">
        <v>3.2751807999999998</v>
      </c>
    </row>
    <row r="7614" spans="1:17" x14ac:dyDescent="0.25">
      <c r="A7614" t="s">
        <v>68</v>
      </c>
      <c r="B7614" t="s">
        <v>69</v>
      </c>
      <c r="C7614" t="s">
        <v>62</v>
      </c>
      <c r="D7614" t="s">
        <v>18</v>
      </c>
      <c r="E7614" s="1">
        <v>0.58333333333333337</v>
      </c>
      <c r="F7614">
        <v>8.9694000000000003</v>
      </c>
      <c r="G7614">
        <v>2.7242000000000002</v>
      </c>
      <c r="H7614">
        <v>9.2205431999999998</v>
      </c>
      <c r="I7614">
        <v>2.8004775999999998</v>
      </c>
      <c r="J7614">
        <v>9.1936350000000004</v>
      </c>
      <c r="K7614">
        <v>2.7923049999999998</v>
      </c>
      <c r="L7614">
        <v>9.0411552000000004</v>
      </c>
      <c r="M7614">
        <v>2.7459935999999998</v>
      </c>
      <c r="N7614">
        <v>10.6197696</v>
      </c>
      <c r="O7614">
        <v>3.2254527999999998</v>
      </c>
      <c r="P7614">
        <v>10.6197696</v>
      </c>
      <c r="Q7614">
        <v>3.2254527999999998</v>
      </c>
    </row>
    <row r="7615" spans="1:17" x14ac:dyDescent="0.25">
      <c r="A7615" t="s">
        <v>68</v>
      </c>
      <c r="B7615" t="s">
        <v>69</v>
      </c>
      <c r="C7615" t="s">
        <v>62</v>
      </c>
      <c r="D7615" t="s">
        <v>18</v>
      </c>
      <c r="E7615" s="1">
        <v>0.60416666666666663</v>
      </c>
      <c r="F7615">
        <v>7.6731999999999996</v>
      </c>
      <c r="G7615">
        <v>2.9424000000000001</v>
      </c>
      <c r="H7615">
        <v>7.8880496000000004</v>
      </c>
      <c r="I7615">
        <v>3.0247872</v>
      </c>
      <c r="J7615">
        <v>7.86503</v>
      </c>
      <c r="K7615">
        <v>3.0159600000000002</v>
      </c>
      <c r="L7615">
        <v>7.7345855999999999</v>
      </c>
      <c r="M7615">
        <v>2.9659392000000002</v>
      </c>
      <c r="N7615">
        <v>9.0850688000000002</v>
      </c>
      <c r="O7615">
        <v>3.4838016000000001</v>
      </c>
      <c r="P7615">
        <v>9.0850688000000002</v>
      </c>
      <c r="Q7615">
        <v>3.4838016000000001</v>
      </c>
    </row>
    <row r="7616" spans="1:17" x14ac:dyDescent="0.25">
      <c r="A7616" t="s">
        <v>68</v>
      </c>
      <c r="B7616" t="s">
        <v>69</v>
      </c>
      <c r="C7616" t="s">
        <v>62</v>
      </c>
      <c r="D7616" t="s">
        <v>18</v>
      </c>
      <c r="E7616" s="1">
        <v>0.625</v>
      </c>
      <c r="F7616">
        <v>8.3338000000000001</v>
      </c>
      <c r="G7616">
        <v>3.0419999999999998</v>
      </c>
      <c r="H7616">
        <v>8.5671464000000004</v>
      </c>
      <c r="I7616">
        <v>3.127176</v>
      </c>
      <c r="J7616">
        <v>8.5421449999999997</v>
      </c>
      <c r="K7616">
        <v>3.1180500000000002</v>
      </c>
      <c r="L7616">
        <v>8.4004703999999997</v>
      </c>
      <c r="M7616">
        <v>3.0663360000000002</v>
      </c>
      <c r="N7616">
        <v>9.8672191999999992</v>
      </c>
      <c r="O7616">
        <v>3.601728</v>
      </c>
      <c r="P7616">
        <v>9.8672191999999992</v>
      </c>
      <c r="Q7616">
        <v>3.601728</v>
      </c>
    </row>
    <row r="7617" spans="1:17" x14ac:dyDescent="0.25">
      <c r="A7617" t="s">
        <v>68</v>
      </c>
      <c r="B7617" t="s">
        <v>69</v>
      </c>
      <c r="C7617" t="s">
        <v>62</v>
      </c>
      <c r="D7617" t="s">
        <v>18</v>
      </c>
      <c r="E7617" s="1">
        <v>0.64583333333333337</v>
      </c>
      <c r="F7617">
        <v>10.1652</v>
      </c>
      <c r="G7617">
        <v>2.9502000000000002</v>
      </c>
      <c r="H7617">
        <v>10.4498256</v>
      </c>
      <c r="I7617">
        <v>3.0328056000000001</v>
      </c>
      <c r="J7617">
        <v>10.41933</v>
      </c>
      <c r="K7617">
        <v>3.0239549999999999</v>
      </c>
      <c r="L7617">
        <v>10.246521599999999</v>
      </c>
      <c r="M7617">
        <v>2.9738015999999998</v>
      </c>
      <c r="N7617">
        <v>12.0355968</v>
      </c>
      <c r="O7617">
        <v>3.4930368000000001</v>
      </c>
      <c r="P7617">
        <v>12.0355968</v>
      </c>
      <c r="Q7617">
        <v>3.4930368000000001</v>
      </c>
    </row>
    <row r="7618" spans="1:17" x14ac:dyDescent="0.25">
      <c r="A7618" t="s">
        <v>68</v>
      </c>
      <c r="B7618" t="s">
        <v>69</v>
      </c>
      <c r="C7618" t="s">
        <v>62</v>
      </c>
      <c r="D7618" t="s">
        <v>18</v>
      </c>
      <c r="E7618" s="1">
        <v>0.66666666666666663</v>
      </c>
      <c r="F7618">
        <v>10.0412</v>
      </c>
      <c r="G7618">
        <v>2.8883999999999999</v>
      </c>
      <c r="H7618">
        <v>10.3223536</v>
      </c>
      <c r="I7618">
        <v>2.9692751999999998</v>
      </c>
      <c r="J7618">
        <v>10.29223</v>
      </c>
      <c r="K7618">
        <v>2.96061</v>
      </c>
      <c r="L7618">
        <v>10.121529600000001</v>
      </c>
      <c r="M7618">
        <v>2.9115072</v>
      </c>
      <c r="N7618">
        <v>11.888780799999999</v>
      </c>
      <c r="O7618">
        <v>3.4198656000000001</v>
      </c>
      <c r="P7618">
        <v>11.888780799999999</v>
      </c>
      <c r="Q7618">
        <v>3.4198656000000001</v>
      </c>
    </row>
    <row r="7619" spans="1:17" x14ac:dyDescent="0.25">
      <c r="A7619" t="s">
        <v>68</v>
      </c>
      <c r="B7619" t="s">
        <v>69</v>
      </c>
      <c r="C7619" t="s">
        <v>62</v>
      </c>
      <c r="D7619" t="s">
        <v>18</v>
      </c>
      <c r="E7619" s="1">
        <v>0.6875</v>
      </c>
      <c r="F7619">
        <v>10.727600000000001</v>
      </c>
      <c r="G7619">
        <v>2.7761999999999998</v>
      </c>
      <c r="H7619">
        <v>11.027972800000001</v>
      </c>
      <c r="I7619">
        <v>2.8539336</v>
      </c>
      <c r="J7619">
        <v>10.99579</v>
      </c>
      <c r="K7619">
        <v>2.8456049999999999</v>
      </c>
      <c r="L7619">
        <v>10.813420799999999</v>
      </c>
      <c r="M7619">
        <v>2.7984095999999998</v>
      </c>
      <c r="N7619">
        <v>12.701478399999999</v>
      </c>
      <c r="O7619">
        <v>3.2870208000000001</v>
      </c>
      <c r="P7619">
        <v>12.701478399999999</v>
      </c>
      <c r="Q7619">
        <v>3.2870208000000001</v>
      </c>
    </row>
    <row r="7620" spans="1:17" x14ac:dyDescent="0.25">
      <c r="A7620" t="s">
        <v>68</v>
      </c>
      <c r="B7620" t="s">
        <v>69</v>
      </c>
      <c r="C7620" t="s">
        <v>62</v>
      </c>
      <c r="D7620" t="s">
        <v>18</v>
      </c>
      <c r="E7620" s="1">
        <v>0.70833333333333337</v>
      </c>
      <c r="F7620">
        <v>10.5144</v>
      </c>
      <c r="G7620">
        <v>2.7385999999999999</v>
      </c>
      <c r="H7620">
        <v>10.8088032</v>
      </c>
      <c r="I7620">
        <v>2.8152808</v>
      </c>
      <c r="J7620">
        <v>10.77726</v>
      </c>
      <c r="K7620">
        <v>2.8070650000000001</v>
      </c>
      <c r="L7620">
        <v>10.5985152</v>
      </c>
      <c r="M7620">
        <v>2.7605088000000002</v>
      </c>
      <c r="N7620">
        <v>12.4490496</v>
      </c>
      <c r="O7620">
        <v>3.2425023999999998</v>
      </c>
      <c r="P7620">
        <v>12.4490496</v>
      </c>
      <c r="Q7620">
        <v>3.2425023999999998</v>
      </c>
    </row>
    <row r="7621" spans="1:17" x14ac:dyDescent="0.25">
      <c r="A7621" t="s">
        <v>68</v>
      </c>
      <c r="B7621" t="s">
        <v>69</v>
      </c>
      <c r="C7621" t="s">
        <v>62</v>
      </c>
      <c r="D7621" t="s">
        <v>18</v>
      </c>
      <c r="E7621" s="1">
        <v>0.72916666666666663</v>
      </c>
      <c r="F7621">
        <v>11.5046</v>
      </c>
      <c r="G7621">
        <v>2.4891999999999999</v>
      </c>
      <c r="H7621">
        <v>11.8267288</v>
      </c>
      <c r="I7621">
        <v>2.5588975999999999</v>
      </c>
      <c r="J7621">
        <v>11.792215000000001</v>
      </c>
      <c r="K7621">
        <v>2.5514299999999999</v>
      </c>
      <c r="L7621">
        <v>11.596636800000001</v>
      </c>
      <c r="M7621">
        <v>2.5091136000000001</v>
      </c>
      <c r="N7621">
        <v>13.6214464</v>
      </c>
      <c r="O7621">
        <v>2.9472128</v>
      </c>
      <c r="P7621">
        <v>13.6214464</v>
      </c>
      <c r="Q7621">
        <v>2.9472128</v>
      </c>
    </row>
    <row r="7622" spans="1:17" x14ac:dyDescent="0.25">
      <c r="A7622" t="s">
        <v>68</v>
      </c>
      <c r="B7622" t="s">
        <v>69</v>
      </c>
      <c r="C7622" t="s">
        <v>62</v>
      </c>
      <c r="D7622" t="s">
        <v>18</v>
      </c>
      <c r="E7622" s="1">
        <v>0.75</v>
      </c>
      <c r="F7622">
        <v>11.5482</v>
      </c>
      <c r="G7622">
        <v>2.3965999999999998</v>
      </c>
      <c r="H7622">
        <v>11.8715496</v>
      </c>
      <c r="I7622">
        <v>2.4637047999999999</v>
      </c>
      <c r="J7622">
        <v>11.836905</v>
      </c>
      <c r="K7622">
        <v>2.456515</v>
      </c>
      <c r="L7622">
        <v>11.6405856</v>
      </c>
      <c r="M7622">
        <v>2.4157728000000001</v>
      </c>
      <c r="N7622">
        <v>13.673068799999999</v>
      </c>
      <c r="O7622">
        <v>2.8375743999999998</v>
      </c>
      <c r="P7622">
        <v>13.673068799999999</v>
      </c>
      <c r="Q7622">
        <v>2.8375743999999998</v>
      </c>
    </row>
    <row r="7623" spans="1:17" x14ac:dyDescent="0.25">
      <c r="A7623" t="s">
        <v>68</v>
      </c>
      <c r="B7623" t="s">
        <v>69</v>
      </c>
      <c r="C7623" t="s">
        <v>62</v>
      </c>
      <c r="D7623" t="s">
        <v>18</v>
      </c>
      <c r="E7623" s="1">
        <v>0.77083333333333337</v>
      </c>
      <c r="F7623">
        <v>11.5002</v>
      </c>
      <c r="G7623">
        <v>2.3740000000000001</v>
      </c>
      <c r="H7623">
        <v>11.8222056</v>
      </c>
      <c r="I7623">
        <v>2.4404720000000002</v>
      </c>
      <c r="J7623">
        <v>11.787705000000001</v>
      </c>
      <c r="K7623">
        <v>2.4333499999999999</v>
      </c>
      <c r="L7623">
        <v>11.592201599999999</v>
      </c>
      <c r="M7623">
        <v>2.392992</v>
      </c>
      <c r="N7623">
        <v>13.616236799999999</v>
      </c>
      <c r="O7623">
        <v>2.810816</v>
      </c>
      <c r="P7623">
        <v>13.616236799999999</v>
      </c>
      <c r="Q7623">
        <v>2.810816</v>
      </c>
    </row>
    <row r="7624" spans="1:17" x14ac:dyDescent="0.25">
      <c r="A7624" t="s">
        <v>68</v>
      </c>
      <c r="B7624" t="s">
        <v>69</v>
      </c>
      <c r="C7624" t="s">
        <v>62</v>
      </c>
      <c r="D7624" t="s">
        <v>18</v>
      </c>
      <c r="E7624" s="1">
        <v>0.79166666666666663</v>
      </c>
      <c r="F7624">
        <v>11.2196</v>
      </c>
      <c r="G7624">
        <v>2.1956000000000002</v>
      </c>
      <c r="H7624">
        <v>11.5337488</v>
      </c>
      <c r="I7624">
        <v>2.2570768000000001</v>
      </c>
      <c r="J7624">
        <v>11.50009</v>
      </c>
      <c r="K7624">
        <v>2.2504900000000001</v>
      </c>
      <c r="L7624">
        <v>11.3093568</v>
      </c>
      <c r="M7624">
        <v>2.2131647999999999</v>
      </c>
      <c r="N7624">
        <v>13.284006400000001</v>
      </c>
      <c r="O7624">
        <v>2.5995903999999999</v>
      </c>
      <c r="P7624">
        <v>13.284006400000001</v>
      </c>
      <c r="Q7624">
        <v>2.5995903999999999</v>
      </c>
    </row>
    <row r="7625" spans="1:17" x14ac:dyDescent="0.25">
      <c r="A7625" t="s">
        <v>68</v>
      </c>
      <c r="B7625" t="s">
        <v>69</v>
      </c>
      <c r="C7625" t="s">
        <v>62</v>
      </c>
      <c r="D7625" t="s">
        <v>18</v>
      </c>
      <c r="E7625" s="1">
        <v>0.8125</v>
      </c>
      <c r="F7625">
        <v>11.155799999999999</v>
      </c>
      <c r="G7625">
        <v>2.1898</v>
      </c>
      <c r="H7625">
        <v>11.468162400000001</v>
      </c>
      <c r="I7625">
        <v>2.2511144000000001</v>
      </c>
      <c r="J7625">
        <v>11.434695</v>
      </c>
      <c r="K7625">
        <v>2.244545</v>
      </c>
      <c r="L7625">
        <v>11.2450464</v>
      </c>
      <c r="M7625">
        <v>2.2073184000000001</v>
      </c>
      <c r="N7625">
        <v>13.208467199999999</v>
      </c>
      <c r="O7625">
        <v>2.5927232</v>
      </c>
      <c r="P7625">
        <v>13.208467199999999</v>
      </c>
      <c r="Q7625">
        <v>2.5927232</v>
      </c>
    </row>
    <row r="7626" spans="1:17" x14ac:dyDescent="0.25">
      <c r="A7626" t="s">
        <v>68</v>
      </c>
      <c r="B7626" t="s">
        <v>69</v>
      </c>
      <c r="C7626" t="s">
        <v>62</v>
      </c>
      <c r="D7626" t="s">
        <v>18</v>
      </c>
      <c r="E7626" s="1">
        <v>0.83333333333333337</v>
      </c>
      <c r="F7626">
        <v>10.9108</v>
      </c>
      <c r="G7626">
        <v>2.0028000000000001</v>
      </c>
      <c r="H7626">
        <v>11.2163024</v>
      </c>
      <c r="I7626">
        <v>2.0588784000000002</v>
      </c>
      <c r="J7626">
        <v>11.18357</v>
      </c>
      <c r="K7626">
        <v>2.05287</v>
      </c>
      <c r="L7626">
        <v>10.9980864</v>
      </c>
      <c r="M7626">
        <v>2.0188223999999999</v>
      </c>
      <c r="N7626">
        <v>12.9183872</v>
      </c>
      <c r="O7626">
        <v>2.3713152000000002</v>
      </c>
      <c r="P7626">
        <v>12.9183872</v>
      </c>
      <c r="Q7626">
        <v>2.3713152000000002</v>
      </c>
    </row>
    <row r="7627" spans="1:17" x14ac:dyDescent="0.25">
      <c r="A7627" t="s">
        <v>68</v>
      </c>
      <c r="B7627" t="s">
        <v>69</v>
      </c>
      <c r="C7627" t="s">
        <v>62</v>
      </c>
      <c r="D7627" t="s">
        <v>18</v>
      </c>
      <c r="E7627" s="1">
        <v>0.85416666666666663</v>
      </c>
      <c r="F7627">
        <v>10.701000000000001</v>
      </c>
      <c r="G7627">
        <v>2.1254</v>
      </c>
      <c r="H7627">
        <v>11.000628000000001</v>
      </c>
      <c r="I7627">
        <v>2.1849112000000002</v>
      </c>
      <c r="J7627">
        <v>10.968525</v>
      </c>
      <c r="K7627">
        <v>2.1785350000000001</v>
      </c>
      <c r="L7627">
        <v>10.786607999999999</v>
      </c>
      <c r="M7627">
        <v>2.1424032</v>
      </c>
      <c r="N7627">
        <v>12.669983999999999</v>
      </c>
      <c r="O7627">
        <v>2.5164735999999999</v>
      </c>
      <c r="P7627">
        <v>12.669983999999999</v>
      </c>
      <c r="Q7627">
        <v>2.5164735999999999</v>
      </c>
    </row>
    <row r="7628" spans="1:17" x14ac:dyDescent="0.25">
      <c r="A7628" t="s">
        <v>68</v>
      </c>
      <c r="B7628" t="s">
        <v>69</v>
      </c>
      <c r="C7628" t="s">
        <v>62</v>
      </c>
      <c r="D7628" t="s">
        <v>18</v>
      </c>
      <c r="E7628" s="1">
        <v>0.875</v>
      </c>
      <c r="F7628">
        <v>10.408200000000001</v>
      </c>
      <c r="G7628">
        <v>2.1322000000000001</v>
      </c>
      <c r="H7628">
        <v>10.6996296</v>
      </c>
      <c r="I7628">
        <v>2.1919016</v>
      </c>
      <c r="J7628">
        <v>10.668405</v>
      </c>
      <c r="K7628">
        <v>2.185505</v>
      </c>
      <c r="L7628">
        <v>10.4914656</v>
      </c>
      <c r="M7628">
        <v>2.1492575999999999</v>
      </c>
      <c r="N7628">
        <v>12.3233088</v>
      </c>
      <c r="O7628">
        <v>2.5245248</v>
      </c>
      <c r="P7628">
        <v>12.3233088</v>
      </c>
      <c r="Q7628">
        <v>2.5245248</v>
      </c>
    </row>
    <row r="7629" spans="1:17" x14ac:dyDescent="0.25">
      <c r="A7629" t="s">
        <v>68</v>
      </c>
      <c r="B7629" t="s">
        <v>69</v>
      </c>
      <c r="C7629" t="s">
        <v>62</v>
      </c>
      <c r="D7629" t="s">
        <v>18</v>
      </c>
      <c r="E7629" s="1">
        <v>0.89583333333333337</v>
      </c>
      <c r="F7629">
        <v>9.7205999999999992</v>
      </c>
      <c r="G7629">
        <v>1.9316</v>
      </c>
      <c r="H7629">
        <v>9.9927767999999997</v>
      </c>
      <c r="I7629">
        <v>1.9856848</v>
      </c>
      <c r="J7629">
        <v>9.9636150000000008</v>
      </c>
      <c r="K7629">
        <v>1.9798899999999999</v>
      </c>
      <c r="L7629">
        <v>9.7983647999999999</v>
      </c>
      <c r="M7629">
        <v>1.9470528</v>
      </c>
      <c r="N7629">
        <v>11.5091904</v>
      </c>
      <c r="O7629">
        <v>2.2870143999999999</v>
      </c>
      <c r="P7629">
        <v>11.5091904</v>
      </c>
      <c r="Q7629">
        <v>2.2870143999999999</v>
      </c>
    </row>
    <row r="7630" spans="1:17" x14ac:dyDescent="0.25">
      <c r="A7630" t="s">
        <v>68</v>
      </c>
      <c r="B7630" t="s">
        <v>69</v>
      </c>
      <c r="C7630" t="s">
        <v>62</v>
      </c>
      <c r="D7630" t="s">
        <v>18</v>
      </c>
      <c r="E7630" s="1">
        <v>0.91666666666666663</v>
      </c>
      <c r="F7630">
        <v>9.3567999999999998</v>
      </c>
      <c r="G7630">
        <v>1.9019999999999999</v>
      </c>
      <c r="H7630">
        <v>9.6187904</v>
      </c>
      <c r="I7630">
        <v>1.9552560000000001</v>
      </c>
      <c r="J7630">
        <v>9.5907199999999992</v>
      </c>
      <c r="K7630">
        <v>1.9495499999999999</v>
      </c>
      <c r="L7630">
        <v>9.4316543999999993</v>
      </c>
      <c r="M7630">
        <v>1.917216</v>
      </c>
      <c r="N7630">
        <v>11.0784512</v>
      </c>
      <c r="O7630">
        <v>2.2519680000000002</v>
      </c>
      <c r="P7630">
        <v>11.0784512</v>
      </c>
      <c r="Q7630">
        <v>2.2519680000000002</v>
      </c>
    </row>
    <row r="7631" spans="1:17" x14ac:dyDescent="0.25">
      <c r="A7631" t="s">
        <v>68</v>
      </c>
      <c r="B7631" t="s">
        <v>69</v>
      </c>
      <c r="C7631" t="s">
        <v>62</v>
      </c>
      <c r="D7631" t="s">
        <v>18</v>
      </c>
      <c r="E7631" s="1">
        <v>0.9375</v>
      </c>
      <c r="F7631">
        <v>9.2246000000000006</v>
      </c>
      <c r="G7631">
        <v>1.9728000000000001</v>
      </c>
      <c r="H7631">
        <v>9.4828887999999996</v>
      </c>
      <c r="I7631">
        <v>2.0280383999999998</v>
      </c>
      <c r="J7631">
        <v>9.4552150000000008</v>
      </c>
      <c r="K7631">
        <v>2.0221200000000001</v>
      </c>
      <c r="L7631">
        <v>9.2983968000000008</v>
      </c>
      <c r="M7631">
        <v>1.9885824000000001</v>
      </c>
      <c r="N7631">
        <v>10.9219264</v>
      </c>
      <c r="O7631">
        <v>2.3357952000000002</v>
      </c>
      <c r="P7631">
        <v>10.9219264</v>
      </c>
      <c r="Q7631">
        <v>2.3357952000000002</v>
      </c>
    </row>
    <row r="7632" spans="1:17" x14ac:dyDescent="0.25">
      <c r="A7632" t="s">
        <v>68</v>
      </c>
      <c r="B7632" t="s">
        <v>69</v>
      </c>
      <c r="C7632" t="s">
        <v>62</v>
      </c>
      <c r="D7632" t="s">
        <v>18</v>
      </c>
      <c r="E7632" s="1">
        <v>0.95833333333333337</v>
      </c>
      <c r="F7632">
        <v>8.7037999999999993</v>
      </c>
      <c r="G7632">
        <v>1.8774</v>
      </c>
      <c r="H7632">
        <v>8.9475064</v>
      </c>
      <c r="I7632">
        <v>1.9299672000000001</v>
      </c>
      <c r="J7632">
        <v>8.9213950000000004</v>
      </c>
      <c r="K7632">
        <v>1.9243349999999999</v>
      </c>
      <c r="L7632">
        <v>8.7734304000000005</v>
      </c>
      <c r="M7632">
        <v>1.8924192</v>
      </c>
      <c r="N7632">
        <v>10.3052992</v>
      </c>
      <c r="O7632">
        <v>2.2228416000000002</v>
      </c>
      <c r="P7632">
        <v>10.3052992</v>
      </c>
      <c r="Q7632">
        <v>2.2228416000000002</v>
      </c>
    </row>
    <row r="7633" spans="1:17" x14ac:dyDescent="0.25">
      <c r="A7633" t="s">
        <v>68</v>
      </c>
      <c r="B7633" t="s">
        <v>69</v>
      </c>
      <c r="C7633" t="s">
        <v>62</v>
      </c>
      <c r="D7633" t="s">
        <v>18</v>
      </c>
      <c r="E7633" s="1">
        <v>0.97916666666666663</v>
      </c>
      <c r="F7633">
        <v>8.2718000000000007</v>
      </c>
      <c r="G7633">
        <v>1.7018</v>
      </c>
      <c r="H7633">
        <v>8.5034103999999999</v>
      </c>
      <c r="I7633">
        <v>1.7494504</v>
      </c>
      <c r="J7633">
        <v>8.4785950000000003</v>
      </c>
      <c r="K7633">
        <v>1.744345</v>
      </c>
      <c r="L7633">
        <v>8.3379744000000002</v>
      </c>
      <c r="M7633">
        <v>1.7154144</v>
      </c>
      <c r="N7633">
        <v>9.7938112000000004</v>
      </c>
      <c r="O7633">
        <v>2.0149311999999999</v>
      </c>
      <c r="P7633">
        <v>9.7938112000000004</v>
      </c>
      <c r="Q7633">
        <v>2.0149311999999999</v>
      </c>
    </row>
    <row r="7634" spans="1:17" x14ac:dyDescent="0.25">
      <c r="A7634" t="s">
        <v>68</v>
      </c>
      <c r="B7634" t="s">
        <v>69</v>
      </c>
      <c r="C7634" t="s">
        <v>62</v>
      </c>
      <c r="D7634" t="s">
        <v>19</v>
      </c>
      <c r="E7634" s="1">
        <v>0</v>
      </c>
      <c r="F7634">
        <v>9.8895999999999997</v>
      </c>
      <c r="G7634">
        <v>-2.1985999999999999</v>
      </c>
      <c r="H7634">
        <v>10.166508800000001</v>
      </c>
      <c r="I7634">
        <v>-2.2601608</v>
      </c>
      <c r="J7634">
        <v>10.918118399999999</v>
      </c>
      <c r="K7634">
        <v>-2.4272543999999998</v>
      </c>
      <c r="L7634">
        <v>10.730216</v>
      </c>
      <c r="M7634">
        <v>-2.385481</v>
      </c>
      <c r="N7634">
        <v>10.601651199999999</v>
      </c>
      <c r="O7634">
        <v>-2.3568992</v>
      </c>
      <c r="P7634">
        <v>10.601651199999999</v>
      </c>
      <c r="Q7634">
        <v>-2.3568992</v>
      </c>
    </row>
    <row r="7635" spans="1:17" x14ac:dyDescent="0.25">
      <c r="A7635" t="s">
        <v>68</v>
      </c>
      <c r="B7635" t="s">
        <v>69</v>
      </c>
      <c r="C7635" t="s">
        <v>62</v>
      </c>
      <c r="D7635" t="s">
        <v>19</v>
      </c>
      <c r="E7635" s="1">
        <v>2.0833333333333332E-2</v>
      </c>
      <c r="F7635">
        <v>9.4974000000000007</v>
      </c>
      <c r="G7635">
        <v>-2.2631999999999999</v>
      </c>
      <c r="H7635">
        <v>9.7633272000000009</v>
      </c>
      <c r="I7635">
        <v>-2.3265696</v>
      </c>
      <c r="J7635">
        <v>10.4851296</v>
      </c>
      <c r="K7635">
        <v>-2.4985727999999998</v>
      </c>
      <c r="L7635">
        <v>10.304679</v>
      </c>
      <c r="M7635">
        <v>-2.4555720000000001</v>
      </c>
      <c r="N7635">
        <v>10.181212800000001</v>
      </c>
      <c r="O7635">
        <v>-2.4261504</v>
      </c>
      <c r="P7635">
        <v>10.181212800000001</v>
      </c>
      <c r="Q7635">
        <v>-2.4261504</v>
      </c>
    </row>
    <row r="7636" spans="1:17" x14ac:dyDescent="0.25">
      <c r="A7636" t="s">
        <v>68</v>
      </c>
      <c r="B7636" t="s">
        <v>69</v>
      </c>
      <c r="C7636" t="s">
        <v>62</v>
      </c>
      <c r="D7636" t="s">
        <v>19</v>
      </c>
      <c r="E7636" s="1">
        <v>4.1666666666666664E-2</v>
      </c>
      <c r="F7636">
        <v>9.2438000000000002</v>
      </c>
      <c r="G7636">
        <v>-2.2662</v>
      </c>
      <c r="H7636">
        <v>9.5026264000000005</v>
      </c>
      <c r="I7636">
        <v>-2.3296535999999999</v>
      </c>
      <c r="J7636">
        <v>10.2051552</v>
      </c>
      <c r="K7636">
        <v>-2.5018848</v>
      </c>
      <c r="L7636">
        <v>10.029522999999999</v>
      </c>
      <c r="M7636">
        <v>-2.4588269999999999</v>
      </c>
      <c r="N7636">
        <v>9.9093535999999993</v>
      </c>
      <c r="O7636">
        <v>-2.4293664000000001</v>
      </c>
      <c r="P7636">
        <v>9.9093535999999993</v>
      </c>
      <c r="Q7636">
        <v>-2.4293664000000001</v>
      </c>
    </row>
    <row r="7637" spans="1:17" x14ac:dyDescent="0.25">
      <c r="A7637" t="s">
        <v>68</v>
      </c>
      <c r="B7637" t="s">
        <v>69</v>
      </c>
      <c r="C7637" t="s">
        <v>62</v>
      </c>
      <c r="D7637" t="s">
        <v>19</v>
      </c>
      <c r="E7637" s="1">
        <v>6.25E-2</v>
      </c>
      <c r="F7637">
        <v>9.0806000000000004</v>
      </c>
      <c r="G7637">
        <v>-2.3121999999999998</v>
      </c>
      <c r="H7637">
        <v>9.3348568000000007</v>
      </c>
      <c r="I7637">
        <v>-2.3769415999999999</v>
      </c>
      <c r="J7637">
        <v>10.024982400000001</v>
      </c>
      <c r="K7637">
        <v>-2.5526688000000002</v>
      </c>
      <c r="L7637">
        <v>9.8524510000000003</v>
      </c>
      <c r="M7637">
        <v>-2.508737</v>
      </c>
      <c r="N7637">
        <v>9.7344031999999991</v>
      </c>
      <c r="O7637">
        <v>-2.4786784000000002</v>
      </c>
      <c r="P7637">
        <v>9.7344031999999991</v>
      </c>
      <c r="Q7637">
        <v>-2.4786784000000002</v>
      </c>
    </row>
    <row r="7638" spans="1:17" x14ac:dyDescent="0.25">
      <c r="A7638" t="s">
        <v>68</v>
      </c>
      <c r="B7638" t="s">
        <v>69</v>
      </c>
      <c r="C7638" t="s">
        <v>62</v>
      </c>
      <c r="D7638" t="s">
        <v>19</v>
      </c>
      <c r="E7638" s="1">
        <v>8.3333333333333329E-2</v>
      </c>
      <c r="F7638">
        <v>8.8962000000000003</v>
      </c>
      <c r="G7638">
        <v>-2.3216000000000001</v>
      </c>
      <c r="H7638">
        <v>9.1452936000000005</v>
      </c>
      <c r="I7638">
        <v>-2.3866048000000002</v>
      </c>
      <c r="J7638">
        <v>9.8214047999999998</v>
      </c>
      <c r="K7638">
        <v>-2.5630464000000002</v>
      </c>
      <c r="L7638">
        <v>9.6523769999999995</v>
      </c>
      <c r="M7638">
        <v>-2.5189360000000001</v>
      </c>
      <c r="N7638">
        <v>9.5367263999999992</v>
      </c>
      <c r="O7638">
        <v>-2.4887551999999999</v>
      </c>
      <c r="P7638">
        <v>9.5367263999999992</v>
      </c>
      <c r="Q7638">
        <v>-2.4887551999999999</v>
      </c>
    </row>
    <row r="7639" spans="1:17" x14ac:dyDescent="0.25">
      <c r="A7639" t="s">
        <v>68</v>
      </c>
      <c r="B7639" t="s">
        <v>69</v>
      </c>
      <c r="C7639" t="s">
        <v>62</v>
      </c>
      <c r="D7639" t="s">
        <v>19</v>
      </c>
      <c r="E7639" s="1">
        <v>0.10416666666666667</v>
      </c>
      <c r="F7639">
        <v>8.8994</v>
      </c>
      <c r="G7639">
        <v>-2.3126000000000002</v>
      </c>
      <c r="H7639">
        <v>9.1485831999999991</v>
      </c>
      <c r="I7639">
        <v>-2.3773528000000002</v>
      </c>
      <c r="J7639">
        <v>9.8249376000000002</v>
      </c>
      <c r="K7639">
        <v>-2.5531104</v>
      </c>
      <c r="L7639">
        <v>9.6558489999999999</v>
      </c>
      <c r="M7639">
        <v>-2.5091709999999998</v>
      </c>
      <c r="N7639">
        <v>9.5401568000000001</v>
      </c>
      <c r="O7639">
        <v>-2.4791072000000001</v>
      </c>
      <c r="P7639">
        <v>9.5401568000000001</v>
      </c>
      <c r="Q7639">
        <v>-2.4791072000000001</v>
      </c>
    </row>
    <row r="7640" spans="1:17" x14ac:dyDescent="0.25">
      <c r="A7640" t="s">
        <v>68</v>
      </c>
      <c r="B7640" t="s">
        <v>69</v>
      </c>
      <c r="C7640" t="s">
        <v>62</v>
      </c>
      <c r="D7640" t="s">
        <v>19</v>
      </c>
      <c r="E7640" s="1">
        <v>0.125</v>
      </c>
      <c r="F7640">
        <v>8.6639999999999997</v>
      </c>
      <c r="G7640">
        <v>-2.4378000000000002</v>
      </c>
      <c r="H7640">
        <v>8.9065919999999998</v>
      </c>
      <c r="I7640">
        <v>-2.5060584000000001</v>
      </c>
      <c r="J7640">
        <v>9.5650560000000002</v>
      </c>
      <c r="K7640">
        <v>-2.6913312</v>
      </c>
      <c r="L7640">
        <v>9.4004399999999997</v>
      </c>
      <c r="M7640">
        <v>-2.6450130000000001</v>
      </c>
      <c r="N7640">
        <v>9.2878080000000001</v>
      </c>
      <c r="O7640">
        <v>-2.6133215999999999</v>
      </c>
      <c r="P7640">
        <v>9.2878080000000001</v>
      </c>
      <c r="Q7640">
        <v>-2.6133215999999999</v>
      </c>
    </row>
    <row r="7641" spans="1:17" x14ac:dyDescent="0.25">
      <c r="A7641" t="s">
        <v>68</v>
      </c>
      <c r="B7641" t="s">
        <v>69</v>
      </c>
      <c r="C7641" t="s">
        <v>62</v>
      </c>
      <c r="D7641" t="s">
        <v>19</v>
      </c>
      <c r="E7641" s="1">
        <v>0.14583333333333334</v>
      </c>
      <c r="F7641">
        <v>8.4908000000000001</v>
      </c>
      <c r="G7641">
        <v>-2.5068000000000001</v>
      </c>
      <c r="H7641">
        <v>8.7285424000000003</v>
      </c>
      <c r="I7641">
        <v>-2.5769904000000001</v>
      </c>
      <c r="J7641">
        <v>9.3738431999999996</v>
      </c>
      <c r="K7641">
        <v>-2.7675071999999998</v>
      </c>
      <c r="L7641">
        <v>9.2125179999999993</v>
      </c>
      <c r="M7641">
        <v>-2.719878</v>
      </c>
      <c r="N7641">
        <v>9.1021376000000007</v>
      </c>
      <c r="O7641">
        <v>-2.6872896000000002</v>
      </c>
      <c r="P7641">
        <v>9.1021376000000007</v>
      </c>
      <c r="Q7641">
        <v>-2.6872896000000002</v>
      </c>
    </row>
    <row r="7642" spans="1:17" x14ac:dyDescent="0.25">
      <c r="A7642" t="s">
        <v>68</v>
      </c>
      <c r="B7642" t="s">
        <v>69</v>
      </c>
      <c r="C7642" t="s">
        <v>62</v>
      </c>
      <c r="D7642" t="s">
        <v>19</v>
      </c>
      <c r="E7642" s="1">
        <v>0.16666666666666666</v>
      </c>
      <c r="F7642">
        <v>8.8011999999999997</v>
      </c>
      <c r="G7642">
        <v>-2.4022000000000001</v>
      </c>
      <c r="H7642">
        <v>9.0476335999999993</v>
      </c>
      <c r="I7642">
        <v>-2.4694615999999998</v>
      </c>
      <c r="J7642">
        <v>9.7165248000000002</v>
      </c>
      <c r="K7642">
        <v>-2.6520288000000001</v>
      </c>
      <c r="L7642">
        <v>9.5493020000000008</v>
      </c>
      <c r="M7642">
        <v>-2.6063869999999998</v>
      </c>
      <c r="N7642">
        <v>9.4348863999999999</v>
      </c>
      <c r="O7642">
        <v>-2.5751583999999998</v>
      </c>
      <c r="P7642">
        <v>9.4348863999999999</v>
      </c>
      <c r="Q7642">
        <v>-2.5751583999999998</v>
      </c>
    </row>
    <row r="7643" spans="1:17" x14ac:dyDescent="0.25">
      <c r="A7643" t="s">
        <v>68</v>
      </c>
      <c r="B7643" t="s">
        <v>69</v>
      </c>
      <c r="C7643" t="s">
        <v>62</v>
      </c>
      <c r="D7643" t="s">
        <v>19</v>
      </c>
      <c r="E7643" s="1">
        <v>0.1875</v>
      </c>
      <c r="F7643">
        <v>8.6524000000000001</v>
      </c>
      <c r="G7643">
        <v>-2.5392000000000001</v>
      </c>
      <c r="H7643">
        <v>8.8946672000000007</v>
      </c>
      <c r="I7643">
        <v>-2.6102976</v>
      </c>
      <c r="J7643">
        <v>9.5522495999999997</v>
      </c>
      <c r="K7643">
        <v>-2.8032767999999999</v>
      </c>
      <c r="L7643">
        <v>9.3878540000000008</v>
      </c>
      <c r="M7643">
        <v>-2.7550319999999999</v>
      </c>
      <c r="N7643">
        <v>9.2753727999999995</v>
      </c>
      <c r="O7643">
        <v>-2.7220224000000002</v>
      </c>
      <c r="P7643">
        <v>9.2753727999999995</v>
      </c>
      <c r="Q7643">
        <v>-2.7220224000000002</v>
      </c>
    </row>
    <row r="7644" spans="1:17" x14ac:dyDescent="0.25">
      <c r="A7644" t="s">
        <v>68</v>
      </c>
      <c r="B7644" t="s">
        <v>69</v>
      </c>
      <c r="C7644" t="s">
        <v>62</v>
      </c>
      <c r="D7644" t="s">
        <v>19</v>
      </c>
      <c r="E7644" s="1">
        <v>0.20833333333333334</v>
      </c>
      <c r="F7644">
        <v>8.7604000000000006</v>
      </c>
      <c r="G7644">
        <v>-2.4340000000000002</v>
      </c>
      <c r="H7644">
        <v>9.0056911999999993</v>
      </c>
      <c r="I7644">
        <v>-2.5021520000000002</v>
      </c>
      <c r="J7644">
        <v>9.6714815999999999</v>
      </c>
      <c r="K7644">
        <v>-2.6871360000000002</v>
      </c>
      <c r="L7644">
        <v>9.5050340000000002</v>
      </c>
      <c r="M7644">
        <v>-2.6408900000000002</v>
      </c>
      <c r="N7644">
        <v>9.3911487999999999</v>
      </c>
      <c r="O7644">
        <v>-2.609248</v>
      </c>
      <c r="P7644">
        <v>9.3911487999999999</v>
      </c>
      <c r="Q7644">
        <v>-2.609248</v>
      </c>
    </row>
    <row r="7645" spans="1:17" x14ac:dyDescent="0.25">
      <c r="A7645" t="s">
        <v>68</v>
      </c>
      <c r="B7645" t="s">
        <v>69</v>
      </c>
      <c r="C7645" t="s">
        <v>62</v>
      </c>
      <c r="D7645" t="s">
        <v>19</v>
      </c>
      <c r="E7645" s="1">
        <v>0.22916666666666666</v>
      </c>
      <c r="F7645">
        <v>9.0419999999999998</v>
      </c>
      <c r="G7645">
        <v>-2.5036</v>
      </c>
      <c r="H7645">
        <v>9.2951759999999997</v>
      </c>
      <c r="I7645">
        <v>-2.5737008000000001</v>
      </c>
      <c r="J7645">
        <v>9.9823679999999992</v>
      </c>
      <c r="K7645">
        <v>-2.7639743999999999</v>
      </c>
      <c r="L7645">
        <v>9.8105700000000002</v>
      </c>
      <c r="M7645">
        <v>-2.7164060000000001</v>
      </c>
      <c r="N7645">
        <v>9.6930239999999994</v>
      </c>
      <c r="O7645">
        <v>-2.6838592000000001</v>
      </c>
      <c r="P7645">
        <v>9.6930239999999994</v>
      </c>
      <c r="Q7645">
        <v>-2.6838592000000001</v>
      </c>
    </row>
    <row r="7646" spans="1:17" x14ac:dyDescent="0.25">
      <c r="A7646" t="s">
        <v>68</v>
      </c>
      <c r="B7646" t="s">
        <v>69</v>
      </c>
      <c r="C7646" t="s">
        <v>62</v>
      </c>
      <c r="D7646" t="s">
        <v>19</v>
      </c>
      <c r="E7646" s="1">
        <v>0.25</v>
      </c>
      <c r="F7646">
        <v>8.8469999999999995</v>
      </c>
      <c r="G7646">
        <v>-2.4933999999999998</v>
      </c>
      <c r="H7646">
        <v>9.094716</v>
      </c>
      <c r="I7646">
        <v>-2.5632152000000001</v>
      </c>
      <c r="J7646">
        <v>9.7670879999999993</v>
      </c>
      <c r="K7646">
        <v>-2.7527135999999999</v>
      </c>
      <c r="L7646">
        <v>9.5989950000000004</v>
      </c>
      <c r="M7646">
        <v>-2.7053389999999999</v>
      </c>
      <c r="N7646">
        <v>9.4839839999999995</v>
      </c>
      <c r="O7646">
        <v>-2.6729248000000001</v>
      </c>
      <c r="P7646">
        <v>9.4839839999999995</v>
      </c>
      <c r="Q7646">
        <v>-2.6729248000000001</v>
      </c>
    </row>
    <row r="7647" spans="1:17" x14ac:dyDescent="0.25">
      <c r="A7647" t="s">
        <v>68</v>
      </c>
      <c r="B7647" t="s">
        <v>69</v>
      </c>
      <c r="C7647" t="s">
        <v>62</v>
      </c>
      <c r="D7647" t="s">
        <v>19</v>
      </c>
      <c r="E7647" s="1">
        <v>0.27083333333333331</v>
      </c>
      <c r="F7647">
        <v>8.9526000000000003</v>
      </c>
      <c r="G7647">
        <v>-2.3723999999999998</v>
      </c>
      <c r="H7647">
        <v>9.2032728000000006</v>
      </c>
      <c r="I7647">
        <v>-2.4388272</v>
      </c>
      <c r="J7647">
        <v>9.8836703999999997</v>
      </c>
      <c r="K7647">
        <v>-2.6191295999999999</v>
      </c>
      <c r="L7647">
        <v>9.713571</v>
      </c>
      <c r="M7647">
        <v>-2.5740539999999998</v>
      </c>
      <c r="N7647">
        <v>9.5971872000000005</v>
      </c>
      <c r="O7647">
        <v>-2.5432128000000001</v>
      </c>
      <c r="P7647">
        <v>9.5971872000000005</v>
      </c>
      <c r="Q7647">
        <v>-2.5432128000000001</v>
      </c>
    </row>
    <row r="7648" spans="1:17" x14ac:dyDescent="0.25">
      <c r="A7648" t="s">
        <v>68</v>
      </c>
      <c r="B7648" t="s">
        <v>69</v>
      </c>
      <c r="C7648" t="s">
        <v>62</v>
      </c>
      <c r="D7648" t="s">
        <v>19</v>
      </c>
      <c r="E7648" s="1">
        <v>0.29166666666666669</v>
      </c>
      <c r="F7648">
        <v>8.6213999999999995</v>
      </c>
      <c r="G7648">
        <v>-2.2978000000000001</v>
      </c>
      <c r="H7648">
        <v>8.8627991999999995</v>
      </c>
      <c r="I7648">
        <v>-2.3621384000000001</v>
      </c>
      <c r="J7648">
        <v>9.5180255999999996</v>
      </c>
      <c r="K7648">
        <v>-2.5367712</v>
      </c>
      <c r="L7648">
        <v>9.3542190000000005</v>
      </c>
      <c r="M7648">
        <v>-2.4931130000000001</v>
      </c>
      <c r="N7648">
        <v>9.2421407999999996</v>
      </c>
      <c r="O7648">
        <v>-2.4632415999999999</v>
      </c>
      <c r="P7648">
        <v>9.2421407999999996</v>
      </c>
      <c r="Q7648">
        <v>-2.4632415999999999</v>
      </c>
    </row>
    <row r="7649" spans="1:17" x14ac:dyDescent="0.25">
      <c r="A7649" t="s">
        <v>68</v>
      </c>
      <c r="B7649" t="s">
        <v>69</v>
      </c>
      <c r="C7649" t="s">
        <v>62</v>
      </c>
      <c r="D7649" t="s">
        <v>19</v>
      </c>
      <c r="E7649" s="1">
        <v>0.3125</v>
      </c>
      <c r="F7649">
        <v>8.3143999999999991</v>
      </c>
      <c r="G7649">
        <v>-2.2170000000000001</v>
      </c>
      <c r="H7649">
        <v>8.5472032000000002</v>
      </c>
      <c r="I7649">
        <v>-2.2790759999999999</v>
      </c>
      <c r="J7649">
        <v>9.1790976000000004</v>
      </c>
      <c r="K7649">
        <v>-2.447568</v>
      </c>
      <c r="L7649">
        <v>9.0211240000000004</v>
      </c>
      <c r="M7649">
        <v>-2.4054449999999998</v>
      </c>
      <c r="N7649">
        <v>8.9130368000000004</v>
      </c>
      <c r="O7649">
        <v>-2.3766240000000001</v>
      </c>
      <c r="P7649">
        <v>8.9130368000000004</v>
      </c>
      <c r="Q7649">
        <v>-2.3766240000000001</v>
      </c>
    </row>
    <row r="7650" spans="1:17" x14ac:dyDescent="0.25">
      <c r="A7650" t="s">
        <v>68</v>
      </c>
      <c r="B7650" t="s">
        <v>69</v>
      </c>
      <c r="C7650" t="s">
        <v>62</v>
      </c>
      <c r="D7650" t="s">
        <v>19</v>
      </c>
      <c r="E7650" s="1">
        <v>0.33333333333333331</v>
      </c>
      <c r="F7650">
        <v>8.3688000000000002</v>
      </c>
      <c r="G7650">
        <v>-2.0478000000000001</v>
      </c>
      <c r="H7650">
        <v>8.6031264000000007</v>
      </c>
      <c r="I7650">
        <v>-2.1051384</v>
      </c>
      <c r="J7650">
        <v>9.2391552000000008</v>
      </c>
      <c r="K7650">
        <v>-2.2607712000000002</v>
      </c>
      <c r="L7650">
        <v>9.0801479999999994</v>
      </c>
      <c r="M7650">
        <v>-2.2218629999999999</v>
      </c>
      <c r="N7650">
        <v>8.9713536000000005</v>
      </c>
      <c r="O7650">
        <v>-2.1952416000000001</v>
      </c>
      <c r="P7650">
        <v>8.9713536000000005</v>
      </c>
      <c r="Q7650">
        <v>-2.1952416000000001</v>
      </c>
    </row>
    <row r="7651" spans="1:17" x14ac:dyDescent="0.25">
      <c r="A7651" t="s">
        <v>68</v>
      </c>
      <c r="B7651" t="s">
        <v>69</v>
      </c>
      <c r="C7651" t="s">
        <v>62</v>
      </c>
      <c r="D7651" t="s">
        <v>19</v>
      </c>
      <c r="E7651" s="1">
        <v>0.35416666666666669</v>
      </c>
      <c r="F7651">
        <v>8.3493999999999993</v>
      </c>
      <c r="G7651">
        <v>-1.738</v>
      </c>
      <c r="H7651">
        <v>8.5831832000000006</v>
      </c>
      <c r="I7651">
        <v>-1.786664</v>
      </c>
      <c r="J7651">
        <v>9.2177375999999995</v>
      </c>
      <c r="K7651">
        <v>-1.918752</v>
      </c>
      <c r="L7651">
        <v>9.0590989999999998</v>
      </c>
      <c r="M7651">
        <v>-1.8857299999999999</v>
      </c>
      <c r="N7651">
        <v>8.9505567999999993</v>
      </c>
      <c r="O7651">
        <v>-1.8631359999999999</v>
      </c>
      <c r="P7651">
        <v>8.9505567999999993</v>
      </c>
      <c r="Q7651">
        <v>-1.8631359999999999</v>
      </c>
    </row>
    <row r="7652" spans="1:17" x14ac:dyDescent="0.25">
      <c r="A7652" t="s">
        <v>68</v>
      </c>
      <c r="B7652" t="s">
        <v>69</v>
      </c>
      <c r="C7652" t="s">
        <v>62</v>
      </c>
      <c r="D7652" t="s">
        <v>19</v>
      </c>
      <c r="E7652" s="1">
        <v>0.375</v>
      </c>
      <c r="F7652">
        <v>7.7695999999999996</v>
      </c>
      <c r="G7652">
        <v>-1.6694</v>
      </c>
      <c r="H7652">
        <v>7.9871487999999999</v>
      </c>
      <c r="I7652">
        <v>-1.7161432000000001</v>
      </c>
      <c r="J7652">
        <v>8.5776383999999997</v>
      </c>
      <c r="K7652">
        <v>-1.8430176</v>
      </c>
      <c r="L7652">
        <v>8.4300160000000002</v>
      </c>
      <c r="M7652">
        <v>-1.811299</v>
      </c>
      <c r="N7652">
        <v>8.3290112000000001</v>
      </c>
      <c r="O7652">
        <v>-1.7895968</v>
      </c>
      <c r="P7652">
        <v>8.3290112000000001</v>
      </c>
      <c r="Q7652">
        <v>-1.7895968</v>
      </c>
    </row>
    <row r="7653" spans="1:17" x14ac:dyDescent="0.25">
      <c r="A7653" t="s">
        <v>68</v>
      </c>
      <c r="B7653" t="s">
        <v>69</v>
      </c>
      <c r="C7653" t="s">
        <v>62</v>
      </c>
      <c r="D7653" t="s">
        <v>19</v>
      </c>
      <c r="E7653" s="1">
        <v>0.39583333333333331</v>
      </c>
      <c r="F7653">
        <v>7.5384000000000002</v>
      </c>
      <c r="G7653">
        <v>-1.4865999999999999</v>
      </c>
      <c r="H7653">
        <v>7.7494752</v>
      </c>
      <c r="I7653">
        <v>-1.5282248</v>
      </c>
      <c r="J7653">
        <v>8.3223935999999998</v>
      </c>
      <c r="K7653">
        <v>-1.6412064</v>
      </c>
      <c r="L7653">
        <v>8.1791640000000001</v>
      </c>
      <c r="M7653">
        <v>-1.6129610000000001</v>
      </c>
      <c r="N7653">
        <v>8.0811647999999998</v>
      </c>
      <c r="O7653">
        <v>-1.5936352</v>
      </c>
      <c r="P7653">
        <v>8.0811647999999998</v>
      </c>
      <c r="Q7653">
        <v>-1.5936352</v>
      </c>
    </row>
    <row r="7654" spans="1:17" x14ac:dyDescent="0.25">
      <c r="A7654" t="s">
        <v>68</v>
      </c>
      <c r="B7654" t="s">
        <v>69</v>
      </c>
      <c r="C7654" t="s">
        <v>62</v>
      </c>
      <c r="D7654" t="s">
        <v>19</v>
      </c>
      <c r="E7654" s="1">
        <v>0.41666666666666669</v>
      </c>
      <c r="F7654">
        <v>7.1112000000000002</v>
      </c>
      <c r="G7654">
        <v>-1.2352000000000001</v>
      </c>
      <c r="H7654">
        <v>7.3103135999999997</v>
      </c>
      <c r="I7654">
        <v>-1.2697856000000001</v>
      </c>
      <c r="J7654">
        <v>7.8507648000000003</v>
      </c>
      <c r="K7654">
        <v>-1.3636607999999999</v>
      </c>
      <c r="L7654">
        <v>7.7156520000000004</v>
      </c>
      <c r="M7654">
        <v>-1.340192</v>
      </c>
      <c r="N7654">
        <v>7.6232063999999999</v>
      </c>
      <c r="O7654">
        <v>-1.3241343999999999</v>
      </c>
      <c r="P7654">
        <v>7.6232063999999999</v>
      </c>
      <c r="Q7654">
        <v>-1.3241343999999999</v>
      </c>
    </row>
    <row r="7655" spans="1:17" x14ac:dyDescent="0.25">
      <c r="A7655" t="s">
        <v>68</v>
      </c>
      <c r="B7655" t="s">
        <v>69</v>
      </c>
      <c r="C7655" t="s">
        <v>62</v>
      </c>
      <c r="D7655" t="s">
        <v>19</v>
      </c>
      <c r="E7655" s="1">
        <v>0.4375</v>
      </c>
      <c r="F7655">
        <v>6.8609999999999998</v>
      </c>
      <c r="G7655">
        <v>-1.1402000000000001</v>
      </c>
      <c r="H7655">
        <v>7.0531079999999999</v>
      </c>
      <c r="I7655">
        <v>-1.1721256</v>
      </c>
      <c r="J7655">
        <v>7.5745440000000004</v>
      </c>
      <c r="K7655">
        <v>-1.2587808</v>
      </c>
      <c r="L7655">
        <v>7.4441850000000001</v>
      </c>
      <c r="M7655">
        <v>-1.237117</v>
      </c>
      <c r="N7655">
        <v>7.3549920000000002</v>
      </c>
      <c r="O7655">
        <v>-1.2222944</v>
      </c>
      <c r="P7655">
        <v>7.3549920000000002</v>
      </c>
      <c r="Q7655">
        <v>-1.2222944</v>
      </c>
    </row>
    <row r="7656" spans="1:17" x14ac:dyDescent="0.25">
      <c r="A7656" t="s">
        <v>68</v>
      </c>
      <c r="B7656" t="s">
        <v>69</v>
      </c>
      <c r="C7656" t="s">
        <v>62</v>
      </c>
      <c r="D7656" t="s">
        <v>19</v>
      </c>
      <c r="E7656" s="1">
        <v>0.45833333333333331</v>
      </c>
      <c r="F7656">
        <v>6.5739999999999998</v>
      </c>
      <c r="G7656">
        <v>-1.0536000000000001</v>
      </c>
      <c r="H7656">
        <v>6.7580720000000003</v>
      </c>
      <c r="I7656">
        <v>-1.0831008</v>
      </c>
      <c r="J7656">
        <v>7.2576960000000001</v>
      </c>
      <c r="K7656">
        <v>-1.1631743999999999</v>
      </c>
      <c r="L7656">
        <v>7.13279</v>
      </c>
      <c r="M7656">
        <v>-1.1431560000000001</v>
      </c>
      <c r="N7656">
        <v>7.0473280000000003</v>
      </c>
      <c r="O7656">
        <v>-1.1294592000000001</v>
      </c>
      <c r="P7656">
        <v>7.0473280000000003</v>
      </c>
      <c r="Q7656">
        <v>-1.1294592000000001</v>
      </c>
    </row>
    <row r="7657" spans="1:17" x14ac:dyDescent="0.25">
      <c r="A7657" t="s">
        <v>68</v>
      </c>
      <c r="B7657" t="s">
        <v>69</v>
      </c>
      <c r="C7657" t="s">
        <v>62</v>
      </c>
      <c r="D7657" t="s">
        <v>19</v>
      </c>
      <c r="E7657" s="1">
        <v>0.47916666666666669</v>
      </c>
      <c r="F7657">
        <v>6.4447999999999999</v>
      </c>
      <c r="G7657">
        <v>-0.90680000000000005</v>
      </c>
      <c r="H7657">
        <v>6.6252544000000002</v>
      </c>
      <c r="I7657">
        <v>-0.93219039999999997</v>
      </c>
      <c r="J7657">
        <v>7.1150592000000001</v>
      </c>
      <c r="K7657">
        <v>-1.0011072000000001</v>
      </c>
      <c r="L7657">
        <v>6.9926079999999997</v>
      </c>
      <c r="M7657">
        <v>-0.98387800000000003</v>
      </c>
      <c r="N7657">
        <v>6.9088256000000001</v>
      </c>
      <c r="O7657">
        <v>-0.9720896</v>
      </c>
      <c r="P7657">
        <v>6.9088256000000001</v>
      </c>
      <c r="Q7657">
        <v>-0.9720896</v>
      </c>
    </row>
    <row r="7658" spans="1:17" x14ac:dyDescent="0.25">
      <c r="A7658" t="s">
        <v>68</v>
      </c>
      <c r="B7658" t="s">
        <v>69</v>
      </c>
      <c r="C7658" t="s">
        <v>62</v>
      </c>
      <c r="D7658" t="s">
        <v>19</v>
      </c>
      <c r="E7658" s="1">
        <v>0.5</v>
      </c>
      <c r="F7658">
        <v>6.9311999999999996</v>
      </c>
      <c r="G7658">
        <v>-0.67900000000000005</v>
      </c>
      <c r="H7658">
        <v>7.1252735999999999</v>
      </c>
      <c r="I7658">
        <v>-0.69801199999999997</v>
      </c>
      <c r="J7658">
        <v>7.6520447999999996</v>
      </c>
      <c r="K7658">
        <v>-0.74961599999999995</v>
      </c>
      <c r="L7658">
        <v>7.5203519999999999</v>
      </c>
      <c r="M7658">
        <v>-0.73671500000000001</v>
      </c>
      <c r="N7658">
        <v>7.4302463999999997</v>
      </c>
      <c r="O7658">
        <v>-0.72788799999999998</v>
      </c>
      <c r="P7658">
        <v>7.4302463999999997</v>
      </c>
      <c r="Q7658">
        <v>-0.72788799999999998</v>
      </c>
    </row>
    <row r="7659" spans="1:17" x14ac:dyDescent="0.25">
      <c r="A7659" t="s">
        <v>68</v>
      </c>
      <c r="B7659" t="s">
        <v>69</v>
      </c>
      <c r="C7659" t="s">
        <v>62</v>
      </c>
      <c r="D7659" t="s">
        <v>19</v>
      </c>
      <c r="E7659" s="1">
        <v>0.52083333333333337</v>
      </c>
      <c r="F7659">
        <v>6.8697999999999997</v>
      </c>
      <c r="G7659">
        <v>-0.78559999999999997</v>
      </c>
      <c r="H7659">
        <v>7.0621543999999998</v>
      </c>
      <c r="I7659">
        <v>-0.8075968</v>
      </c>
      <c r="J7659">
        <v>7.5842592</v>
      </c>
      <c r="K7659">
        <v>-0.86730240000000003</v>
      </c>
      <c r="L7659">
        <v>7.4537329999999997</v>
      </c>
      <c r="M7659">
        <v>-0.85237600000000002</v>
      </c>
      <c r="N7659">
        <v>7.3644255999999997</v>
      </c>
      <c r="O7659">
        <v>-0.8421632</v>
      </c>
      <c r="P7659">
        <v>7.3644255999999997</v>
      </c>
      <c r="Q7659">
        <v>-0.8421632</v>
      </c>
    </row>
    <row r="7660" spans="1:17" x14ac:dyDescent="0.25">
      <c r="A7660" t="s">
        <v>68</v>
      </c>
      <c r="B7660" t="s">
        <v>69</v>
      </c>
      <c r="C7660" t="s">
        <v>62</v>
      </c>
      <c r="D7660" t="s">
        <v>19</v>
      </c>
      <c r="E7660" s="1">
        <v>0.54166666666666663</v>
      </c>
      <c r="F7660">
        <v>8.6649999999999991</v>
      </c>
      <c r="G7660">
        <v>-0.871</v>
      </c>
      <c r="H7660">
        <v>8.9076199999999996</v>
      </c>
      <c r="I7660">
        <v>-0.89538799999999996</v>
      </c>
      <c r="J7660">
        <v>9.56616</v>
      </c>
      <c r="K7660">
        <v>-0.96158399999999999</v>
      </c>
      <c r="L7660">
        <v>9.4015249999999995</v>
      </c>
      <c r="M7660">
        <v>-0.94503499999999996</v>
      </c>
      <c r="N7660">
        <v>9.2888800000000007</v>
      </c>
      <c r="O7660">
        <v>-0.93371199999999999</v>
      </c>
      <c r="P7660">
        <v>9.2888800000000007</v>
      </c>
      <c r="Q7660">
        <v>-0.93371199999999999</v>
      </c>
    </row>
    <row r="7661" spans="1:17" x14ac:dyDescent="0.25">
      <c r="A7661" t="s">
        <v>68</v>
      </c>
      <c r="B7661" t="s">
        <v>69</v>
      </c>
      <c r="C7661" t="s">
        <v>62</v>
      </c>
      <c r="D7661" t="s">
        <v>19</v>
      </c>
      <c r="E7661" s="1">
        <v>0.5625</v>
      </c>
      <c r="F7661">
        <v>9.1359999999999992</v>
      </c>
      <c r="G7661">
        <v>-1.0256000000000001</v>
      </c>
      <c r="H7661">
        <v>9.3918079999999993</v>
      </c>
      <c r="I7661">
        <v>-1.0543168000000001</v>
      </c>
      <c r="J7661">
        <v>10.086144000000001</v>
      </c>
      <c r="K7661">
        <v>-1.1322623999999999</v>
      </c>
      <c r="L7661">
        <v>9.9125599999999991</v>
      </c>
      <c r="M7661">
        <v>-1.112776</v>
      </c>
      <c r="N7661">
        <v>9.7937919999999998</v>
      </c>
      <c r="O7661">
        <v>-1.0994432000000001</v>
      </c>
      <c r="P7661">
        <v>9.7937919999999998</v>
      </c>
      <c r="Q7661">
        <v>-1.0994432000000001</v>
      </c>
    </row>
    <row r="7662" spans="1:17" x14ac:dyDescent="0.25">
      <c r="A7662" t="s">
        <v>68</v>
      </c>
      <c r="B7662" t="s">
        <v>69</v>
      </c>
      <c r="C7662" t="s">
        <v>62</v>
      </c>
      <c r="D7662" t="s">
        <v>19</v>
      </c>
      <c r="E7662" s="1">
        <v>0.58333333333333337</v>
      </c>
      <c r="F7662">
        <v>8.7667999999999999</v>
      </c>
      <c r="G7662">
        <v>-1.1706000000000001</v>
      </c>
      <c r="H7662">
        <v>9.0122704000000002</v>
      </c>
      <c r="I7662">
        <v>-1.2033768</v>
      </c>
      <c r="J7662">
        <v>9.6785472000000006</v>
      </c>
      <c r="K7662">
        <v>-1.2923423999999999</v>
      </c>
      <c r="L7662">
        <v>9.5119779999999992</v>
      </c>
      <c r="M7662">
        <v>-1.2701009999999999</v>
      </c>
      <c r="N7662">
        <v>9.3980096</v>
      </c>
      <c r="O7662">
        <v>-1.2548832000000001</v>
      </c>
      <c r="P7662">
        <v>9.3980096</v>
      </c>
      <c r="Q7662">
        <v>-1.2548832000000001</v>
      </c>
    </row>
    <row r="7663" spans="1:17" x14ac:dyDescent="0.25">
      <c r="A7663" t="s">
        <v>68</v>
      </c>
      <c r="B7663" t="s">
        <v>69</v>
      </c>
      <c r="C7663" t="s">
        <v>62</v>
      </c>
      <c r="D7663" t="s">
        <v>19</v>
      </c>
      <c r="E7663" s="1">
        <v>0.60416666666666663</v>
      </c>
      <c r="F7663">
        <v>8.8851999999999993</v>
      </c>
      <c r="G7663">
        <v>-0.9778</v>
      </c>
      <c r="H7663">
        <v>9.1339856000000008</v>
      </c>
      <c r="I7663">
        <v>-1.0051783999999999</v>
      </c>
      <c r="J7663">
        <v>9.8092608000000006</v>
      </c>
      <c r="K7663">
        <v>-1.0794912000000001</v>
      </c>
      <c r="L7663">
        <v>9.6404420000000002</v>
      </c>
      <c r="M7663">
        <v>-1.060913</v>
      </c>
      <c r="N7663">
        <v>9.5249343999999994</v>
      </c>
      <c r="O7663">
        <v>-1.0482016000000001</v>
      </c>
      <c r="P7663">
        <v>9.5249343999999994</v>
      </c>
      <c r="Q7663">
        <v>-1.0482016000000001</v>
      </c>
    </row>
    <row r="7664" spans="1:17" x14ac:dyDescent="0.25">
      <c r="A7664" t="s">
        <v>68</v>
      </c>
      <c r="B7664" t="s">
        <v>69</v>
      </c>
      <c r="C7664" t="s">
        <v>62</v>
      </c>
      <c r="D7664" t="s">
        <v>19</v>
      </c>
      <c r="E7664" s="1">
        <v>0.625</v>
      </c>
      <c r="F7664">
        <v>10.4712</v>
      </c>
      <c r="G7664">
        <v>-1.0278</v>
      </c>
      <c r="H7664">
        <v>10.7643936</v>
      </c>
      <c r="I7664">
        <v>-1.0565784</v>
      </c>
      <c r="J7664">
        <v>11.560204799999999</v>
      </c>
      <c r="K7664">
        <v>-1.1346912</v>
      </c>
      <c r="L7664">
        <v>11.361252</v>
      </c>
      <c r="M7664">
        <v>-1.1151629999999999</v>
      </c>
      <c r="N7664">
        <v>11.225126400000001</v>
      </c>
      <c r="O7664">
        <v>-1.1018015999999999</v>
      </c>
      <c r="P7664">
        <v>11.225126400000001</v>
      </c>
      <c r="Q7664">
        <v>-1.1018015999999999</v>
      </c>
    </row>
    <row r="7665" spans="1:17" x14ac:dyDescent="0.25">
      <c r="A7665" t="s">
        <v>68</v>
      </c>
      <c r="B7665" t="s">
        <v>69</v>
      </c>
      <c r="C7665" t="s">
        <v>62</v>
      </c>
      <c r="D7665" t="s">
        <v>19</v>
      </c>
      <c r="E7665" s="1">
        <v>0.64583333333333337</v>
      </c>
      <c r="F7665">
        <v>10.4604</v>
      </c>
      <c r="G7665">
        <v>-1.0526</v>
      </c>
      <c r="H7665">
        <v>10.7532912</v>
      </c>
      <c r="I7665">
        <v>-1.0820727999999999</v>
      </c>
      <c r="J7665">
        <v>11.548281599999999</v>
      </c>
      <c r="K7665">
        <v>-1.1620703999999999</v>
      </c>
      <c r="L7665">
        <v>11.349534</v>
      </c>
      <c r="M7665">
        <v>-1.1420710000000001</v>
      </c>
      <c r="N7665">
        <v>11.2135488</v>
      </c>
      <c r="O7665">
        <v>-1.1283871999999999</v>
      </c>
      <c r="P7665">
        <v>11.2135488</v>
      </c>
      <c r="Q7665">
        <v>-1.1283871999999999</v>
      </c>
    </row>
    <row r="7666" spans="1:17" x14ac:dyDescent="0.25">
      <c r="A7666" t="s">
        <v>68</v>
      </c>
      <c r="B7666" t="s">
        <v>69</v>
      </c>
      <c r="C7666" t="s">
        <v>62</v>
      </c>
      <c r="D7666" t="s">
        <v>19</v>
      </c>
      <c r="E7666" s="1">
        <v>0.66666666666666663</v>
      </c>
      <c r="F7666">
        <v>11.462199999999999</v>
      </c>
      <c r="G7666">
        <v>-1.2063999999999999</v>
      </c>
      <c r="H7666">
        <v>11.7831416</v>
      </c>
      <c r="I7666">
        <v>-1.2401792</v>
      </c>
      <c r="J7666">
        <v>12.654268800000001</v>
      </c>
      <c r="K7666">
        <v>-1.3318656</v>
      </c>
      <c r="L7666">
        <v>12.436487</v>
      </c>
      <c r="M7666">
        <v>-1.3089440000000001</v>
      </c>
      <c r="N7666">
        <v>12.287478399999999</v>
      </c>
      <c r="O7666">
        <v>-1.2932608000000001</v>
      </c>
      <c r="P7666">
        <v>12.287478399999999</v>
      </c>
      <c r="Q7666">
        <v>-1.2932608000000001</v>
      </c>
    </row>
    <row r="7667" spans="1:17" x14ac:dyDescent="0.25">
      <c r="A7667" t="s">
        <v>68</v>
      </c>
      <c r="B7667" t="s">
        <v>69</v>
      </c>
      <c r="C7667" t="s">
        <v>62</v>
      </c>
      <c r="D7667" t="s">
        <v>19</v>
      </c>
      <c r="E7667" s="1">
        <v>0.6875</v>
      </c>
      <c r="F7667">
        <v>12.284800000000001</v>
      </c>
      <c r="G7667">
        <v>-1.3624000000000001</v>
      </c>
      <c r="H7667">
        <v>12.628774399999999</v>
      </c>
      <c r="I7667">
        <v>-1.4005472000000001</v>
      </c>
      <c r="J7667">
        <v>13.562419200000001</v>
      </c>
      <c r="K7667">
        <v>-1.5040895999999999</v>
      </c>
      <c r="L7667">
        <v>13.329008</v>
      </c>
      <c r="M7667">
        <v>-1.4782040000000001</v>
      </c>
      <c r="N7667">
        <v>13.1693056</v>
      </c>
      <c r="O7667">
        <v>-1.4604927999999999</v>
      </c>
      <c r="P7667">
        <v>13.1693056</v>
      </c>
      <c r="Q7667">
        <v>-1.4604927999999999</v>
      </c>
    </row>
    <row r="7668" spans="1:17" x14ac:dyDescent="0.25">
      <c r="A7668" t="s">
        <v>68</v>
      </c>
      <c r="B7668" t="s">
        <v>69</v>
      </c>
      <c r="C7668" t="s">
        <v>62</v>
      </c>
      <c r="D7668" t="s">
        <v>19</v>
      </c>
      <c r="E7668" s="1">
        <v>0.70833333333333337</v>
      </c>
      <c r="F7668">
        <v>11.9656</v>
      </c>
      <c r="G7668">
        <v>-1.5065999999999999</v>
      </c>
      <c r="H7668">
        <v>12.300636799999999</v>
      </c>
      <c r="I7668">
        <v>-1.5487848</v>
      </c>
      <c r="J7668">
        <v>13.2100224</v>
      </c>
      <c r="K7668">
        <v>-1.6632864000000001</v>
      </c>
      <c r="L7668">
        <v>12.982676</v>
      </c>
      <c r="M7668">
        <v>-1.6346609999999999</v>
      </c>
      <c r="N7668">
        <v>12.827123200000001</v>
      </c>
      <c r="O7668">
        <v>-1.6150751999999999</v>
      </c>
      <c r="P7668">
        <v>12.827123200000001</v>
      </c>
      <c r="Q7668">
        <v>-1.6150751999999999</v>
      </c>
    </row>
    <row r="7669" spans="1:17" x14ac:dyDescent="0.25">
      <c r="A7669" t="s">
        <v>68</v>
      </c>
      <c r="B7669" t="s">
        <v>69</v>
      </c>
      <c r="C7669" t="s">
        <v>62</v>
      </c>
      <c r="D7669" t="s">
        <v>19</v>
      </c>
      <c r="E7669" s="1">
        <v>0.72916666666666663</v>
      </c>
      <c r="F7669">
        <v>12.7814</v>
      </c>
      <c r="G7669">
        <v>-1.6244000000000001</v>
      </c>
      <c r="H7669">
        <v>13.139279200000001</v>
      </c>
      <c r="I7669">
        <v>-1.6698831999999999</v>
      </c>
      <c r="J7669">
        <v>14.110665600000001</v>
      </c>
      <c r="K7669">
        <v>-1.7933376000000001</v>
      </c>
      <c r="L7669">
        <v>13.867819000000001</v>
      </c>
      <c r="M7669">
        <v>-1.7624740000000001</v>
      </c>
      <c r="N7669">
        <v>13.701660800000001</v>
      </c>
      <c r="O7669">
        <v>-1.7413567999999999</v>
      </c>
      <c r="P7669">
        <v>13.701660800000001</v>
      </c>
      <c r="Q7669">
        <v>-1.7413567999999999</v>
      </c>
    </row>
    <row r="7670" spans="1:17" x14ac:dyDescent="0.25">
      <c r="A7670" t="s">
        <v>68</v>
      </c>
      <c r="B7670" t="s">
        <v>69</v>
      </c>
      <c r="C7670" t="s">
        <v>62</v>
      </c>
      <c r="D7670" t="s">
        <v>19</v>
      </c>
      <c r="E7670" s="1">
        <v>0.75</v>
      </c>
      <c r="F7670">
        <v>13.5642</v>
      </c>
      <c r="G7670">
        <v>-1.7302</v>
      </c>
      <c r="H7670">
        <v>13.943997599999999</v>
      </c>
      <c r="I7670">
        <v>-1.7786455999999999</v>
      </c>
      <c r="J7670">
        <v>14.974876800000001</v>
      </c>
      <c r="K7670">
        <v>-1.9101408</v>
      </c>
      <c r="L7670">
        <v>14.717157</v>
      </c>
      <c r="M7670">
        <v>-1.877267</v>
      </c>
      <c r="N7670">
        <v>14.5408224</v>
      </c>
      <c r="O7670">
        <v>-1.8547743999999999</v>
      </c>
      <c r="P7670">
        <v>14.5408224</v>
      </c>
      <c r="Q7670">
        <v>-1.8547743999999999</v>
      </c>
    </row>
    <row r="7671" spans="1:17" x14ac:dyDescent="0.25">
      <c r="A7671" t="s">
        <v>68</v>
      </c>
      <c r="B7671" t="s">
        <v>69</v>
      </c>
      <c r="C7671" t="s">
        <v>62</v>
      </c>
      <c r="D7671" t="s">
        <v>19</v>
      </c>
      <c r="E7671" s="1">
        <v>0.77083333333333337</v>
      </c>
      <c r="F7671">
        <v>13.786799999999999</v>
      </c>
      <c r="G7671">
        <v>-1.7656000000000001</v>
      </c>
      <c r="H7671">
        <v>14.1728304</v>
      </c>
      <c r="I7671">
        <v>-1.8150367999999999</v>
      </c>
      <c r="J7671">
        <v>15.220627199999999</v>
      </c>
      <c r="K7671">
        <v>-1.9492224</v>
      </c>
      <c r="L7671">
        <v>14.958678000000001</v>
      </c>
      <c r="M7671">
        <v>-1.9156759999999999</v>
      </c>
      <c r="N7671">
        <v>14.7794496</v>
      </c>
      <c r="O7671">
        <v>-1.8927232000000001</v>
      </c>
      <c r="P7671">
        <v>14.7794496</v>
      </c>
      <c r="Q7671">
        <v>-1.8927232000000001</v>
      </c>
    </row>
    <row r="7672" spans="1:17" x14ac:dyDescent="0.25">
      <c r="A7672" t="s">
        <v>68</v>
      </c>
      <c r="B7672" t="s">
        <v>69</v>
      </c>
      <c r="C7672" t="s">
        <v>62</v>
      </c>
      <c r="D7672" t="s">
        <v>19</v>
      </c>
      <c r="E7672" s="1">
        <v>0.79166666666666663</v>
      </c>
      <c r="F7672">
        <v>13.357799999999999</v>
      </c>
      <c r="G7672">
        <v>-1.833</v>
      </c>
      <c r="H7672">
        <v>13.7318184</v>
      </c>
      <c r="I7672">
        <v>-1.8843240000000001</v>
      </c>
      <c r="J7672">
        <v>14.747011199999999</v>
      </c>
      <c r="K7672">
        <v>-2.0236320000000001</v>
      </c>
      <c r="L7672">
        <v>14.493213000000001</v>
      </c>
      <c r="M7672">
        <v>-1.9888049999999999</v>
      </c>
      <c r="N7672">
        <v>14.3195616</v>
      </c>
      <c r="O7672">
        <v>-1.9649760000000001</v>
      </c>
      <c r="P7672">
        <v>14.3195616</v>
      </c>
      <c r="Q7672">
        <v>-1.9649760000000001</v>
      </c>
    </row>
    <row r="7673" spans="1:17" x14ac:dyDescent="0.25">
      <c r="A7673" t="s">
        <v>68</v>
      </c>
      <c r="B7673" t="s">
        <v>69</v>
      </c>
      <c r="C7673" t="s">
        <v>62</v>
      </c>
      <c r="D7673" t="s">
        <v>19</v>
      </c>
      <c r="E7673" s="1">
        <v>0.8125</v>
      </c>
      <c r="F7673">
        <v>13.0936</v>
      </c>
      <c r="G7673">
        <v>-1.8544</v>
      </c>
      <c r="H7673">
        <v>13.4602208</v>
      </c>
      <c r="I7673">
        <v>-1.9063232000000001</v>
      </c>
      <c r="J7673">
        <v>14.4553344</v>
      </c>
      <c r="K7673">
        <v>-2.0472576</v>
      </c>
      <c r="L7673">
        <v>14.206556000000001</v>
      </c>
      <c r="M7673">
        <v>-2.0120239999999998</v>
      </c>
      <c r="N7673">
        <v>14.0363392</v>
      </c>
      <c r="O7673">
        <v>-1.9879168</v>
      </c>
      <c r="P7673">
        <v>14.0363392</v>
      </c>
      <c r="Q7673">
        <v>-1.9879168</v>
      </c>
    </row>
    <row r="7674" spans="1:17" x14ac:dyDescent="0.25">
      <c r="A7674" t="s">
        <v>68</v>
      </c>
      <c r="B7674" t="s">
        <v>69</v>
      </c>
      <c r="C7674" t="s">
        <v>62</v>
      </c>
      <c r="D7674" t="s">
        <v>19</v>
      </c>
      <c r="E7674" s="1">
        <v>0.83333333333333337</v>
      </c>
      <c r="F7674">
        <v>13.170999999999999</v>
      </c>
      <c r="G7674">
        <v>-1.7782</v>
      </c>
      <c r="H7674">
        <v>13.539788</v>
      </c>
      <c r="I7674">
        <v>-1.8279896</v>
      </c>
      <c r="J7674">
        <v>14.540784</v>
      </c>
      <c r="K7674">
        <v>-1.9631327999999999</v>
      </c>
      <c r="L7674">
        <v>14.290535</v>
      </c>
      <c r="M7674">
        <v>-1.9293469999999999</v>
      </c>
      <c r="N7674">
        <v>14.119312000000001</v>
      </c>
      <c r="O7674">
        <v>-1.9062304000000001</v>
      </c>
      <c r="P7674">
        <v>14.119312000000001</v>
      </c>
      <c r="Q7674">
        <v>-1.9062304000000001</v>
      </c>
    </row>
    <row r="7675" spans="1:17" x14ac:dyDescent="0.25">
      <c r="A7675" t="s">
        <v>68</v>
      </c>
      <c r="B7675" t="s">
        <v>69</v>
      </c>
      <c r="C7675" t="s">
        <v>62</v>
      </c>
      <c r="D7675" t="s">
        <v>19</v>
      </c>
      <c r="E7675" s="1">
        <v>0.85416666666666663</v>
      </c>
      <c r="F7675">
        <v>13.178599999999999</v>
      </c>
      <c r="G7675">
        <v>-1.7924</v>
      </c>
      <c r="H7675">
        <v>13.5476008</v>
      </c>
      <c r="I7675">
        <v>-1.8425872000000001</v>
      </c>
      <c r="J7675">
        <v>14.5491744</v>
      </c>
      <c r="K7675">
        <v>-1.9788095999999999</v>
      </c>
      <c r="L7675">
        <v>14.298781</v>
      </c>
      <c r="M7675">
        <v>-1.9447540000000001</v>
      </c>
      <c r="N7675">
        <v>14.127459200000001</v>
      </c>
      <c r="O7675">
        <v>-1.9214528</v>
      </c>
      <c r="P7675">
        <v>14.127459200000001</v>
      </c>
      <c r="Q7675">
        <v>-1.9214528</v>
      </c>
    </row>
    <row r="7676" spans="1:17" x14ac:dyDescent="0.25">
      <c r="A7676" t="s">
        <v>68</v>
      </c>
      <c r="B7676" t="s">
        <v>69</v>
      </c>
      <c r="C7676" t="s">
        <v>62</v>
      </c>
      <c r="D7676" t="s">
        <v>19</v>
      </c>
      <c r="E7676" s="1">
        <v>0.875</v>
      </c>
      <c r="F7676">
        <v>12.768599999999999</v>
      </c>
      <c r="G7676">
        <v>-1.833</v>
      </c>
      <c r="H7676">
        <v>13.126120800000001</v>
      </c>
      <c r="I7676">
        <v>-1.8843240000000001</v>
      </c>
      <c r="J7676">
        <v>14.096534399999999</v>
      </c>
      <c r="K7676">
        <v>-2.0236320000000001</v>
      </c>
      <c r="L7676">
        <v>13.853930999999999</v>
      </c>
      <c r="M7676">
        <v>-1.9888049999999999</v>
      </c>
      <c r="N7676">
        <v>13.687939200000001</v>
      </c>
      <c r="O7676">
        <v>-1.9649760000000001</v>
      </c>
      <c r="P7676">
        <v>13.687939200000001</v>
      </c>
      <c r="Q7676">
        <v>-1.9649760000000001</v>
      </c>
    </row>
    <row r="7677" spans="1:17" x14ac:dyDescent="0.25">
      <c r="A7677" t="s">
        <v>68</v>
      </c>
      <c r="B7677" t="s">
        <v>69</v>
      </c>
      <c r="C7677" t="s">
        <v>62</v>
      </c>
      <c r="D7677" t="s">
        <v>19</v>
      </c>
      <c r="E7677" s="1">
        <v>0.89583333333333337</v>
      </c>
      <c r="F7677">
        <v>12.361599999999999</v>
      </c>
      <c r="G7677">
        <v>-1.9164000000000001</v>
      </c>
      <c r="H7677">
        <v>12.707724799999999</v>
      </c>
      <c r="I7677">
        <v>-1.9700591999999999</v>
      </c>
      <c r="J7677">
        <v>13.6472064</v>
      </c>
      <c r="K7677">
        <v>-2.1157056000000001</v>
      </c>
      <c r="L7677">
        <v>13.412336</v>
      </c>
      <c r="M7677">
        <v>-2.079294</v>
      </c>
      <c r="N7677">
        <v>13.251635200000001</v>
      </c>
      <c r="O7677">
        <v>-2.0543808000000001</v>
      </c>
      <c r="P7677">
        <v>13.251635200000001</v>
      </c>
      <c r="Q7677">
        <v>-2.0543808000000001</v>
      </c>
    </row>
    <row r="7678" spans="1:17" x14ac:dyDescent="0.25">
      <c r="A7678" t="s">
        <v>68</v>
      </c>
      <c r="B7678" t="s">
        <v>69</v>
      </c>
      <c r="C7678" t="s">
        <v>62</v>
      </c>
      <c r="D7678" t="s">
        <v>19</v>
      </c>
      <c r="E7678" s="1">
        <v>0.91666666666666663</v>
      </c>
      <c r="F7678">
        <v>11.6098</v>
      </c>
      <c r="G7678">
        <v>-1.9774</v>
      </c>
      <c r="H7678">
        <v>11.9348744</v>
      </c>
      <c r="I7678">
        <v>-2.0327671999999999</v>
      </c>
      <c r="J7678">
        <v>12.8172192</v>
      </c>
      <c r="K7678">
        <v>-2.1830495999999999</v>
      </c>
      <c r="L7678">
        <v>12.596633000000001</v>
      </c>
      <c r="M7678">
        <v>-2.1454789999999999</v>
      </c>
      <c r="N7678">
        <v>12.4457056</v>
      </c>
      <c r="O7678">
        <v>-2.1197727999999998</v>
      </c>
      <c r="P7678">
        <v>12.4457056</v>
      </c>
      <c r="Q7678">
        <v>-2.1197727999999998</v>
      </c>
    </row>
    <row r="7679" spans="1:17" x14ac:dyDescent="0.25">
      <c r="A7679" t="s">
        <v>68</v>
      </c>
      <c r="B7679" t="s">
        <v>69</v>
      </c>
      <c r="C7679" t="s">
        <v>62</v>
      </c>
      <c r="D7679" t="s">
        <v>19</v>
      </c>
      <c r="E7679" s="1">
        <v>0.9375</v>
      </c>
      <c r="F7679">
        <v>10.906000000000001</v>
      </c>
      <c r="G7679">
        <v>-2.0497999999999998</v>
      </c>
      <c r="H7679">
        <v>11.211368</v>
      </c>
      <c r="I7679">
        <v>-2.1071944</v>
      </c>
      <c r="J7679">
        <v>12.040224</v>
      </c>
      <c r="K7679">
        <v>-2.2629792000000002</v>
      </c>
      <c r="L7679">
        <v>11.83301</v>
      </c>
      <c r="M7679">
        <v>-2.2240329999999999</v>
      </c>
      <c r="N7679">
        <v>11.691231999999999</v>
      </c>
      <c r="O7679">
        <v>-2.1973856</v>
      </c>
      <c r="P7679">
        <v>11.691231999999999</v>
      </c>
      <c r="Q7679">
        <v>-2.1973856</v>
      </c>
    </row>
    <row r="7680" spans="1:17" x14ac:dyDescent="0.25">
      <c r="A7680" t="s">
        <v>68</v>
      </c>
      <c r="B7680" t="s">
        <v>69</v>
      </c>
      <c r="C7680" t="s">
        <v>62</v>
      </c>
      <c r="D7680" t="s">
        <v>19</v>
      </c>
      <c r="E7680" s="1">
        <v>0.95833333333333337</v>
      </c>
      <c r="F7680">
        <v>10.3216</v>
      </c>
      <c r="G7680">
        <v>-2.1294</v>
      </c>
      <c r="H7680">
        <v>10.610604800000001</v>
      </c>
      <c r="I7680">
        <v>-2.1890231999999998</v>
      </c>
      <c r="J7680">
        <v>11.3950464</v>
      </c>
      <c r="K7680">
        <v>-2.3508575999999999</v>
      </c>
      <c r="L7680">
        <v>11.198936</v>
      </c>
      <c r="M7680">
        <v>-2.3103989999999999</v>
      </c>
      <c r="N7680">
        <v>11.0647552</v>
      </c>
      <c r="O7680">
        <v>-2.2827168000000002</v>
      </c>
      <c r="P7680">
        <v>11.0647552</v>
      </c>
      <c r="Q7680">
        <v>-2.2827168000000002</v>
      </c>
    </row>
    <row r="7681" spans="1:17" x14ac:dyDescent="0.25">
      <c r="A7681" t="s">
        <v>68</v>
      </c>
      <c r="B7681" t="s">
        <v>69</v>
      </c>
      <c r="C7681" t="s">
        <v>62</v>
      </c>
      <c r="D7681" t="s">
        <v>19</v>
      </c>
      <c r="E7681" s="1">
        <v>0.97916666666666663</v>
      </c>
      <c r="F7681">
        <v>9.9451999999999998</v>
      </c>
      <c r="G7681">
        <v>-2.2528000000000001</v>
      </c>
      <c r="H7681">
        <v>10.2236656</v>
      </c>
      <c r="I7681">
        <v>-2.3158783999999999</v>
      </c>
      <c r="J7681">
        <v>10.9795008</v>
      </c>
      <c r="K7681">
        <v>-2.4870912000000001</v>
      </c>
      <c r="L7681">
        <v>10.790542</v>
      </c>
      <c r="M7681">
        <v>-2.4442879999999998</v>
      </c>
      <c r="N7681">
        <v>10.661254400000001</v>
      </c>
      <c r="O7681">
        <v>-2.4150016000000001</v>
      </c>
      <c r="P7681">
        <v>10.661254400000001</v>
      </c>
      <c r="Q7681">
        <v>-2.4150016000000001</v>
      </c>
    </row>
    <row r="7682" spans="1:17" x14ac:dyDescent="0.25">
      <c r="A7682" t="s">
        <v>68</v>
      </c>
      <c r="B7682" t="s">
        <v>69</v>
      </c>
      <c r="C7682" t="s">
        <v>62</v>
      </c>
      <c r="D7682" t="s">
        <v>20</v>
      </c>
      <c r="E7682" s="1">
        <v>0</v>
      </c>
      <c r="F7682">
        <v>6.8779000000000003</v>
      </c>
      <c r="G7682">
        <v>2.0404</v>
      </c>
      <c r="H7682">
        <v>7.0704811999999997</v>
      </c>
      <c r="I7682">
        <v>2.0975312000000002</v>
      </c>
      <c r="J7682">
        <v>7.0498475000000003</v>
      </c>
      <c r="K7682">
        <v>2.0914100000000002</v>
      </c>
      <c r="L7682">
        <v>6.9329232000000003</v>
      </c>
      <c r="M7682">
        <v>2.0567232</v>
      </c>
      <c r="N7682">
        <v>6.8503883999999999</v>
      </c>
      <c r="O7682">
        <v>2.0322383999999998</v>
      </c>
      <c r="P7682">
        <v>6.8503883999999999</v>
      </c>
      <c r="Q7682">
        <v>2.0322383999999998</v>
      </c>
    </row>
    <row r="7683" spans="1:17" x14ac:dyDescent="0.25">
      <c r="A7683" t="s">
        <v>68</v>
      </c>
      <c r="B7683" t="s">
        <v>69</v>
      </c>
      <c r="C7683" t="s">
        <v>62</v>
      </c>
      <c r="D7683" t="s">
        <v>20</v>
      </c>
      <c r="E7683" s="1">
        <v>2.0833333333333332E-2</v>
      </c>
      <c r="F7683">
        <v>6.8537400000000002</v>
      </c>
      <c r="G7683">
        <v>2.0432199999999998</v>
      </c>
      <c r="H7683">
        <v>7.0456447200000003</v>
      </c>
      <c r="I7683">
        <v>2.1004301600000002</v>
      </c>
      <c r="J7683">
        <v>7.0250835</v>
      </c>
      <c r="K7683">
        <v>2.0943005000000001</v>
      </c>
      <c r="L7683">
        <v>6.9085699199999997</v>
      </c>
      <c r="M7683">
        <v>2.0595657599999999</v>
      </c>
      <c r="N7683">
        <v>6.8263250400000004</v>
      </c>
      <c r="O7683">
        <v>2.0350471200000002</v>
      </c>
      <c r="P7683">
        <v>6.8263250400000004</v>
      </c>
      <c r="Q7683">
        <v>2.0350471200000002</v>
      </c>
    </row>
    <row r="7684" spans="1:17" x14ac:dyDescent="0.25">
      <c r="A7684" t="s">
        <v>68</v>
      </c>
      <c r="B7684" t="s">
        <v>69</v>
      </c>
      <c r="C7684" t="s">
        <v>62</v>
      </c>
      <c r="D7684" t="s">
        <v>20</v>
      </c>
      <c r="E7684" s="1">
        <v>4.1666666666666664E-2</v>
      </c>
      <c r="F7684">
        <v>6.7760600000000002</v>
      </c>
      <c r="G7684">
        <v>2.0038999999999998</v>
      </c>
      <c r="H7684">
        <v>6.9657896800000003</v>
      </c>
      <c r="I7684">
        <v>2.0600092000000001</v>
      </c>
      <c r="J7684">
        <v>6.9454615000000004</v>
      </c>
      <c r="K7684">
        <v>2.0539974999999999</v>
      </c>
      <c r="L7684">
        <v>6.83026848</v>
      </c>
      <c r="M7684">
        <v>2.0199311999999998</v>
      </c>
      <c r="N7684">
        <v>6.7489557600000003</v>
      </c>
      <c r="O7684">
        <v>1.9958844</v>
      </c>
      <c r="P7684">
        <v>6.7489557600000003</v>
      </c>
      <c r="Q7684">
        <v>1.9958844</v>
      </c>
    </row>
    <row r="7685" spans="1:17" x14ac:dyDescent="0.25">
      <c r="A7685" t="s">
        <v>68</v>
      </c>
      <c r="B7685" t="s">
        <v>69</v>
      </c>
      <c r="C7685" t="s">
        <v>62</v>
      </c>
      <c r="D7685" t="s">
        <v>20</v>
      </c>
      <c r="E7685" s="1">
        <v>6.25E-2</v>
      </c>
      <c r="F7685">
        <v>6.4109999999999996</v>
      </c>
      <c r="G7685">
        <v>1.78698</v>
      </c>
      <c r="H7685">
        <v>6.5905079999999998</v>
      </c>
      <c r="I7685">
        <v>1.8370154400000001</v>
      </c>
      <c r="J7685">
        <v>6.571275</v>
      </c>
      <c r="K7685">
        <v>1.8316545</v>
      </c>
      <c r="L7685">
        <v>6.462288</v>
      </c>
      <c r="M7685">
        <v>1.80127584</v>
      </c>
      <c r="N7685">
        <v>6.3853559999999998</v>
      </c>
      <c r="O7685">
        <v>1.77983208</v>
      </c>
      <c r="P7685">
        <v>6.3853559999999998</v>
      </c>
      <c r="Q7685">
        <v>1.77983208</v>
      </c>
    </row>
    <row r="7686" spans="1:17" x14ac:dyDescent="0.25">
      <c r="A7686" t="s">
        <v>68</v>
      </c>
      <c r="B7686" t="s">
        <v>69</v>
      </c>
      <c r="C7686" t="s">
        <v>62</v>
      </c>
      <c r="D7686" t="s">
        <v>20</v>
      </c>
      <c r="E7686" s="1">
        <v>8.3333333333333329E-2</v>
      </c>
      <c r="F7686">
        <v>6.23264</v>
      </c>
      <c r="G7686">
        <v>1.7129000000000001</v>
      </c>
      <c r="H7686">
        <v>6.4071539199999998</v>
      </c>
      <c r="I7686">
        <v>1.7608611999999999</v>
      </c>
      <c r="J7686">
        <v>6.3884559999999997</v>
      </c>
      <c r="K7686">
        <v>1.7557225000000001</v>
      </c>
      <c r="L7686">
        <v>6.28250112</v>
      </c>
      <c r="M7686">
        <v>1.7266032</v>
      </c>
      <c r="N7686">
        <v>6.2077094400000004</v>
      </c>
      <c r="O7686">
        <v>1.7060484</v>
      </c>
      <c r="P7686">
        <v>6.2077094400000004</v>
      </c>
      <c r="Q7686">
        <v>1.7060484</v>
      </c>
    </row>
    <row r="7687" spans="1:17" x14ac:dyDescent="0.25">
      <c r="A7687" t="s">
        <v>68</v>
      </c>
      <c r="B7687" t="s">
        <v>69</v>
      </c>
      <c r="C7687" t="s">
        <v>62</v>
      </c>
      <c r="D7687" t="s">
        <v>20</v>
      </c>
      <c r="E7687" s="1">
        <v>0.10416666666666667</v>
      </c>
      <c r="F7687">
        <v>5.9878999999999998</v>
      </c>
      <c r="G7687">
        <v>1.5922400000000001</v>
      </c>
      <c r="H7687">
        <v>6.1555612000000002</v>
      </c>
      <c r="I7687">
        <v>1.6368227200000001</v>
      </c>
      <c r="J7687">
        <v>6.1375975</v>
      </c>
      <c r="K7687">
        <v>1.6320460000000001</v>
      </c>
      <c r="L7687">
        <v>6.0358032000000001</v>
      </c>
      <c r="M7687">
        <v>1.6049779200000001</v>
      </c>
      <c r="N7687">
        <v>5.9639483999999996</v>
      </c>
      <c r="O7687">
        <v>1.58587104</v>
      </c>
      <c r="P7687">
        <v>5.9639483999999996</v>
      </c>
      <c r="Q7687">
        <v>1.58587104</v>
      </c>
    </row>
    <row r="7688" spans="1:17" x14ac:dyDescent="0.25">
      <c r="A7688" t="s">
        <v>68</v>
      </c>
      <c r="B7688" t="s">
        <v>69</v>
      </c>
      <c r="C7688" t="s">
        <v>62</v>
      </c>
      <c r="D7688" t="s">
        <v>20</v>
      </c>
      <c r="E7688" s="1">
        <v>0.125</v>
      </c>
      <c r="F7688">
        <v>5.8669599999999997</v>
      </c>
      <c r="G7688">
        <v>1.51508</v>
      </c>
      <c r="H7688">
        <v>6.0312348800000004</v>
      </c>
      <c r="I7688">
        <v>1.55750224</v>
      </c>
      <c r="J7688">
        <v>6.0136339999999997</v>
      </c>
      <c r="K7688">
        <v>1.5529569999999999</v>
      </c>
      <c r="L7688">
        <v>5.9138956800000004</v>
      </c>
      <c r="M7688">
        <v>1.52720064</v>
      </c>
      <c r="N7688">
        <v>5.8434921600000003</v>
      </c>
      <c r="O7688">
        <v>1.50901968</v>
      </c>
      <c r="P7688">
        <v>5.8434921600000003</v>
      </c>
      <c r="Q7688">
        <v>1.50901968</v>
      </c>
    </row>
    <row r="7689" spans="1:17" x14ac:dyDescent="0.25">
      <c r="A7689" t="s">
        <v>68</v>
      </c>
      <c r="B7689" t="s">
        <v>69</v>
      </c>
      <c r="C7689" t="s">
        <v>62</v>
      </c>
      <c r="D7689" t="s">
        <v>20</v>
      </c>
      <c r="E7689" s="1">
        <v>0.14583333333333334</v>
      </c>
      <c r="F7689">
        <v>6.0048000000000004</v>
      </c>
      <c r="G7689">
        <v>1.5593999999999999</v>
      </c>
      <c r="H7689">
        <v>6.1729343999999999</v>
      </c>
      <c r="I7689">
        <v>1.6030632</v>
      </c>
      <c r="J7689">
        <v>6.1549199999999997</v>
      </c>
      <c r="K7689">
        <v>1.5983849999999999</v>
      </c>
      <c r="L7689">
        <v>6.0528383999999997</v>
      </c>
      <c r="M7689">
        <v>1.5718752</v>
      </c>
      <c r="N7689">
        <v>5.9807807999999998</v>
      </c>
      <c r="O7689">
        <v>1.5531623999999999</v>
      </c>
      <c r="P7689">
        <v>5.9807807999999998</v>
      </c>
      <c r="Q7689">
        <v>1.5531623999999999</v>
      </c>
    </row>
    <row r="7690" spans="1:17" x14ac:dyDescent="0.25">
      <c r="A7690" t="s">
        <v>68</v>
      </c>
      <c r="B7690" t="s">
        <v>69</v>
      </c>
      <c r="C7690" t="s">
        <v>62</v>
      </c>
      <c r="D7690" t="s">
        <v>20</v>
      </c>
      <c r="E7690" s="1">
        <v>0.16666666666666666</v>
      </c>
      <c r="F7690">
        <v>5.9151400000000001</v>
      </c>
      <c r="G7690">
        <v>1.5334399999999999</v>
      </c>
      <c r="H7690">
        <v>6.0807639199999999</v>
      </c>
      <c r="I7690">
        <v>1.5763763200000001</v>
      </c>
      <c r="J7690">
        <v>6.0630185000000001</v>
      </c>
      <c r="K7690">
        <v>1.5717760000000001</v>
      </c>
      <c r="L7690">
        <v>5.9624611200000004</v>
      </c>
      <c r="M7690">
        <v>1.5457075199999999</v>
      </c>
      <c r="N7690">
        <v>5.8914794400000003</v>
      </c>
      <c r="O7690">
        <v>1.5273062399999999</v>
      </c>
      <c r="P7690">
        <v>5.8914794400000003</v>
      </c>
      <c r="Q7690">
        <v>1.5273062399999999</v>
      </c>
    </row>
    <row r="7691" spans="1:17" x14ac:dyDescent="0.25">
      <c r="A7691" t="s">
        <v>68</v>
      </c>
      <c r="B7691" t="s">
        <v>69</v>
      </c>
      <c r="C7691" t="s">
        <v>62</v>
      </c>
      <c r="D7691" t="s">
        <v>20</v>
      </c>
      <c r="E7691" s="1">
        <v>0.1875</v>
      </c>
      <c r="F7691">
        <v>5.8490599999999997</v>
      </c>
      <c r="G7691">
        <v>1.5233000000000001</v>
      </c>
      <c r="H7691">
        <v>6.01283368</v>
      </c>
      <c r="I7691">
        <v>1.5659524</v>
      </c>
      <c r="J7691">
        <v>5.9952864999999997</v>
      </c>
      <c r="K7691">
        <v>1.5613824999999999</v>
      </c>
      <c r="L7691">
        <v>5.8958524800000003</v>
      </c>
      <c r="M7691">
        <v>1.5354863999999999</v>
      </c>
      <c r="N7691">
        <v>5.8256637600000003</v>
      </c>
      <c r="O7691">
        <v>1.5172068000000001</v>
      </c>
      <c r="P7691">
        <v>5.8256637600000003</v>
      </c>
      <c r="Q7691">
        <v>1.5172068000000001</v>
      </c>
    </row>
    <row r="7692" spans="1:17" x14ac:dyDescent="0.25">
      <c r="A7692" t="s">
        <v>68</v>
      </c>
      <c r="B7692" t="s">
        <v>69</v>
      </c>
      <c r="C7692" t="s">
        <v>62</v>
      </c>
      <c r="D7692" t="s">
        <v>20</v>
      </c>
      <c r="E7692" s="1">
        <v>0.20833333333333334</v>
      </c>
      <c r="F7692">
        <v>5.8543200000000004</v>
      </c>
      <c r="G7692">
        <v>1.5363</v>
      </c>
      <c r="H7692">
        <v>6.01824096</v>
      </c>
      <c r="I7692">
        <v>1.5793164</v>
      </c>
      <c r="J7692">
        <v>6.0006779999999997</v>
      </c>
      <c r="K7692">
        <v>1.5747074999999999</v>
      </c>
      <c r="L7692">
        <v>5.9011545600000002</v>
      </c>
      <c r="M7692">
        <v>1.5485903999999999</v>
      </c>
      <c r="N7692">
        <v>5.8309027200000001</v>
      </c>
      <c r="O7692">
        <v>1.5301548</v>
      </c>
      <c r="P7692">
        <v>5.8309027200000001</v>
      </c>
      <c r="Q7692">
        <v>1.5301548</v>
      </c>
    </row>
    <row r="7693" spans="1:17" x14ac:dyDescent="0.25">
      <c r="A7693" t="s">
        <v>68</v>
      </c>
      <c r="B7693" t="s">
        <v>69</v>
      </c>
      <c r="C7693" t="s">
        <v>62</v>
      </c>
      <c r="D7693" t="s">
        <v>20</v>
      </c>
      <c r="E7693" s="1">
        <v>0.22916666666666666</v>
      </c>
      <c r="F7693">
        <v>5.8977599999999999</v>
      </c>
      <c r="G7693">
        <v>1.55904</v>
      </c>
      <c r="H7693">
        <v>6.0628972799999996</v>
      </c>
      <c r="I7693">
        <v>1.6026931200000001</v>
      </c>
      <c r="J7693">
        <v>6.045204</v>
      </c>
      <c r="K7693">
        <v>1.5980160000000001</v>
      </c>
      <c r="L7693">
        <v>5.9449420799999997</v>
      </c>
      <c r="M7693">
        <v>1.5715123200000001</v>
      </c>
      <c r="N7693">
        <v>5.8741689600000004</v>
      </c>
      <c r="O7693">
        <v>1.5528038399999999</v>
      </c>
      <c r="P7693">
        <v>5.8741689600000004</v>
      </c>
      <c r="Q7693">
        <v>1.5528038399999999</v>
      </c>
    </row>
    <row r="7694" spans="1:17" x14ac:dyDescent="0.25">
      <c r="A7694" t="s">
        <v>68</v>
      </c>
      <c r="B7694" t="s">
        <v>69</v>
      </c>
      <c r="C7694" t="s">
        <v>62</v>
      </c>
      <c r="D7694" t="s">
        <v>20</v>
      </c>
      <c r="E7694" s="1">
        <v>0.25</v>
      </c>
      <c r="F7694">
        <v>6.0823600000000004</v>
      </c>
      <c r="G7694">
        <v>1.5954600000000001</v>
      </c>
      <c r="H7694">
        <v>6.25266608</v>
      </c>
      <c r="I7694">
        <v>1.6401328799999999</v>
      </c>
      <c r="J7694">
        <v>6.2344189999999999</v>
      </c>
      <c r="K7694">
        <v>1.6353465</v>
      </c>
      <c r="L7694">
        <v>6.1310188800000001</v>
      </c>
      <c r="M7694">
        <v>1.60822368</v>
      </c>
      <c r="N7694">
        <v>6.0580305599999997</v>
      </c>
      <c r="O7694">
        <v>1.5890781599999999</v>
      </c>
      <c r="P7694">
        <v>6.0580305599999997</v>
      </c>
      <c r="Q7694">
        <v>1.5890781599999999</v>
      </c>
    </row>
    <row r="7695" spans="1:17" x14ac:dyDescent="0.25">
      <c r="A7695" t="s">
        <v>68</v>
      </c>
      <c r="B7695" t="s">
        <v>69</v>
      </c>
      <c r="C7695" t="s">
        <v>62</v>
      </c>
      <c r="D7695" t="s">
        <v>20</v>
      </c>
      <c r="E7695" s="1">
        <v>0.27083333333333331</v>
      </c>
      <c r="F7695">
        <v>6.1721000000000004</v>
      </c>
      <c r="G7695">
        <v>1.6423000000000001</v>
      </c>
      <c r="H7695">
        <v>6.3449188000000003</v>
      </c>
      <c r="I7695">
        <v>1.6882843999999999</v>
      </c>
      <c r="J7695">
        <v>6.3264025000000004</v>
      </c>
      <c r="K7695">
        <v>1.6833575000000001</v>
      </c>
      <c r="L7695">
        <v>6.2214767999999996</v>
      </c>
      <c r="M7695">
        <v>1.6554384</v>
      </c>
      <c r="N7695">
        <v>6.1474115999999999</v>
      </c>
      <c r="O7695">
        <v>1.6357307999999999</v>
      </c>
      <c r="P7695">
        <v>6.1474115999999999</v>
      </c>
      <c r="Q7695">
        <v>1.6357307999999999</v>
      </c>
    </row>
    <row r="7696" spans="1:17" x14ac:dyDescent="0.25">
      <c r="A7696" t="s">
        <v>68</v>
      </c>
      <c r="B7696" t="s">
        <v>69</v>
      </c>
      <c r="C7696" t="s">
        <v>62</v>
      </c>
      <c r="D7696" t="s">
        <v>20</v>
      </c>
      <c r="E7696" s="1">
        <v>0.29166666666666669</v>
      </c>
      <c r="F7696">
        <v>6.1531399999999996</v>
      </c>
      <c r="G7696">
        <v>1.62018</v>
      </c>
      <c r="H7696">
        <v>6.3254279200000001</v>
      </c>
      <c r="I7696">
        <v>1.66554504</v>
      </c>
      <c r="J7696">
        <v>6.3069685</v>
      </c>
      <c r="K7696">
        <v>1.6606844999999999</v>
      </c>
      <c r="L7696">
        <v>6.2023651199999996</v>
      </c>
      <c r="M7696">
        <v>1.6331414399999999</v>
      </c>
      <c r="N7696">
        <v>6.12852744</v>
      </c>
      <c r="O7696">
        <v>1.6136992800000001</v>
      </c>
      <c r="P7696">
        <v>6.12852744</v>
      </c>
      <c r="Q7696">
        <v>1.6136992800000001</v>
      </c>
    </row>
    <row r="7697" spans="1:17" x14ac:dyDescent="0.25">
      <c r="A7697" t="s">
        <v>68</v>
      </c>
      <c r="B7697" t="s">
        <v>69</v>
      </c>
      <c r="C7697" t="s">
        <v>62</v>
      </c>
      <c r="D7697" t="s">
        <v>20</v>
      </c>
      <c r="E7697" s="1">
        <v>0.3125</v>
      </c>
      <c r="F7697">
        <v>6.05288</v>
      </c>
      <c r="G7697">
        <v>1.5445199999999999</v>
      </c>
      <c r="H7697">
        <v>6.2223606399999998</v>
      </c>
      <c r="I7697">
        <v>1.5877665599999999</v>
      </c>
      <c r="J7697">
        <v>6.2042020000000004</v>
      </c>
      <c r="K7697">
        <v>1.5831329999999999</v>
      </c>
      <c r="L7697">
        <v>6.1013030400000003</v>
      </c>
      <c r="M7697">
        <v>1.5568761600000001</v>
      </c>
      <c r="N7697">
        <v>6.0286684800000003</v>
      </c>
      <c r="O7697">
        <v>1.5383419199999999</v>
      </c>
      <c r="P7697">
        <v>6.0286684800000003</v>
      </c>
      <c r="Q7697">
        <v>1.5383419199999999</v>
      </c>
    </row>
    <row r="7698" spans="1:17" x14ac:dyDescent="0.25">
      <c r="A7698" t="s">
        <v>68</v>
      </c>
      <c r="B7698" t="s">
        <v>69</v>
      </c>
      <c r="C7698" t="s">
        <v>62</v>
      </c>
      <c r="D7698" t="s">
        <v>20</v>
      </c>
      <c r="E7698" s="1">
        <v>0.33333333333333331</v>
      </c>
      <c r="F7698">
        <v>6.1395600000000004</v>
      </c>
      <c r="G7698">
        <v>1.64656</v>
      </c>
      <c r="H7698">
        <v>6.3114676799999998</v>
      </c>
      <c r="I7698">
        <v>1.6926636799999999</v>
      </c>
      <c r="J7698">
        <v>6.2930489999999999</v>
      </c>
      <c r="K7698">
        <v>1.687724</v>
      </c>
      <c r="L7698">
        <v>6.1886764799999998</v>
      </c>
      <c r="M7698">
        <v>1.65973248</v>
      </c>
      <c r="N7698">
        <v>6.1150017600000002</v>
      </c>
      <c r="O7698">
        <v>1.6399737599999999</v>
      </c>
      <c r="P7698">
        <v>6.1150017600000002</v>
      </c>
      <c r="Q7698">
        <v>1.6399737599999999</v>
      </c>
    </row>
    <row r="7699" spans="1:17" x14ac:dyDescent="0.25">
      <c r="A7699" t="s">
        <v>68</v>
      </c>
      <c r="B7699" t="s">
        <v>69</v>
      </c>
      <c r="C7699" t="s">
        <v>62</v>
      </c>
      <c r="D7699" t="s">
        <v>20</v>
      </c>
      <c r="E7699" s="1">
        <v>0.35416666666666669</v>
      </c>
      <c r="F7699">
        <v>6.1047200000000004</v>
      </c>
      <c r="G7699">
        <v>1.6963999999999999</v>
      </c>
      <c r="H7699">
        <v>6.2756521599999999</v>
      </c>
      <c r="I7699">
        <v>1.7438992</v>
      </c>
      <c r="J7699">
        <v>6.2573379999999998</v>
      </c>
      <c r="K7699">
        <v>1.73881</v>
      </c>
      <c r="L7699">
        <v>6.15355776</v>
      </c>
      <c r="M7699">
        <v>1.7099712</v>
      </c>
      <c r="N7699">
        <v>6.0803011199999997</v>
      </c>
      <c r="O7699">
        <v>1.6896144</v>
      </c>
      <c r="P7699">
        <v>6.0803011199999997</v>
      </c>
      <c r="Q7699">
        <v>1.6896144</v>
      </c>
    </row>
    <row r="7700" spans="1:17" x14ac:dyDescent="0.25">
      <c r="A7700" t="s">
        <v>68</v>
      </c>
      <c r="B7700" t="s">
        <v>69</v>
      </c>
      <c r="C7700" t="s">
        <v>62</v>
      </c>
      <c r="D7700" t="s">
        <v>20</v>
      </c>
      <c r="E7700" s="1">
        <v>0.375</v>
      </c>
      <c r="F7700">
        <v>5.9886999999999997</v>
      </c>
      <c r="G7700">
        <v>1.6869799999999999</v>
      </c>
      <c r="H7700">
        <v>6.1563835999999998</v>
      </c>
      <c r="I7700">
        <v>1.7342154400000001</v>
      </c>
      <c r="J7700">
        <v>6.1384175000000001</v>
      </c>
      <c r="K7700">
        <v>1.7291544999999999</v>
      </c>
      <c r="L7700">
        <v>6.0366096000000002</v>
      </c>
      <c r="M7700">
        <v>1.70047584</v>
      </c>
      <c r="N7700">
        <v>5.9647452000000003</v>
      </c>
      <c r="O7700">
        <v>1.6802320799999999</v>
      </c>
      <c r="P7700">
        <v>5.9647452000000003</v>
      </c>
      <c r="Q7700">
        <v>1.6802320799999999</v>
      </c>
    </row>
    <row r="7701" spans="1:17" x14ac:dyDescent="0.25">
      <c r="A7701" t="s">
        <v>68</v>
      </c>
      <c r="B7701" t="s">
        <v>69</v>
      </c>
      <c r="C7701" t="s">
        <v>62</v>
      </c>
      <c r="D7701" t="s">
        <v>20</v>
      </c>
      <c r="E7701" s="1">
        <v>0.39583333333333331</v>
      </c>
      <c r="F7701">
        <v>6.15604</v>
      </c>
      <c r="G7701">
        <v>1.71434</v>
      </c>
      <c r="H7701">
        <v>6.3284091199999999</v>
      </c>
      <c r="I7701">
        <v>1.7623415200000001</v>
      </c>
      <c r="J7701">
        <v>6.3099410000000002</v>
      </c>
      <c r="K7701">
        <v>1.7571985000000001</v>
      </c>
      <c r="L7701">
        <v>6.2052883200000002</v>
      </c>
      <c r="M7701">
        <v>1.72805472</v>
      </c>
      <c r="N7701">
        <v>6.1314158399999998</v>
      </c>
      <c r="O7701">
        <v>1.7074826400000001</v>
      </c>
      <c r="P7701">
        <v>6.1314158399999998</v>
      </c>
      <c r="Q7701">
        <v>1.7074826400000001</v>
      </c>
    </row>
    <row r="7702" spans="1:17" x14ac:dyDescent="0.25">
      <c r="A7702" t="s">
        <v>68</v>
      </c>
      <c r="B7702" t="s">
        <v>69</v>
      </c>
      <c r="C7702" t="s">
        <v>62</v>
      </c>
      <c r="D7702" t="s">
        <v>20</v>
      </c>
      <c r="E7702" s="1">
        <v>0.41666666666666669</v>
      </c>
      <c r="F7702">
        <v>6.05138</v>
      </c>
      <c r="G7702">
        <v>1.75848</v>
      </c>
      <c r="H7702">
        <v>6.2208186400000001</v>
      </c>
      <c r="I7702">
        <v>1.80771744</v>
      </c>
      <c r="J7702">
        <v>6.2026645</v>
      </c>
      <c r="K7702">
        <v>1.8024420000000001</v>
      </c>
      <c r="L7702">
        <v>6.0997910400000004</v>
      </c>
      <c r="M7702">
        <v>1.7725478400000001</v>
      </c>
      <c r="N7702">
        <v>6.0271744800000002</v>
      </c>
      <c r="O7702">
        <v>1.75144608</v>
      </c>
      <c r="P7702">
        <v>6.0271744800000002</v>
      </c>
      <c r="Q7702">
        <v>1.75144608</v>
      </c>
    </row>
    <row r="7703" spans="1:17" x14ac:dyDescent="0.25">
      <c r="A7703" t="s">
        <v>68</v>
      </c>
      <c r="B7703" t="s">
        <v>69</v>
      </c>
      <c r="C7703" t="s">
        <v>62</v>
      </c>
      <c r="D7703" t="s">
        <v>20</v>
      </c>
      <c r="E7703" s="1">
        <v>0.4375</v>
      </c>
      <c r="F7703">
        <v>5.9981600000000004</v>
      </c>
      <c r="G7703">
        <v>1.752</v>
      </c>
      <c r="H7703">
        <v>6.1661084800000001</v>
      </c>
      <c r="I7703">
        <v>1.801056</v>
      </c>
      <c r="J7703">
        <v>6.1481139999999996</v>
      </c>
      <c r="K7703">
        <v>1.7958000000000001</v>
      </c>
      <c r="L7703">
        <v>6.0461452800000002</v>
      </c>
      <c r="M7703">
        <v>1.766016</v>
      </c>
      <c r="N7703">
        <v>5.97416736</v>
      </c>
      <c r="O7703">
        <v>1.7449920000000001</v>
      </c>
      <c r="P7703">
        <v>5.97416736</v>
      </c>
      <c r="Q7703">
        <v>1.7449920000000001</v>
      </c>
    </row>
    <row r="7704" spans="1:17" x14ac:dyDescent="0.25">
      <c r="A7704" t="s">
        <v>68</v>
      </c>
      <c r="B7704" t="s">
        <v>69</v>
      </c>
      <c r="C7704" t="s">
        <v>62</v>
      </c>
      <c r="D7704" t="s">
        <v>20</v>
      </c>
      <c r="E7704" s="1">
        <v>0.45833333333333331</v>
      </c>
      <c r="F7704">
        <v>6.1491600000000002</v>
      </c>
      <c r="G7704">
        <v>1.87266</v>
      </c>
      <c r="H7704">
        <v>6.3213364800000003</v>
      </c>
      <c r="I7704">
        <v>1.9250944800000001</v>
      </c>
      <c r="J7704">
        <v>6.3028890000000004</v>
      </c>
      <c r="K7704">
        <v>1.9194765</v>
      </c>
      <c r="L7704">
        <v>6.1983532800000001</v>
      </c>
      <c r="M7704">
        <v>1.88764128</v>
      </c>
      <c r="N7704">
        <v>6.1245633599999998</v>
      </c>
      <c r="O7704">
        <v>1.8651693600000001</v>
      </c>
      <c r="P7704">
        <v>6.1245633599999998</v>
      </c>
      <c r="Q7704">
        <v>1.8651693600000001</v>
      </c>
    </row>
    <row r="7705" spans="1:17" x14ac:dyDescent="0.25">
      <c r="A7705" t="s">
        <v>68</v>
      </c>
      <c r="B7705" t="s">
        <v>69</v>
      </c>
      <c r="C7705" t="s">
        <v>62</v>
      </c>
      <c r="D7705" t="s">
        <v>20</v>
      </c>
      <c r="E7705" s="1">
        <v>0.47916666666666669</v>
      </c>
      <c r="F7705">
        <v>6.2653400000000001</v>
      </c>
      <c r="G7705">
        <v>1.9508000000000001</v>
      </c>
      <c r="H7705">
        <v>6.4407695199999999</v>
      </c>
      <c r="I7705">
        <v>2.0054224</v>
      </c>
      <c r="J7705">
        <v>6.4219735</v>
      </c>
      <c r="K7705">
        <v>1.9995700000000001</v>
      </c>
      <c r="L7705">
        <v>6.3154627200000002</v>
      </c>
      <c r="M7705">
        <v>1.9664064000000001</v>
      </c>
      <c r="N7705">
        <v>6.2402786399999997</v>
      </c>
      <c r="O7705">
        <v>1.9429968</v>
      </c>
      <c r="P7705">
        <v>6.2402786399999997</v>
      </c>
      <c r="Q7705">
        <v>1.9429968</v>
      </c>
    </row>
    <row r="7706" spans="1:17" x14ac:dyDescent="0.25">
      <c r="A7706" t="s">
        <v>68</v>
      </c>
      <c r="B7706" t="s">
        <v>69</v>
      </c>
      <c r="C7706" t="s">
        <v>62</v>
      </c>
      <c r="D7706" t="s">
        <v>20</v>
      </c>
      <c r="E7706" s="1">
        <v>0.5</v>
      </c>
      <c r="F7706">
        <v>6.3044200000000004</v>
      </c>
      <c r="G7706">
        <v>2.0460600000000002</v>
      </c>
      <c r="H7706">
        <v>6.4809437599999997</v>
      </c>
      <c r="I7706">
        <v>2.10334968</v>
      </c>
      <c r="J7706">
        <v>6.4620305</v>
      </c>
      <c r="K7706">
        <v>2.0972114999999998</v>
      </c>
      <c r="L7706">
        <v>6.3548553600000002</v>
      </c>
      <c r="M7706">
        <v>2.0624284799999999</v>
      </c>
      <c r="N7706">
        <v>6.2792023199999996</v>
      </c>
      <c r="O7706">
        <v>2.0378757599999999</v>
      </c>
      <c r="P7706">
        <v>6.2792023199999996</v>
      </c>
      <c r="Q7706">
        <v>2.0378757599999999</v>
      </c>
    </row>
    <row r="7707" spans="1:17" x14ac:dyDescent="0.25">
      <c r="A7707" t="s">
        <v>68</v>
      </c>
      <c r="B7707" t="s">
        <v>69</v>
      </c>
      <c r="C7707" t="s">
        <v>62</v>
      </c>
      <c r="D7707" t="s">
        <v>20</v>
      </c>
      <c r="E7707" s="1">
        <v>0.52083333333333337</v>
      </c>
      <c r="F7707">
        <v>6.3601400000000003</v>
      </c>
      <c r="G7707">
        <v>2.0074200000000002</v>
      </c>
      <c r="H7707">
        <v>6.5382239200000001</v>
      </c>
      <c r="I7707">
        <v>2.0636277600000001</v>
      </c>
      <c r="J7707">
        <v>6.5191435000000002</v>
      </c>
      <c r="K7707">
        <v>2.0576055000000002</v>
      </c>
      <c r="L7707">
        <v>6.41102112</v>
      </c>
      <c r="M7707">
        <v>2.0234793600000001</v>
      </c>
      <c r="N7707">
        <v>6.3346994399999996</v>
      </c>
      <c r="O7707">
        <v>1.9993903200000001</v>
      </c>
      <c r="P7707">
        <v>6.3346994399999996</v>
      </c>
      <c r="Q7707">
        <v>1.9993903200000001</v>
      </c>
    </row>
    <row r="7708" spans="1:17" x14ac:dyDescent="0.25">
      <c r="A7708" t="s">
        <v>68</v>
      </c>
      <c r="B7708" t="s">
        <v>69</v>
      </c>
      <c r="C7708" t="s">
        <v>62</v>
      </c>
      <c r="D7708" t="s">
        <v>20</v>
      </c>
      <c r="E7708" s="1">
        <v>0.54166666666666663</v>
      </c>
      <c r="F7708">
        <v>6.6553399999999998</v>
      </c>
      <c r="G7708">
        <v>2.0955599999999999</v>
      </c>
      <c r="H7708">
        <v>6.8416895200000001</v>
      </c>
      <c r="I7708">
        <v>2.1542356800000002</v>
      </c>
      <c r="J7708">
        <v>6.8217235000000001</v>
      </c>
      <c r="K7708">
        <v>2.1479490000000001</v>
      </c>
      <c r="L7708">
        <v>6.7085827199999999</v>
      </c>
      <c r="M7708">
        <v>2.1123244799999998</v>
      </c>
      <c r="N7708">
        <v>6.6287186399999998</v>
      </c>
      <c r="O7708">
        <v>2.0871777599999999</v>
      </c>
      <c r="P7708">
        <v>6.6287186399999998</v>
      </c>
      <c r="Q7708">
        <v>2.0871777599999999</v>
      </c>
    </row>
    <row r="7709" spans="1:17" x14ac:dyDescent="0.25">
      <c r="A7709" t="s">
        <v>68</v>
      </c>
      <c r="B7709" t="s">
        <v>69</v>
      </c>
      <c r="C7709" t="s">
        <v>62</v>
      </c>
      <c r="D7709" t="s">
        <v>20</v>
      </c>
      <c r="E7709" s="1">
        <v>0.5625</v>
      </c>
      <c r="F7709">
        <v>6.7921800000000001</v>
      </c>
      <c r="G7709">
        <v>2.1676600000000001</v>
      </c>
      <c r="H7709">
        <v>6.9823610399999998</v>
      </c>
      <c r="I7709">
        <v>2.2283544800000001</v>
      </c>
      <c r="J7709">
        <v>6.9619844999999998</v>
      </c>
      <c r="K7709">
        <v>2.2218515000000001</v>
      </c>
      <c r="L7709">
        <v>6.8465174400000004</v>
      </c>
      <c r="M7709">
        <v>2.1850012799999998</v>
      </c>
      <c r="N7709">
        <v>6.7650112800000004</v>
      </c>
      <c r="O7709">
        <v>2.1589893600000001</v>
      </c>
      <c r="P7709">
        <v>6.7650112800000004</v>
      </c>
      <c r="Q7709">
        <v>2.1589893600000001</v>
      </c>
    </row>
    <row r="7710" spans="1:17" x14ac:dyDescent="0.25">
      <c r="A7710" t="s">
        <v>68</v>
      </c>
      <c r="B7710" t="s">
        <v>69</v>
      </c>
      <c r="C7710" t="s">
        <v>62</v>
      </c>
      <c r="D7710" t="s">
        <v>20</v>
      </c>
      <c r="E7710" s="1">
        <v>0.58333333333333337</v>
      </c>
      <c r="F7710">
        <v>7.0339600000000004</v>
      </c>
      <c r="G7710">
        <v>2.2076799999999999</v>
      </c>
      <c r="H7710">
        <v>7.2309108799999997</v>
      </c>
      <c r="I7710">
        <v>2.2694950399999998</v>
      </c>
      <c r="J7710">
        <v>7.2098089999999999</v>
      </c>
      <c r="K7710">
        <v>2.2628720000000002</v>
      </c>
      <c r="L7710">
        <v>7.0902316799999996</v>
      </c>
      <c r="M7710">
        <v>2.2253414399999998</v>
      </c>
      <c r="N7710">
        <v>7.0058241600000004</v>
      </c>
      <c r="O7710">
        <v>2.1988492800000001</v>
      </c>
      <c r="P7710">
        <v>7.0058241600000004</v>
      </c>
      <c r="Q7710">
        <v>2.1988492800000001</v>
      </c>
    </row>
    <row r="7711" spans="1:17" x14ac:dyDescent="0.25">
      <c r="A7711" t="s">
        <v>68</v>
      </c>
      <c r="B7711" t="s">
        <v>69</v>
      </c>
      <c r="C7711" t="s">
        <v>62</v>
      </c>
      <c r="D7711" t="s">
        <v>20</v>
      </c>
      <c r="E7711" s="1">
        <v>0.60416666666666663</v>
      </c>
      <c r="F7711">
        <v>7.4406800000000004</v>
      </c>
      <c r="G7711">
        <v>2.3203</v>
      </c>
      <c r="H7711">
        <v>7.6490190399999998</v>
      </c>
      <c r="I7711">
        <v>2.3852684000000002</v>
      </c>
      <c r="J7711">
        <v>7.6266970000000001</v>
      </c>
      <c r="K7711">
        <v>2.3783075</v>
      </c>
      <c r="L7711">
        <v>7.5002054400000002</v>
      </c>
      <c r="M7711">
        <v>2.3388624</v>
      </c>
      <c r="N7711">
        <v>7.4109172799999996</v>
      </c>
      <c r="O7711">
        <v>2.3110187999999998</v>
      </c>
      <c r="P7711">
        <v>7.4109172799999996</v>
      </c>
      <c r="Q7711">
        <v>2.3110187999999998</v>
      </c>
    </row>
    <row r="7712" spans="1:17" x14ac:dyDescent="0.25">
      <c r="A7712" t="s">
        <v>68</v>
      </c>
      <c r="B7712" t="s">
        <v>69</v>
      </c>
      <c r="C7712" t="s">
        <v>62</v>
      </c>
      <c r="D7712" t="s">
        <v>20</v>
      </c>
      <c r="E7712" s="1">
        <v>0.625</v>
      </c>
      <c r="F7712">
        <v>7.57606</v>
      </c>
      <c r="G7712">
        <v>2.3336199999999998</v>
      </c>
      <c r="H7712">
        <v>7.7881896800000003</v>
      </c>
      <c r="I7712">
        <v>2.3989613599999999</v>
      </c>
      <c r="J7712">
        <v>7.7654614999999998</v>
      </c>
      <c r="K7712">
        <v>2.3919605000000002</v>
      </c>
      <c r="L7712">
        <v>7.63666848</v>
      </c>
      <c r="M7712">
        <v>2.3522889600000001</v>
      </c>
      <c r="N7712">
        <v>7.5457557599999996</v>
      </c>
      <c r="O7712">
        <v>2.3242855200000001</v>
      </c>
      <c r="P7712">
        <v>7.5457557599999996</v>
      </c>
      <c r="Q7712">
        <v>2.3242855200000001</v>
      </c>
    </row>
    <row r="7713" spans="1:17" x14ac:dyDescent="0.25">
      <c r="A7713" t="s">
        <v>68</v>
      </c>
      <c r="B7713" t="s">
        <v>69</v>
      </c>
      <c r="C7713" t="s">
        <v>62</v>
      </c>
      <c r="D7713" t="s">
        <v>20</v>
      </c>
      <c r="E7713" s="1">
        <v>0.64583333333333337</v>
      </c>
      <c r="F7713">
        <v>7.5309400000000002</v>
      </c>
      <c r="G7713">
        <v>2.2965</v>
      </c>
      <c r="H7713">
        <v>7.7418063200000002</v>
      </c>
      <c r="I7713">
        <v>2.3608020000000001</v>
      </c>
      <c r="J7713">
        <v>7.7192135000000004</v>
      </c>
      <c r="K7713">
        <v>2.3539124999999999</v>
      </c>
      <c r="L7713">
        <v>7.5911875200000001</v>
      </c>
      <c r="M7713">
        <v>2.3148719999999998</v>
      </c>
      <c r="N7713">
        <v>7.5008162399999998</v>
      </c>
      <c r="O7713">
        <v>2.2873139999999998</v>
      </c>
      <c r="P7713">
        <v>7.5008162399999998</v>
      </c>
      <c r="Q7713">
        <v>2.2873139999999998</v>
      </c>
    </row>
    <row r="7714" spans="1:17" x14ac:dyDescent="0.25">
      <c r="A7714" t="s">
        <v>68</v>
      </c>
      <c r="B7714" t="s">
        <v>69</v>
      </c>
      <c r="C7714" t="s">
        <v>62</v>
      </c>
      <c r="D7714" t="s">
        <v>20</v>
      </c>
      <c r="E7714" s="1">
        <v>0.66666666666666663</v>
      </c>
      <c r="F7714">
        <v>7.5745800000000001</v>
      </c>
      <c r="G7714">
        <v>2.29156</v>
      </c>
      <c r="H7714">
        <v>7.78666824</v>
      </c>
      <c r="I7714">
        <v>2.3557236800000001</v>
      </c>
      <c r="J7714">
        <v>7.7639445</v>
      </c>
      <c r="K7714">
        <v>2.348849</v>
      </c>
      <c r="L7714">
        <v>7.6351766400000001</v>
      </c>
      <c r="M7714">
        <v>2.3098924799999998</v>
      </c>
      <c r="N7714">
        <v>7.5442816800000001</v>
      </c>
      <c r="O7714">
        <v>2.2823937600000002</v>
      </c>
      <c r="P7714">
        <v>7.5442816800000001</v>
      </c>
      <c r="Q7714">
        <v>2.2823937600000002</v>
      </c>
    </row>
    <row r="7715" spans="1:17" x14ac:dyDescent="0.25">
      <c r="A7715" t="s">
        <v>68</v>
      </c>
      <c r="B7715" t="s">
        <v>69</v>
      </c>
      <c r="C7715" t="s">
        <v>62</v>
      </c>
      <c r="D7715" t="s">
        <v>20</v>
      </c>
      <c r="E7715" s="1">
        <v>0.6875</v>
      </c>
      <c r="F7715">
        <v>7.5328400000000002</v>
      </c>
      <c r="G7715">
        <v>2.24478</v>
      </c>
      <c r="H7715">
        <v>7.7437595200000002</v>
      </c>
      <c r="I7715">
        <v>2.3076338399999998</v>
      </c>
      <c r="J7715">
        <v>7.7211610000000004</v>
      </c>
      <c r="K7715">
        <v>2.3008994999999999</v>
      </c>
      <c r="L7715">
        <v>7.5931027200000001</v>
      </c>
      <c r="M7715">
        <v>2.26273824</v>
      </c>
      <c r="N7715">
        <v>7.5027086399999998</v>
      </c>
      <c r="O7715">
        <v>2.2358008800000002</v>
      </c>
      <c r="P7715">
        <v>7.5027086399999998</v>
      </c>
      <c r="Q7715">
        <v>2.2358008800000002</v>
      </c>
    </row>
    <row r="7716" spans="1:17" x14ac:dyDescent="0.25">
      <c r="A7716" t="s">
        <v>68</v>
      </c>
      <c r="B7716" t="s">
        <v>69</v>
      </c>
      <c r="C7716" t="s">
        <v>62</v>
      </c>
      <c r="D7716" t="s">
        <v>20</v>
      </c>
      <c r="E7716" s="1">
        <v>0.70833333333333337</v>
      </c>
      <c r="F7716">
        <v>7.5343400000000003</v>
      </c>
      <c r="G7716">
        <v>2.1740200000000001</v>
      </c>
      <c r="H7716">
        <v>7.7453015199999999</v>
      </c>
      <c r="I7716">
        <v>2.23489256</v>
      </c>
      <c r="J7716">
        <v>7.7226984999999999</v>
      </c>
      <c r="K7716">
        <v>2.2283705</v>
      </c>
      <c r="L7716">
        <v>7.59461472</v>
      </c>
      <c r="M7716">
        <v>2.1914121600000001</v>
      </c>
      <c r="N7716">
        <v>7.5042026399999999</v>
      </c>
      <c r="O7716">
        <v>2.1653239200000001</v>
      </c>
      <c r="P7716">
        <v>7.5042026399999999</v>
      </c>
      <c r="Q7716">
        <v>2.1653239200000001</v>
      </c>
    </row>
    <row r="7717" spans="1:17" x14ac:dyDescent="0.25">
      <c r="A7717" t="s">
        <v>68</v>
      </c>
      <c r="B7717" t="s">
        <v>69</v>
      </c>
      <c r="C7717" t="s">
        <v>62</v>
      </c>
      <c r="D7717" t="s">
        <v>20</v>
      </c>
      <c r="E7717" s="1">
        <v>0.72916666666666663</v>
      </c>
      <c r="F7717">
        <v>6.8841799999999997</v>
      </c>
      <c r="G7717">
        <v>1.86408</v>
      </c>
      <c r="H7717">
        <v>7.0769370399999998</v>
      </c>
      <c r="I7717">
        <v>1.9162742399999999</v>
      </c>
      <c r="J7717">
        <v>7.0562845000000003</v>
      </c>
      <c r="K7717">
        <v>1.910682</v>
      </c>
      <c r="L7717">
        <v>6.9392534399999999</v>
      </c>
      <c r="M7717">
        <v>1.8789926400000001</v>
      </c>
      <c r="N7717">
        <v>6.8566432800000001</v>
      </c>
      <c r="O7717">
        <v>1.85662368</v>
      </c>
      <c r="P7717">
        <v>6.8566432800000001</v>
      </c>
      <c r="Q7717">
        <v>1.85662368</v>
      </c>
    </row>
    <row r="7718" spans="1:17" x14ac:dyDescent="0.25">
      <c r="A7718" t="s">
        <v>68</v>
      </c>
      <c r="B7718" t="s">
        <v>69</v>
      </c>
      <c r="C7718" t="s">
        <v>62</v>
      </c>
      <c r="D7718" t="s">
        <v>20</v>
      </c>
      <c r="E7718" s="1">
        <v>0.75</v>
      </c>
      <c r="F7718">
        <v>6.5902599999999998</v>
      </c>
      <c r="G7718">
        <v>1.76996</v>
      </c>
      <c r="H7718">
        <v>6.77478728</v>
      </c>
      <c r="I7718">
        <v>1.8195188799999999</v>
      </c>
      <c r="J7718">
        <v>6.7550165</v>
      </c>
      <c r="K7718">
        <v>1.814209</v>
      </c>
      <c r="L7718">
        <v>6.6429820800000003</v>
      </c>
      <c r="M7718">
        <v>1.7841196800000001</v>
      </c>
      <c r="N7718">
        <v>6.5638989600000004</v>
      </c>
      <c r="O7718">
        <v>1.7628801599999999</v>
      </c>
      <c r="P7718">
        <v>6.5638989600000004</v>
      </c>
      <c r="Q7718">
        <v>1.7628801599999999</v>
      </c>
    </row>
    <row r="7719" spans="1:17" x14ac:dyDescent="0.25">
      <c r="A7719" t="s">
        <v>68</v>
      </c>
      <c r="B7719" t="s">
        <v>69</v>
      </c>
      <c r="C7719" t="s">
        <v>62</v>
      </c>
      <c r="D7719" t="s">
        <v>20</v>
      </c>
      <c r="E7719" s="1">
        <v>0.77083333333333337</v>
      </c>
      <c r="F7719">
        <v>6.4579800000000001</v>
      </c>
      <c r="G7719">
        <v>1.7017</v>
      </c>
      <c r="H7719">
        <v>6.6388034400000002</v>
      </c>
      <c r="I7719">
        <v>1.7493475999999999</v>
      </c>
      <c r="J7719">
        <v>6.6194294999999999</v>
      </c>
      <c r="K7719">
        <v>1.7442424999999999</v>
      </c>
      <c r="L7719">
        <v>6.5096438399999998</v>
      </c>
      <c r="M7719">
        <v>1.7153136</v>
      </c>
      <c r="N7719">
        <v>6.4321480800000002</v>
      </c>
      <c r="O7719">
        <v>1.6948932000000001</v>
      </c>
      <c r="P7719">
        <v>6.4321480800000002</v>
      </c>
      <c r="Q7719">
        <v>1.6948932000000001</v>
      </c>
    </row>
    <row r="7720" spans="1:17" x14ac:dyDescent="0.25">
      <c r="A7720" t="s">
        <v>68</v>
      </c>
      <c r="B7720" t="s">
        <v>69</v>
      </c>
      <c r="C7720" t="s">
        <v>62</v>
      </c>
      <c r="D7720" t="s">
        <v>20</v>
      </c>
      <c r="E7720" s="1">
        <v>0.79166666666666663</v>
      </c>
      <c r="F7720">
        <v>6.5160200000000001</v>
      </c>
      <c r="G7720">
        <v>1.7203599999999999</v>
      </c>
      <c r="H7720">
        <v>6.6984685600000002</v>
      </c>
      <c r="I7720">
        <v>1.7685300799999999</v>
      </c>
      <c r="J7720">
        <v>6.6789205000000003</v>
      </c>
      <c r="K7720">
        <v>1.763369</v>
      </c>
      <c r="L7720">
        <v>6.5681481599999998</v>
      </c>
      <c r="M7720">
        <v>1.7341228799999999</v>
      </c>
      <c r="N7720">
        <v>6.4899559199999999</v>
      </c>
      <c r="O7720">
        <v>1.71347856</v>
      </c>
      <c r="P7720">
        <v>6.4899559199999999</v>
      </c>
      <c r="Q7720">
        <v>1.71347856</v>
      </c>
    </row>
    <row r="7721" spans="1:17" x14ac:dyDescent="0.25">
      <c r="A7721" t="s">
        <v>68</v>
      </c>
      <c r="B7721" t="s">
        <v>69</v>
      </c>
      <c r="C7721" t="s">
        <v>62</v>
      </c>
      <c r="D7721" t="s">
        <v>20</v>
      </c>
      <c r="E7721" s="1">
        <v>0.8125</v>
      </c>
      <c r="F7721">
        <v>6.5168999999999997</v>
      </c>
      <c r="G7721">
        <v>1.746</v>
      </c>
      <c r="H7721">
        <v>6.6993732000000001</v>
      </c>
      <c r="I7721">
        <v>1.794888</v>
      </c>
      <c r="J7721">
        <v>6.6798225000000002</v>
      </c>
      <c r="K7721">
        <v>1.78965</v>
      </c>
      <c r="L7721">
        <v>6.5690352000000001</v>
      </c>
      <c r="M7721">
        <v>1.759968</v>
      </c>
      <c r="N7721">
        <v>6.4908324000000004</v>
      </c>
      <c r="O7721">
        <v>1.7390159999999999</v>
      </c>
      <c r="P7721">
        <v>6.4908324000000004</v>
      </c>
      <c r="Q7721">
        <v>1.7390159999999999</v>
      </c>
    </row>
    <row r="7722" spans="1:17" x14ac:dyDescent="0.25">
      <c r="A7722" t="s">
        <v>68</v>
      </c>
      <c r="B7722" t="s">
        <v>69</v>
      </c>
      <c r="C7722" t="s">
        <v>62</v>
      </c>
      <c r="D7722" t="s">
        <v>20</v>
      </c>
      <c r="E7722" s="1">
        <v>0.83333333333333337</v>
      </c>
      <c r="F7722">
        <v>6.5312200000000002</v>
      </c>
      <c r="G7722">
        <v>1.7114799999999999</v>
      </c>
      <c r="H7722">
        <v>6.7140941600000001</v>
      </c>
      <c r="I7722">
        <v>1.75940144</v>
      </c>
      <c r="J7722">
        <v>6.6945005000000002</v>
      </c>
      <c r="K7722">
        <v>1.754267</v>
      </c>
      <c r="L7722">
        <v>6.5834697599999998</v>
      </c>
      <c r="M7722">
        <v>1.72517184</v>
      </c>
      <c r="N7722">
        <v>6.50509512</v>
      </c>
      <c r="O7722">
        <v>1.7046340799999999</v>
      </c>
      <c r="P7722">
        <v>6.50509512</v>
      </c>
      <c r="Q7722">
        <v>1.7046340799999999</v>
      </c>
    </row>
    <row r="7723" spans="1:17" x14ac:dyDescent="0.25">
      <c r="A7723" t="s">
        <v>68</v>
      </c>
      <c r="B7723" t="s">
        <v>69</v>
      </c>
      <c r="C7723" t="s">
        <v>62</v>
      </c>
      <c r="D7723" t="s">
        <v>20</v>
      </c>
      <c r="E7723" s="1">
        <v>0.85416666666666663</v>
      </c>
      <c r="F7723">
        <v>6.6001200000000004</v>
      </c>
      <c r="G7723">
        <v>1.7403</v>
      </c>
      <c r="H7723">
        <v>6.7849233599999996</v>
      </c>
      <c r="I7723">
        <v>1.7890284000000001</v>
      </c>
      <c r="J7723">
        <v>6.765123</v>
      </c>
      <c r="K7723">
        <v>1.7838075</v>
      </c>
      <c r="L7723">
        <v>6.6529209600000003</v>
      </c>
      <c r="M7723">
        <v>1.7542224</v>
      </c>
      <c r="N7723">
        <v>6.57371952</v>
      </c>
      <c r="O7723">
        <v>1.7333388000000001</v>
      </c>
      <c r="P7723">
        <v>6.57371952</v>
      </c>
      <c r="Q7723">
        <v>1.7333388000000001</v>
      </c>
    </row>
    <row r="7724" spans="1:17" x14ac:dyDescent="0.25">
      <c r="A7724" t="s">
        <v>68</v>
      </c>
      <c r="B7724" t="s">
        <v>69</v>
      </c>
      <c r="C7724" t="s">
        <v>62</v>
      </c>
      <c r="D7724" t="s">
        <v>20</v>
      </c>
      <c r="E7724" s="1">
        <v>0.875</v>
      </c>
      <c r="F7724">
        <v>6.5212399999999997</v>
      </c>
      <c r="G7724">
        <v>1.7475400000000001</v>
      </c>
      <c r="H7724">
        <v>6.7038347199999997</v>
      </c>
      <c r="I7724">
        <v>1.7964711200000001</v>
      </c>
      <c r="J7724">
        <v>6.6842709999999999</v>
      </c>
      <c r="K7724">
        <v>1.7912284999999999</v>
      </c>
      <c r="L7724">
        <v>6.5734099199999996</v>
      </c>
      <c r="M7724">
        <v>1.76152032</v>
      </c>
      <c r="N7724">
        <v>6.4951550400000002</v>
      </c>
      <c r="O7724">
        <v>1.7405498399999999</v>
      </c>
      <c r="P7724">
        <v>6.4951550400000002</v>
      </c>
      <c r="Q7724">
        <v>1.7405498399999999</v>
      </c>
    </row>
    <row r="7725" spans="1:17" x14ac:dyDescent="0.25">
      <c r="A7725" t="s">
        <v>68</v>
      </c>
      <c r="B7725" t="s">
        <v>69</v>
      </c>
      <c r="C7725" t="s">
        <v>62</v>
      </c>
      <c r="D7725" t="s">
        <v>20</v>
      </c>
      <c r="E7725" s="1">
        <v>0.89583333333333337</v>
      </c>
      <c r="F7725">
        <v>6.3661599999999998</v>
      </c>
      <c r="G7725">
        <v>1.6894</v>
      </c>
      <c r="H7725">
        <v>6.5444124800000001</v>
      </c>
      <c r="I7725">
        <v>1.7367032</v>
      </c>
      <c r="J7725">
        <v>6.5253139999999998</v>
      </c>
      <c r="K7725">
        <v>1.731635</v>
      </c>
      <c r="L7725">
        <v>6.4170892799999999</v>
      </c>
      <c r="M7725">
        <v>1.7029152000000001</v>
      </c>
      <c r="N7725">
        <v>6.3406953599999998</v>
      </c>
      <c r="O7725">
        <v>1.6826424</v>
      </c>
      <c r="P7725">
        <v>6.3406953599999998</v>
      </c>
      <c r="Q7725">
        <v>1.6826424</v>
      </c>
    </row>
    <row r="7726" spans="1:17" x14ac:dyDescent="0.25">
      <c r="A7726" t="s">
        <v>68</v>
      </c>
      <c r="B7726" t="s">
        <v>69</v>
      </c>
      <c r="C7726" t="s">
        <v>62</v>
      </c>
      <c r="D7726" t="s">
        <v>20</v>
      </c>
      <c r="E7726" s="1">
        <v>0.91666666666666663</v>
      </c>
      <c r="F7726">
        <v>6.2688800000000002</v>
      </c>
      <c r="G7726">
        <v>1.64642</v>
      </c>
      <c r="H7726">
        <v>6.4444086399999998</v>
      </c>
      <c r="I7726">
        <v>1.6925197599999999</v>
      </c>
      <c r="J7726">
        <v>6.4256019999999996</v>
      </c>
      <c r="K7726">
        <v>1.6875804999999999</v>
      </c>
      <c r="L7726">
        <v>6.3190310399999996</v>
      </c>
      <c r="M7726">
        <v>1.6595913600000001</v>
      </c>
      <c r="N7726">
        <v>6.2438044799999997</v>
      </c>
      <c r="O7726">
        <v>1.6398343200000001</v>
      </c>
      <c r="P7726">
        <v>6.2438044799999997</v>
      </c>
      <c r="Q7726">
        <v>1.6398343200000001</v>
      </c>
    </row>
    <row r="7727" spans="1:17" x14ac:dyDescent="0.25">
      <c r="A7727" t="s">
        <v>68</v>
      </c>
      <c r="B7727" t="s">
        <v>69</v>
      </c>
      <c r="C7727" t="s">
        <v>62</v>
      </c>
      <c r="D7727" t="s">
        <v>20</v>
      </c>
      <c r="E7727" s="1">
        <v>0.9375</v>
      </c>
      <c r="F7727">
        <v>6.1514600000000002</v>
      </c>
      <c r="G7727">
        <v>1.629</v>
      </c>
      <c r="H7727">
        <v>6.3237008799999996</v>
      </c>
      <c r="I7727">
        <v>1.674612</v>
      </c>
      <c r="J7727">
        <v>6.3052465</v>
      </c>
      <c r="K7727">
        <v>1.6697249999999999</v>
      </c>
      <c r="L7727">
        <v>6.2006716800000001</v>
      </c>
      <c r="M7727">
        <v>1.6420319999999999</v>
      </c>
      <c r="N7727">
        <v>6.1268541599999997</v>
      </c>
      <c r="O7727">
        <v>1.622484</v>
      </c>
      <c r="P7727">
        <v>6.1268541599999997</v>
      </c>
      <c r="Q7727">
        <v>1.622484</v>
      </c>
    </row>
    <row r="7728" spans="1:17" x14ac:dyDescent="0.25">
      <c r="A7728" t="s">
        <v>68</v>
      </c>
      <c r="B7728" t="s">
        <v>69</v>
      </c>
      <c r="C7728" t="s">
        <v>62</v>
      </c>
      <c r="D7728" t="s">
        <v>20</v>
      </c>
      <c r="E7728" s="1">
        <v>0.95833333333333337</v>
      </c>
      <c r="F7728">
        <v>6.0996800000000002</v>
      </c>
      <c r="G7728">
        <v>1.62436</v>
      </c>
      <c r="H7728">
        <v>6.2704710400000003</v>
      </c>
      <c r="I7728">
        <v>1.66984208</v>
      </c>
      <c r="J7728">
        <v>6.2521719999999998</v>
      </c>
      <c r="K7728">
        <v>1.6649689999999999</v>
      </c>
      <c r="L7728">
        <v>6.1484774399999997</v>
      </c>
      <c r="M7728">
        <v>1.63735488</v>
      </c>
      <c r="N7728">
        <v>6.0752812799999996</v>
      </c>
      <c r="O7728">
        <v>1.6178625600000001</v>
      </c>
      <c r="P7728">
        <v>6.0752812799999996</v>
      </c>
      <c r="Q7728">
        <v>1.6178625600000001</v>
      </c>
    </row>
    <row r="7729" spans="1:17" x14ac:dyDescent="0.25">
      <c r="A7729" t="s">
        <v>68</v>
      </c>
      <c r="B7729" t="s">
        <v>69</v>
      </c>
      <c r="C7729" t="s">
        <v>62</v>
      </c>
      <c r="D7729" t="s">
        <v>20</v>
      </c>
      <c r="E7729" s="1">
        <v>0.97916666666666663</v>
      </c>
      <c r="F7729">
        <v>6.1125400000000001</v>
      </c>
      <c r="G7729">
        <v>1.6781600000000001</v>
      </c>
      <c r="H7729">
        <v>6.2836911200000003</v>
      </c>
      <c r="I7729">
        <v>1.7251484800000001</v>
      </c>
      <c r="J7729">
        <v>6.2653534999999998</v>
      </c>
      <c r="K7729">
        <v>1.7201139999999999</v>
      </c>
      <c r="L7729">
        <v>6.1614403199999996</v>
      </c>
      <c r="M7729">
        <v>1.69158528</v>
      </c>
      <c r="N7729">
        <v>6.0880898400000003</v>
      </c>
      <c r="O7729">
        <v>1.6714473599999999</v>
      </c>
      <c r="P7729">
        <v>6.0880898400000003</v>
      </c>
      <c r="Q7729">
        <v>1.6714473599999999</v>
      </c>
    </row>
    <row r="7730" spans="1:17" x14ac:dyDescent="0.25">
      <c r="A7730" t="s">
        <v>68</v>
      </c>
      <c r="B7730" t="s">
        <v>69</v>
      </c>
      <c r="C7730" t="s">
        <v>62</v>
      </c>
      <c r="D7730" t="s">
        <v>21</v>
      </c>
      <c r="E7730" s="1">
        <v>0</v>
      </c>
      <c r="F7730">
        <v>8.8620000000000001</v>
      </c>
      <c r="G7730">
        <v>-3.9992000000000001</v>
      </c>
      <c r="H7730">
        <v>9.1101360000000007</v>
      </c>
      <c r="I7730">
        <v>-4.1111776000000004</v>
      </c>
      <c r="J7730">
        <v>9.0835500000000007</v>
      </c>
      <c r="K7730">
        <v>-4.0991799999999996</v>
      </c>
      <c r="L7730">
        <v>8.9328959999999995</v>
      </c>
      <c r="M7730">
        <v>-4.0311935999999999</v>
      </c>
      <c r="N7730">
        <v>8.8265519999999995</v>
      </c>
      <c r="O7730">
        <v>-3.9832032000000002</v>
      </c>
      <c r="P7730">
        <v>8.8265519999999995</v>
      </c>
      <c r="Q7730">
        <v>-3.9832032000000002</v>
      </c>
    </row>
    <row r="7731" spans="1:17" x14ac:dyDescent="0.25">
      <c r="A7731" t="s">
        <v>68</v>
      </c>
      <c r="B7731" t="s">
        <v>69</v>
      </c>
      <c r="C7731" t="s">
        <v>62</v>
      </c>
      <c r="D7731" t="s">
        <v>21</v>
      </c>
      <c r="E7731" s="1">
        <v>2.0833333333333332E-2</v>
      </c>
      <c r="F7731">
        <v>8.5364000000000004</v>
      </c>
      <c r="G7731">
        <v>-4.0220000000000002</v>
      </c>
      <c r="H7731">
        <v>8.7754192</v>
      </c>
      <c r="I7731">
        <v>-4.1346160000000003</v>
      </c>
      <c r="J7731">
        <v>8.7498100000000001</v>
      </c>
      <c r="K7731">
        <v>-4.1225500000000004</v>
      </c>
      <c r="L7731">
        <v>8.6046911999999995</v>
      </c>
      <c r="M7731">
        <v>-4.054176</v>
      </c>
      <c r="N7731">
        <v>8.5022544</v>
      </c>
      <c r="O7731">
        <v>-4.0059120000000004</v>
      </c>
      <c r="P7731">
        <v>8.5022544</v>
      </c>
      <c r="Q7731">
        <v>-4.0059120000000004</v>
      </c>
    </row>
    <row r="7732" spans="1:17" x14ac:dyDescent="0.25">
      <c r="A7732" t="s">
        <v>68</v>
      </c>
      <c r="B7732" t="s">
        <v>69</v>
      </c>
      <c r="C7732" t="s">
        <v>62</v>
      </c>
      <c r="D7732" t="s">
        <v>21</v>
      </c>
      <c r="E7732" s="1">
        <v>4.1666666666666664E-2</v>
      </c>
      <c r="F7732">
        <v>8.1997999999999998</v>
      </c>
      <c r="G7732">
        <v>-4.0827999999999998</v>
      </c>
      <c r="H7732">
        <v>8.4293943999999996</v>
      </c>
      <c r="I7732">
        <v>-4.1971183999999999</v>
      </c>
      <c r="J7732">
        <v>8.404795</v>
      </c>
      <c r="K7732">
        <v>-4.1848700000000001</v>
      </c>
      <c r="L7732">
        <v>8.2653984000000005</v>
      </c>
      <c r="M7732">
        <v>-4.1154624000000002</v>
      </c>
      <c r="N7732">
        <v>8.1670008000000003</v>
      </c>
      <c r="O7732">
        <v>-4.0664688</v>
      </c>
      <c r="P7732">
        <v>8.1670008000000003</v>
      </c>
      <c r="Q7732">
        <v>-4.0664688</v>
      </c>
    </row>
    <row r="7733" spans="1:17" x14ac:dyDescent="0.25">
      <c r="A7733" t="s">
        <v>68</v>
      </c>
      <c r="B7733" t="s">
        <v>69</v>
      </c>
      <c r="C7733" t="s">
        <v>62</v>
      </c>
      <c r="D7733" t="s">
        <v>21</v>
      </c>
      <c r="E7733" s="1">
        <v>6.25E-2</v>
      </c>
      <c r="F7733">
        <v>8.2053999999999991</v>
      </c>
      <c r="G7733">
        <v>-4.0785999999999998</v>
      </c>
      <c r="H7733">
        <v>8.4351512</v>
      </c>
      <c r="I7733">
        <v>-4.1928007999999997</v>
      </c>
      <c r="J7733">
        <v>8.4105349999999994</v>
      </c>
      <c r="K7733">
        <v>-4.1805649999999996</v>
      </c>
      <c r="L7733">
        <v>8.2710431999999994</v>
      </c>
      <c r="M7733">
        <v>-4.1112288000000001</v>
      </c>
      <c r="N7733">
        <v>8.1725784000000008</v>
      </c>
      <c r="O7733">
        <v>-4.0622856000000001</v>
      </c>
      <c r="P7733">
        <v>8.1725784000000008</v>
      </c>
      <c r="Q7733">
        <v>-4.0622856000000001</v>
      </c>
    </row>
    <row r="7734" spans="1:17" x14ac:dyDescent="0.25">
      <c r="A7734" t="s">
        <v>68</v>
      </c>
      <c r="B7734" t="s">
        <v>69</v>
      </c>
      <c r="C7734" t="s">
        <v>62</v>
      </c>
      <c r="D7734" t="s">
        <v>21</v>
      </c>
      <c r="E7734" s="1">
        <v>8.3333333333333329E-2</v>
      </c>
      <c r="F7734">
        <v>8.0277999999999992</v>
      </c>
      <c r="G7734">
        <v>-4.1067999999999998</v>
      </c>
      <c r="H7734">
        <v>8.2525784000000009</v>
      </c>
      <c r="I7734">
        <v>-4.2217903999999997</v>
      </c>
      <c r="J7734">
        <v>8.2284950000000006</v>
      </c>
      <c r="K7734">
        <v>-4.2094699999999996</v>
      </c>
      <c r="L7734">
        <v>8.0920223999999994</v>
      </c>
      <c r="M7734">
        <v>-4.1396544000000004</v>
      </c>
      <c r="N7734">
        <v>7.9956887999999999</v>
      </c>
      <c r="O7734">
        <v>-4.0903727999999999</v>
      </c>
      <c r="P7734">
        <v>7.9956887999999999</v>
      </c>
      <c r="Q7734">
        <v>-4.0903727999999999</v>
      </c>
    </row>
    <row r="7735" spans="1:17" x14ac:dyDescent="0.25">
      <c r="A7735" t="s">
        <v>68</v>
      </c>
      <c r="B7735" t="s">
        <v>69</v>
      </c>
      <c r="C7735" t="s">
        <v>62</v>
      </c>
      <c r="D7735" t="s">
        <v>21</v>
      </c>
      <c r="E7735" s="1">
        <v>0.10416666666666667</v>
      </c>
      <c r="F7735">
        <v>8.1326000000000001</v>
      </c>
      <c r="G7735">
        <v>-4.0974000000000004</v>
      </c>
      <c r="H7735">
        <v>8.3603128000000009</v>
      </c>
      <c r="I7735">
        <v>-4.2121272000000003</v>
      </c>
      <c r="J7735">
        <v>8.335915</v>
      </c>
      <c r="K7735">
        <v>-4.1998350000000002</v>
      </c>
      <c r="L7735">
        <v>8.1976607999999995</v>
      </c>
      <c r="M7735">
        <v>-4.1301791999999997</v>
      </c>
      <c r="N7735">
        <v>8.1000695999999994</v>
      </c>
      <c r="O7735">
        <v>-4.0810104000000003</v>
      </c>
      <c r="P7735">
        <v>8.1000695999999994</v>
      </c>
      <c r="Q7735">
        <v>-4.0810104000000003</v>
      </c>
    </row>
    <row r="7736" spans="1:17" x14ac:dyDescent="0.25">
      <c r="A7736" t="s">
        <v>68</v>
      </c>
      <c r="B7736" t="s">
        <v>69</v>
      </c>
      <c r="C7736" t="s">
        <v>62</v>
      </c>
      <c r="D7736" t="s">
        <v>21</v>
      </c>
      <c r="E7736" s="1">
        <v>0.125</v>
      </c>
      <c r="F7736">
        <v>8.0280000000000005</v>
      </c>
      <c r="G7736">
        <v>-4.1055999999999999</v>
      </c>
      <c r="H7736">
        <v>8.2527840000000001</v>
      </c>
      <c r="I7736">
        <v>-4.2205567999999998</v>
      </c>
      <c r="J7736">
        <v>8.2286999999999999</v>
      </c>
      <c r="K7736">
        <v>-4.20824</v>
      </c>
      <c r="L7736">
        <v>8.0922239999999999</v>
      </c>
      <c r="M7736">
        <v>-4.1384448000000003</v>
      </c>
      <c r="N7736">
        <v>7.9958879999999999</v>
      </c>
      <c r="O7736">
        <v>-4.0891776000000002</v>
      </c>
      <c r="P7736">
        <v>7.9958879999999999</v>
      </c>
      <c r="Q7736">
        <v>-4.0891776000000002</v>
      </c>
    </row>
    <row r="7737" spans="1:17" x14ac:dyDescent="0.25">
      <c r="A7737" t="s">
        <v>68</v>
      </c>
      <c r="B7737" t="s">
        <v>69</v>
      </c>
      <c r="C7737" t="s">
        <v>62</v>
      </c>
      <c r="D7737" t="s">
        <v>21</v>
      </c>
      <c r="E7737" s="1">
        <v>0.14583333333333334</v>
      </c>
      <c r="F7737">
        <v>7.9644000000000004</v>
      </c>
      <c r="G7737">
        <v>-4.1238000000000001</v>
      </c>
      <c r="H7737">
        <v>8.1874032000000003</v>
      </c>
      <c r="I7737">
        <v>-4.2392664</v>
      </c>
      <c r="J7737">
        <v>8.1635100000000005</v>
      </c>
      <c r="K7737">
        <v>-4.2268949999999998</v>
      </c>
      <c r="L7737">
        <v>8.0281152000000002</v>
      </c>
      <c r="M7737">
        <v>-4.1567904000000002</v>
      </c>
      <c r="N7737">
        <v>7.9325424</v>
      </c>
      <c r="O7737">
        <v>-4.1073047999999996</v>
      </c>
      <c r="P7737">
        <v>7.9325424</v>
      </c>
      <c r="Q7737">
        <v>-4.1073047999999996</v>
      </c>
    </row>
    <row r="7738" spans="1:17" x14ac:dyDescent="0.25">
      <c r="A7738" t="s">
        <v>68</v>
      </c>
      <c r="B7738" t="s">
        <v>69</v>
      </c>
      <c r="C7738" t="s">
        <v>62</v>
      </c>
      <c r="D7738" t="s">
        <v>21</v>
      </c>
      <c r="E7738" s="1">
        <v>0.16666666666666666</v>
      </c>
      <c r="F7738">
        <v>8.1180000000000003</v>
      </c>
      <c r="G7738">
        <v>-4.0869999999999997</v>
      </c>
      <c r="H7738">
        <v>8.3453040000000005</v>
      </c>
      <c r="I7738">
        <v>-4.2014360000000002</v>
      </c>
      <c r="J7738">
        <v>8.3209499999999998</v>
      </c>
      <c r="K7738">
        <v>-4.1891749999999996</v>
      </c>
      <c r="L7738">
        <v>8.1829440000000009</v>
      </c>
      <c r="M7738">
        <v>-4.1196960000000002</v>
      </c>
      <c r="N7738">
        <v>8.085528</v>
      </c>
      <c r="O7738">
        <v>-4.0706519999999999</v>
      </c>
      <c r="P7738">
        <v>8.085528</v>
      </c>
      <c r="Q7738">
        <v>-4.0706519999999999</v>
      </c>
    </row>
    <row r="7739" spans="1:17" x14ac:dyDescent="0.25">
      <c r="A7739" t="s">
        <v>68</v>
      </c>
      <c r="B7739" t="s">
        <v>69</v>
      </c>
      <c r="C7739" t="s">
        <v>62</v>
      </c>
      <c r="D7739" t="s">
        <v>21</v>
      </c>
      <c r="E7739" s="1">
        <v>0.1875</v>
      </c>
      <c r="F7739">
        <v>8.4024000000000001</v>
      </c>
      <c r="G7739">
        <v>-4.0460000000000003</v>
      </c>
      <c r="H7739">
        <v>8.6376671999999992</v>
      </c>
      <c r="I7739">
        <v>-4.1592880000000001</v>
      </c>
      <c r="J7739">
        <v>8.6124600000000004</v>
      </c>
      <c r="K7739">
        <v>-4.1471499999999999</v>
      </c>
      <c r="L7739">
        <v>8.4696192000000003</v>
      </c>
      <c r="M7739">
        <v>-4.0783680000000002</v>
      </c>
      <c r="N7739">
        <v>8.3687904</v>
      </c>
      <c r="O7739">
        <v>-4.0298160000000003</v>
      </c>
      <c r="P7739">
        <v>8.3687904</v>
      </c>
      <c r="Q7739">
        <v>-4.0298160000000003</v>
      </c>
    </row>
    <row r="7740" spans="1:17" x14ac:dyDescent="0.25">
      <c r="A7740" t="s">
        <v>68</v>
      </c>
      <c r="B7740" t="s">
        <v>69</v>
      </c>
      <c r="C7740" t="s">
        <v>62</v>
      </c>
      <c r="D7740" t="s">
        <v>21</v>
      </c>
      <c r="E7740" s="1">
        <v>0.20833333333333334</v>
      </c>
      <c r="F7740">
        <v>8.2872000000000003</v>
      </c>
      <c r="G7740">
        <v>-4.0313999999999997</v>
      </c>
      <c r="H7740">
        <v>8.5192416000000009</v>
      </c>
      <c r="I7740">
        <v>-4.1442791999999997</v>
      </c>
      <c r="J7740">
        <v>8.4943799999999996</v>
      </c>
      <c r="K7740">
        <v>-4.1321849999999998</v>
      </c>
      <c r="L7740">
        <v>8.3534976000000007</v>
      </c>
      <c r="M7740">
        <v>-4.0636511999999998</v>
      </c>
      <c r="N7740">
        <v>8.2540511999999993</v>
      </c>
      <c r="O7740">
        <v>-4.0152744</v>
      </c>
      <c r="P7740">
        <v>8.2540511999999993</v>
      </c>
      <c r="Q7740">
        <v>-4.0152744</v>
      </c>
    </row>
    <row r="7741" spans="1:17" x14ac:dyDescent="0.25">
      <c r="A7741" t="s">
        <v>68</v>
      </c>
      <c r="B7741" t="s">
        <v>69</v>
      </c>
      <c r="C7741" t="s">
        <v>62</v>
      </c>
      <c r="D7741" t="s">
        <v>21</v>
      </c>
      <c r="E7741" s="1">
        <v>0.22916666666666666</v>
      </c>
      <c r="F7741">
        <v>8.8027999999999995</v>
      </c>
      <c r="G7741">
        <v>-4.0087999999999999</v>
      </c>
      <c r="H7741">
        <v>9.0492784000000004</v>
      </c>
      <c r="I7741">
        <v>-4.1210464</v>
      </c>
      <c r="J7741">
        <v>9.0228699999999993</v>
      </c>
      <c r="K7741">
        <v>-4.1090200000000001</v>
      </c>
      <c r="L7741">
        <v>8.8732223999999995</v>
      </c>
      <c r="M7741">
        <v>-4.0408704000000002</v>
      </c>
      <c r="N7741">
        <v>8.7675888000000004</v>
      </c>
      <c r="O7741">
        <v>-3.9927647999999998</v>
      </c>
      <c r="P7741">
        <v>8.7675888000000004</v>
      </c>
      <c r="Q7741">
        <v>-3.9927647999999998</v>
      </c>
    </row>
    <row r="7742" spans="1:17" x14ac:dyDescent="0.25">
      <c r="A7742" t="s">
        <v>68</v>
      </c>
      <c r="B7742" t="s">
        <v>69</v>
      </c>
      <c r="C7742" t="s">
        <v>62</v>
      </c>
      <c r="D7742" t="s">
        <v>21</v>
      </c>
      <c r="E7742" s="1">
        <v>0.25</v>
      </c>
      <c r="F7742">
        <v>9.0725999999999996</v>
      </c>
      <c r="G7742">
        <v>-3.8652000000000002</v>
      </c>
      <c r="H7742">
        <v>9.3266328000000005</v>
      </c>
      <c r="I7742">
        <v>-3.9734256000000001</v>
      </c>
      <c r="J7742">
        <v>9.2994149999999998</v>
      </c>
      <c r="K7742">
        <v>-3.96183</v>
      </c>
      <c r="L7742">
        <v>9.1451808000000003</v>
      </c>
      <c r="M7742">
        <v>-3.8961215999999999</v>
      </c>
      <c r="N7742">
        <v>9.0363095999999992</v>
      </c>
      <c r="O7742">
        <v>-3.8497392000000001</v>
      </c>
      <c r="P7742">
        <v>9.0363095999999992</v>
      </c>
      <c r="Q7742">
        <v>-3.8497392000000001</v>
      </c>
    </row>
    <row r="7743" spans="1:17" x14ac:dyDescent="0.25">
      <c r="A7743" t="s">
        <v>68</v>
      </c>
      <c r="B7743" t="s">
        <v>69</v>
      </c>
      <c r="C7743" t="s">
        <v>62</v>
      </c>
      <c r="D7743" t="s">
        <v>21</v>
      </c>
      <c r="E7743" s="1">
        <v>0.27083333333333331</v>
      </c>
      <c r="F7743">
        <v>9.1950000000000003</v>
      </c>
      <c r="G7743">
        <v>-3.7545999999999999</v>
      </c>
      <c r="H7743">
        <v>9.4524600000000003</v>
      </c>
      <c r="I7743">
        <v>-3.8597288000000001</v>
      </c>
      <c r="J7743">
        <v>9.4248750000000001</v>
      </c>
      <c r="K7743">
        <v>-3.848465</v>
      </c>
      <c r="L7743">
        <v>9.2685600000000008</v>
      </c>
      <c r="M7743">
        <v>-3.7846367999999999</v>
      </c>
      <c r="N7743">
        <v>9.15822</v>
      </c>
      <c r="O7743">
        <v>-3.7395816000000002</v>
      </c>
      <c r="P7743">
        <v>9.15822</v>
      </c>
      <c r="Q7743">
        <v>-3.7395816000000002</v>
      </c>
    </row>
    <row r="7744" spans="1:17" x14ac:dyDescent="0.25">
      <c r="A7744" t="s">
        <v>68</v>
      </c>
      <c r="B7744" t="s">
        <v>69</v>
      </c>
      <c r="C7744" t="s">
        <v>62</v>
      </c>
      <c r="D7744" t="s">
        <v>21</v>
      </c>
      <c r="E7744" s="1">
        <v>0.29166666666666669</v>
      </c>
      <c r="F7744">
        <v>9.2335999999999991</v>
      </c>
      <c r="G7744">
        <v>-3.5695999999999999</v>
      </c>
      <c r="H7744">
        <v>9.4921407999999996</v>
      </c>
      <c r="I7744">
        <v>-3.6695487999999998</v>
      </c>
      <c r="J7744">
        <v>9.4644399999999997</v>
      </c>
      <c r="K7744">
        <v>-3.6588400000000001</v>
      </c>
      <c r="L7744">
        <v>9.3074688000000005</v>
      </c>
      <c r="M7744">
        <v>-3.5981567999999999</v>
      </c>
      <c r="N7744">
        <v>9.1966655999999993</v>
      </c>
      <c r="O7744">
        <v>-3.5553216000000001</v>
      </c>
      <c r="P7744">
        <v>9.1966655999999993</v>
      </c>
      <c r="Q7744">
        <v>-3.5553216000000001</v>
      </c>
    </row>
    <row r="7745" spans="1:17" x14ac:dyDescent="0.25">
      <c r="A7745" t="s">
        <v>68</v>
      </c>
      <c r="B7745" t="s">
        <v>69</v>
      </c>
      <c r="C7745" t="s">
        <v>62</v>
      </c>
      <c r="D7745" t="s">
        <v>21</v>
      </c>
      <c r="E7745" s="1">
        <v>0.3125</v>
      </c>
      <c r="F7745">
        <v>9.2984000000000009</v>
      </c>
      <c r="G7745">
        <v>-3.4649999999999999</v>
      </c>
      <c r="H7745">
        <v>9.5587552000000002</v>
      </c>
      <c r="I7745">
        <v>-3.56202</v>
      </c>
      <c r="J7745">
        <v>9.5308600000000006</v>
      </c>
      <c r="K7745">
        <v>-3.551625</v>
      </c>
      <c r="L7745">
        <v>9.3727871999999994</v>
      </c>
      <c r="M7745">
        <v>-3.4927199999999998</v>
      </c>
      <c r="N7745">
        <v>9.2612064000000007</v>
      </c>
      <c r="O7745">
        <v>-3.4511400000000001</v>
      </c>
      <c r="P7745">
        <v>9.2612064000000007</v>
      </c>
      <c r="Q7745">
        <v>-3.4511400000000001</v>
      </c>
    </row>
    <row r="7746" spans="1:17" x14ac:dyDescent="0.25">
      <c r="A7746" t="s">
        <v>68</v>
      </c>
      <c r="B7746" t="s">
        <v>69</v>
      </c>
      <c r="C7746" t="s">
        <v>62</v>
      </c>
      <c r="D7746" t="s">
        <v>21</v>
      </c>
      <c r="E7746" s="1">
        <v>0.33333333333333331</v>
      </c>
      <c r="F7746">
        <v>9.0844000000000005</v>
      </c>
      <c r="G7746">
        <v>-3.2978000000000001</v>
      </c>
      <c r="H7746">
        <v>9.3387632000000007</v>
      </c>
      <c r="I7746">
        <v>-3.3901384000000001</v>
      </c>
      <c r="J7746">
        <v>9.3115100000000002</v>
      </c>
      <c r="K7746">
        <v>-3.3802449999999999</v>
      </c>
      <c r="L7746">
        <v>9.1570751999999995</v>
      </c>
      <c r="M7746">
        <v>-3.3241824000000002</v>
      </c>
      <c r="N7746">
        <v>9.0480623999999992</v>
      </c>
      <c r="O7746">
        <v>-3.2846088</v>
      </c>
      <c r="P7746">
        <v>9.0480623999999992</v>
      </c>
      <c r="Q7746">
        <v>-3.2846088</v>
      </c>
    </row>
    <row r="7747" spans="1:17" x14ac:dyDescent="0.25">
      <c r="A7747" t="s">
        <v>68</v>
      </c>
      <c r="B7747" t="s">
        <v>69</v>
      </c>
      <c r="C7747" t="s">
        <v>62</v>
      </c>
      <c r="D7747" t="s">
        <v>21</v>
      </c>
      <c r="E7747" s="1">
        <v>0.35416666666666669</v>
      </c>
      <c r="F7747">
        <v>8.6883999999999997</v>
      </c>
      <c r="G7747">
        <v>-3.1012</v>
      </c>
      <c r="H7747">
        <v>8.9316752000000008</v>
      </c>
      <c r="I7747">
        <v>-3.1880335999999998</v>
      </c>
      <c r="J7747">
        <v>8.9056099999999994</v>
      </c>
      <c r="K7747">
        <v>-3.1787299999999998</v>
      </c>
      <c r="L7747">
        <v>8.7579072</v>
      </c>
      <c r="M7747">
        <v>-3.1260096000000002</v>
      </c>
      <c r="N7747">
        <v>8.6536463999999995</v>
      </c>
      <c r="O7747">
        <v>-3.0887951999999999</v>
      </c>
      <c r="P7747">
        <v>8.6536463999999995</v>
      </c>
      <c r="Q7747">
        <v>-3.0887951999999999</v>
      </c>
    </row>
    <row r="7748" spans="1:17" x14ac:dyDescent="0.25">
      <c r="A7748" t="s">
        <v>68</v>
      </c>
      <c r="B7748" t="s">
        <v>69</v>
      </c>
      <c r="C7748" t="s">
        <v>62</v>
      </c>
      <c r="D7748" t="s">
        <v>21</v>
      </c>
      <c r="E7748" s="1">
        <v>0.375</v>
      </c>
      <c r="F7748">
        <v>8.0928000000000004</v>
      </c>
      <c r="G7748">
        <v>-2.7919999999999998</v>
      </c>
      <c r="H7748">
        <v>8.3193984000000007</v>
      </c>
      <c r="I7748">
        <v>-2.8701759999999998</v>
      </c>
      <c r="J7748">
        <v>8.2951200000000007</v>
      </c>
      <c r="K7748">
        <v>-2.8618000000000001</v>
      </c>
      <c r="L7748">
        <v>8.1575424000000005</v>
      </c>
      <c r="M7748">
        <v>-2.8143359999999999</v>
      </c>
      <c r="N7748">
        <v>8.0604288000000004</v>
      </c>
      <c r="O7748">
        <v>-2.7808320000000002</v>
      </c>
      <c r="P7748">
        <v>8.0604288000000004</v>
      </c>
      <c r="Q7748">
        <v>-2.7808320000000002</v>
      </c>
    </row>
    <row r="7749" spans="1:17" x14ac:dyDescent="0.25">
      <c r="A7749" t="s">
        <v>68</v>
      </c>
      <c r="B7749" t="s">
        <v>69</v>
      </c>
      <c r="C7749" t="s">
        <v>62</v>
      </c>
      <c r="D7749" t="s">
        <v>21</v>
      </c>
      <c r="E7749" s="1">
        <v>0.39583333333333331</v>
      </c>
      <c r="F7749">
        <v>7.1467999999999998</v>
      </c>
      <c r="G7749">
        <v>-2.74</v>
      </c>
      <c r="H7749">
        <v>7.3469103999999996</v>
      </c>
      <c r="I7749">
        <v>-2.8167200000000001</v>
      </c>
      <c r="J7749">
        <v>7.3254700000000001</v>
      </c>
      <c r="K7749">
        <v>-2.8085</v>
      </c>
      <c r="L7749">
        <v>7.2039743999999999</v>
      </c>
      <c r="M7749">
        <v>-2.7619199999999999</v>
      </c>
      <c r="N7749">
        <v>7.1182128000000002</v>
      </c>
      <c r="O7749">
        <v>-2.7290399999999999</v>
      </c>
      <c r="P7749">
        <v>7.1182128000000002</v>
      </c>
      <c r="Q7749">
        <v>-2.7290399999999999</v>
      </c>
    </row>
    <row r="7750" spans="1:17" x14ac:dyDescent="0.25">
      <c r="A7750" t="s">
        <v>68</v>
      </c>
      <c r="B7750" t="s">
        <v>69</v>
      </c>
      <c r="C7750" t="s">
        <v>62</v>
      </c>
      <c r="D7750" t="s">
        <v>21</v>
      </c>
      <c r="E7750" s="1">
        <v>0.41666666666666669</v>
      </c>
      <c r="F7750">
        <v>6.431</v>
      </c>
      <c r="G7750">
        <v>-2.5482</v>
      </c>
      <c r="H7750">
        <v>6.6110680000000004</v>
      </c>
      <c r="I7750">
        <v>-2.6195496</v>
      </c>
      <c r="J7750">
        <v>6.5917750000000002</v>
      </c>
      <c r="K7750">
        <v>-2.6119050000000001</v>
      </c>
      <c r="L7750">
        <v>6.4824479999999998</v>
      </c>
      <c r="M7750">
        <v>-2.5685856</v>
      </c>
      <c r="N7750">
        <v>6.4052759999999997</v>
      </c>
      <c r="O7750">
        <v>-2.5380072</v>
      </c>
      <c r="P7750">
        <v>6.4052759999999997</v>
      </c>
      <c r="Q7750">
        <v>-2.5380072</v>
      </c>
    </row>
    <row r="7751" spans="1:17" x14ac:dyDescent="0.25">
      <c r="A7751" t="s">
        <v>68</v>
      </c>
      <c r="B7751" t="s">
        <v>69</v>
      </c>
      <c r="C7751" t="s">
        <v>62</v>
      </c>
      <c r="D7751" t="s">
        <v>21</v>
      </c>
      <c r="E7751" s="1">
        <v>0.4375</v>
      </c>
      <c r="F7751">
        <v>5.9686000000000003</v>
      </c>
      <c r="G7751">
        <v>-2.3974000000000002</v>
      </c>
      <c r="H7751">
        <v>6.1357207999999996</v>
      </c>
      <c r="I7751">
        <v>-2.4645272</v>
      </c>
      <c r="J7751">
        <v>6.1178150000000002</v>
      </c>
      <c r="K7751">
        <v>-2.457335</v>
      </c>
      <c r="L7751">
        <v>6.0163488000000003</v>
      </c>
      <c r="M7751">
        <v>-2.4165792000000001</v>
      </c>
      <c r="N7751">
        <v>5.9447255999999999</v>
      </c>
      <c r="O7751">
        <v>-2.3878104000000002</v>
      </c>
      <c r="P7751">
        <v>5.9447255999999999</v>
      </c>
      <c r="Q7751">
        <v>-2.3878104000000002</v>
      </c>
    </row>
    <row r="7752" spans="1:17" x14ac:dyDescent="0.25">
      <c r="A7752" t="s">
        <v>68</v>
      </c>
      <c r="B7752" t="s">
        <v>69</v>
      </c>
      <c r="C7752" t="s">
        <v>62</v>
      </c>
      <c r="D7752" t="s">
        <v>21</v>
      </c>
      <c r="E7752" s="1">
        <v>0.45833333333333331</v>
      </c>
      <c r="F7752">
        <v>5.6277999999999997</v>
      </c>
      <c r="G7752">
        <v>-2.2273999999999998</v>
      </c>
      <c r="H7752">
        <v>5.7853783999999999</v>
      </c>
      <c r="I7752">
        <v>-2.2897672</v>
      </c>
      <c r="J7752">
        <v>5.7684949999999997</v>
      </c>
      <c r="K7752">
        <v>-2.2830849999999998</v>
      </c>
      <c r="L7752">
        <v>5.6728224000000003</v>
      </c>
      <c r="M7752">
        <v>-2.2452192000000002</v>
      </c>
      <c r="N7752">
        <v>5.6052888000000003</v>
      </c>
      <c r="O7752">
        <v>-2.2184903999999999</v>
      </c>
      <c r="P7752">
        <v>5.6052888000000003</v>
      </c>
      <c r="Q7752">
        <v>-2.2184903999999999</v>
      </c>
    </row>
    <row r="7753" spans="1:17" x14ac:dyDescent="0.25">
      <c r="A7753" t="s">
        <v>68</v>
      </c>
      <c r="B7753" t="s">
        <v>69</v>
      </c>
      <c r="C7753" t="s">
        <v>62</v>
      </c>
      <c r="D7753" t="s">
        <v>21</v>
      </c>
      <c r="E7753" s="1">
        <v>0.47916666666666669</v>
      </c>
      <c r="F7753">
        <v>5.3052000000000001</v>
      </c>
      <c r="G7753">
        <v>-2.3563999999999998</v>
      </c>
      <c r="H7753">
        <v>5.4537456000000004</v>
      </c>
      <c r="I7753">
        <v>-2.4223792</v>
      </c>
      <c r="J7753">
        <v>5.4378299999999999</v>
      </c>
      <c r="K7753">
        <v>-2.4153099999999998</v>
      </c>
      <c r="L7753">
        <v>5.3476416000000002</v>
      </c>
      <c r="M7753">
        <v>-2.3752512000000001</v>
      </c>
      <c r="N7753">
        <v>5.2839792000000001</v>
      </c>
      <c r="O7753">
        <v>-2.3469744000000001</v>
      </c>
      <c r="P7753">
        <v>5.2839792000000001</v>
      </c>
      <c r="Q7753">
        <v>-2.3469744000000001</v>
      </c>
    </row>
    <row r="7754" spans="1:17" x14ac:dyDescent="0.25">
      <c r="A7754" t="s">
        <v>68</v>
      </c>
      <c r="B7754" t="s">
        <v>69</v>
      </c>
      <c r="C7754" t="s">
        <v>62</v>
      </c>
      <c r="D7754" t="s">
        <v>21</v>
      </c>
      <c r="E7754" s="1">
        <v>0.5</v>
      </c>
      <c r="F7754">
        <v>5.0731999999999999</v>
      </c>
      <c r="G7754">
        <v>-2.3441999999999998</v>
      </c>
      <c r="H7754">
        <v>5.2152495999999999</v>
      </c>
      <c r="I7754">
        <v>-2.4098375999999999</v>
      </c>
      <c r="J7754">
        <v>5.2000299999999999</v>
      </c>
      <c r="K7754">
        <v>-2.4028049999999999</v>
      </c>
      <c r="L7754">
        <v>5.1137855999999999</v>
      </c>
      <c r="M7754">
        <v>-2.3629536</v>
      </c>
      <c r="N7754">
        <v>5.0529071999999999</v>
      </c>
      <c r="O7754">
        <v>-2.3348232000000002</v>
      </c>
      <c r="P7754">
        <v>5.0529071999999999</v>
      </c>
      <c r="Q7754">
        <v>-2.3348232000000002</v>
      </c>
    </row>
    <row r="7755" spans="1:17" x14ac:dyDescent="0.25">
      <c r="A7755" t="s">
        <v>68</v>
      </c>
      <c r="B7755" t="s">
        <v>69</v>
      </c>
      <c r="C7755" t="s">
        <v>62</v>
      </c>
      <c r="D7755" t="s">
        <v>21</v>
      </c>
      <c r="E7755" s="1">
        <v>0.52083333333333337</v>
      </c>
      <c r="F7755">
        <v>5.0069999999999997</v>
      </c>
      <c r="G7755">
        <v>-2.2814000000000001</v>
      </c>
      <c r="H7755">
        <v>5.1471960000000001</v>
      </c>
      <c r="I7755">
        <v>-2.3452791999999998</v>
      </c>
      <c r="J7755">
        <v>5.1321750000000002</v>
      </c>
      <c r="K7755">
        <v>-2.338435</v>
      </c>
      <c r="L7755">
        <v>5.0470560000000004</v>
      </c>
      <c r="M7755">
        <v>-2.2996512</v>
      </c>
      <c r="N7755">
        <v>4.9869719999999997</v>
      </c>
      <c r="O7755">
        <v>-2.2722744000000001</v>
      </c>
      <c r="P7755">
        <v>4.9869719999999997</v>
      </c>
      <c r="Q7755">
        <v>-2.2722744000000001</v>
      </c>
    </row>
    <row r="7756" spans="1:17" x14ac:dyDescent="0.25">
      <c r="A7756" t="s">
        <v>68</v>
      </c>
      <c r="B7756" t="s">
        <v>69</v>
      </c>
      <c r="C7756" t="s">
        <v>62</v>
      </c>
      <c r="D7756" t="s">
        <v>21</v>
      </c>
      <c r="E7756" s="1">
        <v>0.54166666666666663</v>
      </c>
      <c r="F7756">
        <v>8.09</v>
      </c>
      <c r="G7756">
        <v>-2.262</v>
      </c>
      <c r="H7756">
        <v>8.3165200000000006</v>
      </c>
      <c r="I7756">
        <v>-2.3253360000000001</v>
      </c>
      <c r="J7756">
        <v>8.2922499999999992</v>
      </c>
      <c r="K7756">
        <v>-2.3185500000000001</v>
      </c>
      <c r="L7756">
        <v>8.1547199999999993</v>
      </c>
      <c r="M7756">
        <v>-2.2800959999999999</v>
      </c>
      <c r="N7756">
        <v>8.0576399999999992</v>
      </c>
      <c r="O7756">
        <v>-2.2529520000000001</v>
      </c>
      <c r="P7756">
        <v>8.0576399999999992</v>
      </c>
      <c r="Q7756">
        <v>-2.2529520000000001</v>
      </c>
    </row>
    <row r="7757" spans="1:17" x14ac:dyDescent="0.25">
      <c r="A7757" t="s">
        <v>68</v>
      </c>
      <c r="B7757" t="s">
        <v>69</v>
      </c>
      <c r="C7757" t="s">
        <v>62</v>
      </c>
      <c r="D7757" t="s">
        <v>21</v>
      </c>
      <c r="E7757" s="1">
        <v>0.5625</v>
      </c>
      <c r="F7757">
        <v>8.1516000000000002</v>
      </c>
      <c r="G7757">
        <v>-2.27</v>
      </c>
      <c r="H7757">
        <v>8.3798448000000008</v>
      </c>
      <c r="I7757">
        <v>-2.3335599999999999</v>
      </c>
      <c r="J7757">
        <v>8.3553899999999999</v>
      </c>
      <c r="K7757">
        <v>-2.3267500000000001</v>
      </c>
      <c r="L7757">
        <v>8.2168127999999996</v>
      </c>
      <c r="M7757">
        <v>-2.28816</v>
      </c>
      <c r="N7757">
        <v>8.1189935999999996</v>
      </c>
      <c r="O7757">
        <v>-2.26092</v>
      </c>
      <c r="P7757">
        <v>8.1189935999999996</v>
      </c>
      <c r="Q7757">
        <v>-2.26092</v>
      </c>
    </row>
    <row r="7758" spans="1:17" x14ac:dyDescent="0.25">
      <c r="A7758" t="s">
        <v>68</v>
      </c>
      <c r="B7758" t="s">
        <v>69</v>
      </c>
      <c r="C7758" t="s">
        <v>62</v>
      </c>
      <c r="D7758" t="s">
        <v>21</v>
      </c>
      <c r="E7758" s="1">
        <v>0.58333333333333337</v>
      </c>
      <c r="F7758">
        <v>7.5452000000000004</v>
      </c>
      <c r="G7758">
        <v>-2.1848000000000001</v>
      </c>
      <c r="H7758">
        <v>7.7564656000000003</v>
      </c>
      <c r="I7758">
        <v>-2.2459744000000001</v>
      </c>
      <c r="J7758">
        <v>7.7338300000000002</v>
      </c>
      <c r="K7758">
        <v>-2.23942</v>
      </c>
      <c r="L7758">
        <v>7.6055615999999997</v>
      </c>
      <c r="M7758">
        <v>-2.2022784</v>
      </c>
      <c r="N7758">
        <v>7.5150192000000002</v>
      </c>
      <c r="O7758">
        <v>-2.1760608000000001</v>
      </c>
      <c r="P7758">
        <v>7.5150192000000002</v>
      </c>
      <c r="Q7758">
        <v>-2.1760608000000001</v>
      </c>
    </row>
    <row r="7759" spans="1:17" x14ac:dyDescent="0.25">
      <c r="A7759" t="s">
        <v>68</v>
      </c>
      <c r="B7759" t="s">
        <v>69</v>
      </c>
      <c r="C7759" t="s">
        <v>62</v>
      </c>
      <c r="D7759" t="s">
        <v>21</v>
      </c>
      <c r="E7759" s="1">
        <v>0.60416666666666663</v>
      </c>
      <c r="F7759">
        <v>7.9638</v>
      </c>
      <c r="G7759">
        <v>-2.1034000000000002</v>
      </c>
      <c r="H7759">
        <v>8.1867864000000008</v>
      </c>
      <c r="I7759">
        <v>-2.1622952</v>
      </c>
      <c r="J7759">
        <v>8.1628950000000007</v>
      </c>
      <c r="K7759">
        <v>-2.1559849999999998</v>
      </c>
      <c r="L7759">
        <v>8.0275104000000006</v>
      </c>
      <c r="M7759">
        <v>-2.1202272</v>
      </c>
      <c r="N7759">
        <v>7.9319448000000001</v>
      </c>
      <c r="O7759">
        <v>-2.0949863999999998</v>
      </c>
      <c r="P7759">
        <v>7.9319448000000001</v>
      </c>
      <c r="Q7759">
        <v>-2.0949863999999998</v>
      </c>
    </row>
    <row r="7760" spans="1:17" x14ac:dyDescent="0.25">
      <c r="A7760" t="s">
        <v>68</v>
      </c>
      <c r="B7760" t="s">
        <v>69</v>
      </c>
      <c r="C7760" t="s">
        <v>62</v>
      </c>
      <c r="D7760" t="s">
        <v>21</v>
      </c>
      <c r="E7760" s="1">
        <v>0.625</v>
      </c>
      <c r="F7760">
        <v>10.436999999999999</v>
      </c>
      <c r="G7760">
        <v>-2.3102</v>
      </c>
      <c r="H7760">
        <v>10.729236</v>
      </c>
      <c r="I7760">
        <v>-2.3748855999999998</v>
      </c>
      <c r="J7760">
        <v>10.697925</v>
      </c>
      <c r="K7760">
        <v>-2.3679549999999998</v>
      </c>
      <c r="L7760">
        <v>10.520496</v>
      </c>
      <c r="M7760">
        <v>-2.3286815999999999</v>
      </c>
      <c r="N7760">
        <v>10.395251999999999</v>
      </c>
      <c r="O7760">
        <v>-2.3009591999999999</v>
      </c>
      <c r="P7760">
        <v>10.395251999999999</v>
      </c>
      <c r="Q7760">
        <v>-2.3009591999999999</v>
      </c>
    </row>
    <row r="7761" spans="1:17" x14ac:dyDescent="0.25">
      <c r="A7761" t="s">
        <v>68</v>
      </c>
      <c r="B7761" t="s">
        <v>69</v>
      </c>
      <c r="C7761" t="s">
        <v>62</v>
      </c>
      <c r="D7761" t="s">
        <v>21</v>
      </c>
      <c r="E7761" s="1">
        <v>0.64583333333333337</v>
      </c>
      <c r="F7761">
        <v>9.9876000000000005</v>
      </c>
      <c r="G7761">
        <v>-2.3241999999999998</v>
      </c>
      <c r="H7761">
        <v>10.2672528</v>
      </c>
      <c r="I7761">
        <v>-2.3892775999999998</v>
      </c>
      <c r="J7761">
        <v>10.23729</v>
      </c>
      <c r="K7761">
        <v>-2.3823050000000001</v>
      </c>
      <c r="L7761">
        <v>10.067500799999999</v>
      </c>
      <c r="M7761">
        <v>-2.3427935999999998</v>
      </c>
      <c r="N7761">
        <v>9.9476496000000001</v>
      </c>
      <c r="O7761">
        <v>-2.3149031999999998</v>
      </c>
      <c r="P7761">
        <v>9.9476496000000001</v>
      </c>
      <c r="Q7761">
        <v>-2.3149031999999998</v>
      </c>
    </row>
    <row r="7762" spans="1:17" x14ac:dyDescent="0.25">
      <c r="A7762" t="s">
        <v>68</v>
      </c>
      <c r="B7762" t="s">
        <v>69</v>
      </c>
      <c r="C7762" t="s">
        <v>62</v>
      </c>
      <c r="D7762" t="s">
        <v>21</v>
      </c>
      <c r="E7762" s="1">
        <v>0.66666666666666663</v>
      </c>
      <c r="F7762">
        <v>11.5244</v>
      </c>
      <c r="G7762">
        <v>-2.3580000000000001</v>
      </c>
      <c r="H7762">
        <v>11.8470832</v>
      </c>
      <c r="I7762">
        <v>-2.4240240000000002</v>
      </c>
      <c r="J7762">
        <v>11.81251</v>
      </c>
      <c r="K7762">
        <v>-2.4169499999999999</v>
      </c>
      <c r="L7762">
        <v>11.616595200000001</v>
      </c>
      <c r="M7762">
        <v>-2.3768639999999999</v>
      </c>
      <c r="N7762">
        <v>11.4783024</v>
      </c>
      <c r="O7762">
        <v>-2.3485680000000002</v>
      </c>
      <c r="P7762">
        <v>11.4783024</v>
      </c>
      <c r="Q7762">
        <v>-2.3485680000000002</v>
      </c>
    </row>
    <row r="7763" spans="1:17" x14ac:dyDescent="0.25">
      <c r="A7763" t="s">
        <v>68</v>
      </c>
      <c r="B7763" t="s">
        <v>69</v>
      </c>
      <c r="C7763" t="s">
        <v>62</v>
      </c>
      <c r="D7763" t="s">
        <v>21</v>
      </c>
      <c r="E7763" s="1">
        <v>0.6875</v>
      </c>
      <c r="F7763">
        <v>12.3924</v>
      </c>
      <c r="G7763">
        <v>-2.5238</v>
      </c>
      <c r="H7763">
        <v>12.739387199999999</v>
      </c>
      <c r="I7763">
        <v>-2.5944664</v>
      </c>
      <c r="J7763">
        <v>12.702209999999999</v>
      </c>
      <c r="K7763">
        <v>-2.5868950000000002</v>
      </c>
      <c r="L7763">
        <v>12.4915392</v>
      </c>
      <c r="M7763">
        <v>-2.5439904000000002</v>
      </c>
      <c r="N7763">
        <v>12.3428304</v>
      </c>
      <c r="O7763">
        <v>-2.5137048000000002</v>
      </c>
      <c r="P7763">
        <v>12.3428304</v>
      </c>
      <c r="Q7763">
        <v>-2.5137048000000002</v>
      </c>
    </row>
    <row r="7764" spans="1:17" x14ac:dyDescent="0.25">
      <c r="A7764" t="s">
        <v>68</v>
      </c>
      <c r="B7764" t="s">
        <v>69</v>
      </c>
      <c r="C7764" t="s">
        <v>62</v>
      </c>
      <c r="D7764" t="s">
        <v>21</v>
      </c>
      <c r="E7764" s="1">
        <v>0.70833333333333337</v>
      </c>
      <c r="F7764">
        <v>12.169600000000001</v>
      </c>
      <c r="G7764">
        <v>-2.5564</v>
      </c>
      <c r="H7764">
        <v>12.510348799999999</v>
      </c>
      <c r="I7764">
        <v>-2.6279792</v>
      </c>
      <c r="J7764">
        <v>12.473839999999999</v>
      </c>
      <c r="K7764">
        <v>-2.6203099999999999</v>
      </c>
      <c r="L7764">
        <v>12.266956800000001</v>
      </c>
      <c r="M7764">
        <v>-2.5768512000000001</v>
      </c>
      <c r="N7764">
        <v>12.120921600000001</v>
      </c>
      <c r="O7764">
        <v>-2.5461743999999999</v>
      </c>
      <c r="P7764">
        <v>12.120921600000001</v>
      </c>
      <c r="Q7764">
        <v>-2.5461743999999999</v>
      </c>
    </row>
    <row r="7765" spans="1:17" x14ac:dyDescent="0.25">
      <c r="A7765" t="s">
        <v>68</v>
      </c>
      <c r="B7765" t="s">
        <v>69</v>
      </c>
      <c r="C7765" t="s">
        <v>62</v>
      </c>
      <c r="D7765" t="s">
        <v>21</v>
      </c>
      <c r="E7765" s="1">
        <v>0.72916666666666663</v>
      </c>
      <c r="F7765">
        <v>13.6812</v>
      </c>
      <c r="G7765">
        <v>-2.6172</v>
      </c>
      <c r="H7765">
        <v>14.0642736</v>
      </c>
      <c r="I7765">
        <v>-2.6904816</v>
      </c>
      <c r="J7765">
        <v>14.02323</v>
      </c>
      <c r="K7765">
        <v>-2.6826300000000001</v>
      </c>
      <c r="L7765">
        <v>13.7906496</v>
      </c>
      <c r="M7765">
        <v>-2.6381375999999999</v>
      </c>
      <c r="N7765">
        <v>13.6264752</v>
      </c>
      <c r="O7765">
        <v>-2.6067312</v>
      </c>
      <c r="P7765">
        <v>13.6264752</v>
      </c>
      <c r="Q7765">
        <v>-2.6067312</v>
      </c>
    </row>
    <row r="7766" spans="1:17" x14ac:dyDescent="0.25">
      <c r="A7766" t="s">
        <v>68</v>
      </c>
      <c r="B7766" t="s">
        <v>69</v>
      </c>
      <c r="C7766" t="s">
        <v>62</v>
      </c>
      <c r="D7766" t="s">
        <v>21</v>
      </c>
      <c r="E7766" s="1">
        <v>0.75</v>
      </c>
      <c r="F7766">
        <v>14.802</v>
      </c>
      <c r="G7766">
        <v>-2.6974</v>
      </c>
      <c r="H7766">
        <v>15.216456000000001</v>
      </c>
      <c r="I7766">
        <v>-2.7729271999999998</v>
      </c>
      <c r="J7766">
        <v>15.17205</v>
      </c>
      <c r="K7766">
        <v>-2.7648350000000002</v>
      </c>
      <c r="L7766">
        <v>14.920415999999999</v>
      </c>
      <c r="M7766">
        <v>-2.7189792000000002</v>
      </c>
      <c r="N7766">
        <v>14.742792</v>
      </c>
      <c r="O7766">
        <v>-2.6866104000000002</v>
      </c>
      <c r="P7766">
        <v>14.742792</v>
      </c>
      <c r="Q7766">
        <v>-2.6866104000000002</v>
      </c>
    </row>
    <row r="7767" spans="1:17" x14ac:dyDescent="0.25">
      <c r="A7767" t="s">
        <v>68</v>
      </c>
      <c r="B7767" t="s">
        <v>69</v>
      </c>
      <c r="C7767" t="s">
        <v>62</v>
      </c>
      <c r="D7767" t="s">
        <v>21</v>
      </c>
      <c r="E7767" s="1">
        <v>0.77083333333333337</v>
      </c>
      <c r="F7767">
        <v>15.0486</v>
      </c>
      <c r="G7767">
        <v>-2.7534000000000001</v>
      </c>
      <c r="H7767">
        <v>15.469960800000001</v>
      </c>
      <c r="I7767">
        <v>-2.8304952000000001</v>
      </c>
      <c r="J7767">
        <v>15.424815000000001</v>
      </c>
      <c r="K7767">
        <v>-2.822235</v>
      </c>
      <c r="L7767">
        <v>15.168988799999999</v>
      </c>
      <c r="M7767">
        <v>-2.7754272000000002</v>
      </c>
      <c r="N7767">
        <v>14.9884056</v>
      </c>
      <c r="O7767">
        <v>-2.7423864</v>
      </c>
      <c r="P7767">
        <v>14.9884056</v>
      </c>
      <c r="Q7767">
        <v>-2.7423864</v>
      </c>
    </row>
    <row r="7768" spans="1:17" x14ac:dyDescent="0.25">
      <c r="A7768" t="s">
        <v>68</v>
      </c>
      <c r="B7768" t="s">
        <v>69</v>
      </c>
      <c r="C7768" t="s">
        <v>62</v>
      </c>
      <c r="D7768" t="s">
        <v>21</v>
      </c>
      <c r="E7768" s="1">
        <v>0.79166666666666663</v>
      </c>
      <c r="F7768">
        <v>14.507999999999999</v>
      </c>
      <c r="G7768">
        <v>-2.8235999999999999</v>
      </c>
      <c r="H7768">
        <v>14.914224000000001</v>
      </c>
      <c r="I7768">
        <v>-2.9026608</v>
      </c>
      <c r="J7768">
        <v>14.870699999999999</v>
      </c>
      <c r="K7768">
        <v>-2.89419</v>
      </c>
      <c r="L7768">
        <v>14.624064000000001</v>
      </c>
      <c r="M7768">
        <v>-2.8461888000000002</v>
      </c>
      <c r="N7768">
        <v>14.449968</v>
      </c>
      <c r="O7768">
        <v>-2.8123056000000002</v>
      </c>
      <c r="P7768">
        <v>14.449968</v>
      </c>
      <c r="Q7768">
        <v>-2.8123056000000002</v>
      </c>
    </row>
    <row r="7769" spans="1:17" x14ac:dyDescent="0.25">
      <c r="A7769" t="s">
        <v>68</v>
      </c>
      <c r="B7769" t="s">
        <v>69</v>
      </c>
      <c r="C7769" t="s">
        <v>62</v>
      </c>
      <c r="D7769" t="s">
        <v>21</v>
      </c>
      <c r="E7769" s="1">
        <v>0.8125</v>
      </c>
      <c r="F7769">
        <v>14.2242</v>
      </c>
      <c r="G7769">
        <v>-2.9462000000000002</v>
      </c>
      <c r="H7769">
        <v>14.6224776</v>
      </c>
      <c r="I7769">
        <v>-3.0286936</v>
      </c>
      <c r="J7769">
        <v>14.579805</v>
      </c>
      <c r="K7769">
        <v>-3.0198550000000002</v>
      </c>
      <c r="L7769">
        <v>14.337993600000001</v>
      </c>
      <c r="M7769">
        <v>-2.9697695999999998</v>
      </c>
      <c r="N7769">
        <v>14.167303199999999</v>
      </c>
      <c r="O7769">
        <v>-2.9344152000000001</v>
      </c>
      <c r="P7769">
        <v>14.167303199999999</v>
      </c>
      <c r="Q7769">
        <v>-2.9344152000000001</v>
      </c>
    </row>
    <row r="7770" spans="1:17" x14ac:dyDescent="0.25">
      <c r="A7770" t="s">
        <v>68</v>
      </c>
      <c r="B7770" t="s">
        <v>69</v>
      </c>
      <c r="C7770" t="s">
        <v>62</v>
      </c>
      <c r="D7770" t="s">
        <v>21</v>
      </c>
      <c r="E7770" s="1">
        <v>0.83333333333333337</v>
      </c>
      <c r="F7770">
        <v>13.9078</v>
      </c>
      <c r="G7770">
        <v>-3.1223999999999998</v>
      </c>
      <c r="H7770">
        <v>14.2972184</v>
      </c>
      <c r="I7770">
        <v>-3.2098271999999999</v>
      </c>
      <c r="J7770">
        <v>14.255495</v>
      </c>
      <c r="K7770">
        <v>-3.2004600000000001</v>
      </c>
      <c r="L7770">
        <v>14.019062399999999</v>
      </c>
      <c r="M7770">
        <v>-3.1473792</v>
      </c>
      <c r="N7770">
        <v>13.852168799999999</v>
      </c>
      <c r="O7770">
        <v>-3.1099104</v>
      </c>
      <c r="P7770">
        <v>13.852168799999999</v>
      </c>
      <c r="Q7770">
        <v>-3.1099104</v>
      </c>
    </row>
    <row r="7771" spans="1:17" x14ac:dyDescent="0.25">
      <c r="A7771" t="s">
        <v>68</v>
      </c>
      <c r="B7771" t="s">
        <v>69</v>
      </c>
      <c r="C7771" t="s">
        <v>62</v>
      </c>
      <c r="D7771" t="s">
        <v>21</v>
      </c>
      <c r="E7771" s="1">
        <v>0.85416666666666663</v>
      </c>
      <c r="F7771">
        <v>13.999599999999999</v>
      </c>
      <c r="G7771">
        <v>-3.1827999999999999</v>
      </c>
      <c r="H7771">
        <v>14.391588799999999</v>
      </c>
      <c r="I7771">
        <v>-3.2719184000000001</v>
      </c>
      <c r="J7771">
        <v>14.349589999999999</v>
      </c>
      <c r="K7771">
        <v>-3.2623700000000002</v>
      </c>
      <c r="L7771">
        <v>14.111596799999999</v>
      </c>
      <c r="M7771">
        <v>-3.2082624000000002</v>
      </c>
      <c r="N7771">
        <v>13.943601599999999</v>
      </c>
      <c r="O7771">
        <v>-3.1700688000000001</v>
      </c>
      <c r="P7771">
        <v>13.943601599999999</v>
      </c>
      <c r="Q7771">
        <v>-3.1700688000000001</v>
      </c>
    </row>
    <row r="7772" spans="1:17" x14ac:dyDescent="0.25">
      <c r="A7772" t="s">
        <v>68</v>
      </c>
      <c r="B7772" t="s">
        <v>69</v>
      </c>
      <c r="C7772" t="s">
        <v>62</v>
      </c>
      <c r="D7772" t="s">
        <v>21</v>
      </c>
      <c r="E7772" s="1">
        <v>0.875</v>
      </c>
      <c r="F7772">
        <v>13.226000000000001</v>
      </c>
      <c r="G7772">
        <v>-3.3081999999999998</v>
      </c>
      <c r="H7772">
        <v>13.596328</v>
      </c>
      <c r="I7772">
        <v>-3.4008295999999998</v>
      </c>
      <c r="J7772">
        <v>13.556649999999999</v>
      </c>
      <c r="K7772">
        <v>-3.3909050000000001</v>
      </c>
      <c r="L7772">
        <v>13.331808000000001</v>
      </c>
      <c r="M7772">
        <v>-3.3346656000000001</v>
      </c>
      <c r="N7772">
        <v>13.173095999999999</v>
      </c>
      <c r="O7772">
        <v>-3.2949671999999999</v>
      </c>
      <c r="P7772">
        <v>13.173095999999999</v>
      </c>
      <c r="Q7772">
        <v>-3.2949671999999999</v>
      </c>
    </row>
    <row r="7773" spans="1:17" x14ac:dyDescent="0.25">
      <c r="A7773" t="s">
        <v>68</v>
      </c>
      <c r="B7773" t="s">
        <v>69</v>
      </c>
      <c r="C7773" t="s">
        <v>62</v>
      </c>
      <c r="D7773" t="s">
        <v>21</v>
      </c>
      <c r="E7773" s="1">
        <v>0.89583333333333337</v>
      </c>
      <c r="F7773">
        <v>12.4076</v>
      </c>
      <c r="G7773">
        <v>-3.4590000000000001</v>
      </c>
      <c r="H7773">
        <v>12.755012799999999</v>
      </c>
      <c r="I7773">
        <v>-3.5558519999999998</v>
      </c>
      <c r="J7773">
        <v>12.717790000000001</v>
      </c>
      <c r="K7773">
        <v>-3.5454750000000002</v>
      </c>
      <c r="L7773">
        <v>12.5068608</v>
      </c>
      <c r="M7773">
        <v>-3.486672</v>
      </c>
      <c r="N7773">
        <v>12.357969600000001</v>
      </c>
      <c r="O7773">
        <v>-3.4451640000000001</v>
      </c>
      <c r="P7773">
        <v>12.357969600000001</v>
      </c>
      <c r="Q7773">
        <v>-3.4451640000000001</v>
      </c>
    </row>
    <row r="7774" spans="1:17" x14ac:dyDescent="0.25">
      <c r="A7774" t="s">
        <v>68</v>
      </c>
      <c r="B7774" t="s">
        <v>69</v>
      </c>
      <c r="C7774" t="s">
        <v>62</v>
      </c>
      <c r="D7774" t="s">
        <v>21</v>
      </c>
      <c r="E7774" s="1">
        <v>0.91666666666666663</v>
      </c>
      <c r="F7774">
        <v>11.755599999999999</v>
      </c>
      <c r="G7774">
        <v>-3.4723999999999999</v>
      </c>
      <c r="H7774">
        <v>12.084756799999999</v>
      </c>
      <c r="I7774">
        <v>-3.5696271999999998</v>
      </c>
      <c r="J7774">
        <v>12.04949</v>
      </c>
      <c r="K7774">
        <v>-3.5592100000000002</v>
      </c>
      <c r="L7774">
        <v>11.8496448</v>
      </c>
      <c r="M7774">
        <v>-3.5001791999999998</v>
      </c>
      <c r="N7774">
        <v>11.7085776</v>
      </c>
      <c r="O7774">
        <v>-3.4585104000000002</v>
      </c>
      <c r="P7774">
        <v>11.7085776</v>
      </c>
      <c r="Q7774">
        <v>-3.4585104000000002</v>
      </c>
    </row>
    <row r="7775" spans="1:17" x14ac:dyDescent="0.25">
      <c r="A7775" t="s">
        <v>68</v>
      </c>
      <c r="B7775" t="s">
        <v>69</v>
      </c>
      <c r="C7775" t="s">
        <v>62</v>
      </c>
      <c r="D7775" t="s">
        <v>21</v>
      </c>
      <c r="E7775" s="1">
        <v>0.9375</v>
      </c>
      <c r="F7775">
        <v>10.7782</v>
      </c>
      <c r="G7775">
        <v>-3.6623999999999999</v>
      </c>
      <c r="H7775">
        <v>11.079989599999999</v>
      </c>
      <c r="I7775">
        <v>-3.7649471999999999</v>
      </c>
      <c r="J7775">
        <v>11.047655000000001</v>
      </c>
      <c r="K7775">
        <v>-3.7539600000000002</v>
      </c>
      <c r="L7775">
        <v>10.864425600000001</v>
      </c>
      <c r="M7775">
        <v>-3.6916992</v>
      </c>
      <c r="N7775">
        <v>10.735087200000001</v>
      </c>
      <c r="O7775">
        <v>-3.6477504000000001</v>
      </c>
      <c r="P7775">
        <v>10.735087200000001</v>
      </c>
      <c r="Q7775">
        <v>-3.6477504000000001</v>
      </c>
    </row>
    <row r="7776" spans="1:17" x14ac:dyDescent="0.25">
      <c r="A7776" t="s">
        <v>68</v>
      </c>
      <c r="B7776" t="s">
        <v>69</v>
      </c>
      <c r="C7776" t="s">
        <v>62</v>
      </c>
      <c r="D7776" t="s">
        <v>21</v>
      </c>
      <c r="E7776" s="1">
        <v>0.95833333333333337</v>
      </c>
      <c r="F7776">
        <v>10.020200000000001</v>
      </c>
      <c r="G7776">
        <v>-3.7484000000000002</v>
      </c>
      <c r="H7776">
        <v>10.3007656</v>
      </c>
      <c r="I7776">
        <v>-3.8533552000000002</v>
      </c>
      <c r="J7776">
        <v>10.270705</v>
      </c>
      <c r="K7776">
        <v>-3.8421099999999999</v>
      </c>
      <c r="L7776">
        <v>10.100361599999999</v>
      </c>
      <c r="M7776">
        <v>-3.7783872000000001</v>
      </c>
      <c r="N7776">
        <v>9.9801192000000007</v>
      </c>
      <c r="O7776">
        <v>-3.7334063999999998</v>
      </c>
      <c r="P7776">
        <v>9.9801192000000007</v>
      </c>
      <c r="Q7776">
        <v>-3.7334063999999998</v>
      </c>
    </row>
    <row r="7777" spans="1:17" x14ac:dyDescent="0.25">
      <c r="A7777" t="s">
        <v>68</v>
      </c>
      <c r="B7777" t="s">
        <v>69</v>
      </c>
      <c r="C7777" t="s">
        <v>62</v>
      </c>
      <c r="D7777" t="s">
        <v>21</v>
      </c>
      <c r="E7777" s="1">
        <v>0.97916666666666663</v>
      </c>
      <c r="F7777">
        <v>9.3712</v>
      </c>
      <c r="G7777">
        <v>-3.8146</v>
      </c>
      <c r="H7777">
        <v>9.6335935999999993</v>
      </c>
      <c r="I7777">
        <v>-3.9214088</v>
      </c>
      <c r="J7777">
        <v>9.60548</v>
      </c>
      <c r="K7777">
        <v>-3.9099650000000001</v>
      </c>
      <c r="L7777">
        <v>9.4461695999999993</v>
      </c>
      <c r="M7777">
        <v>-3.8451168</v>
      </c>
      <c r="N7777">
        <v>9.3337152000000003</v>
      </c>
      <c r="O7777">
        <v>-3.7993416</v>
      </c>
      <c r="P7777">
        <v>9.3337152000000003</v>
      </c>
      <c r="Q7777">
        <v>-3.7993416</v>
      </c>
    </row>
    <row r="7778" spans="1:17" x14ac:dyDescent="0.25">
      <c r="A7778" t="s">
        <v>68</v>
      </c>
      <c r="B7778" t="s">
        <v>69</v>
      </c>
      <c r="C7778" t="s">
        <v>62</v>
      </c>
      <c r="D7778" t="s">
        <v>22</v>
      </c>
      <c r="E7778" s="1">
        <v>0</v>
      </c>
      <c r="F7778">
        <v>7.5957999999999997</v>
      </c>
      <c r="G7778">
        <v>-1.7282</v>
      </c>
      <c r="H7778">
        <v>8.0211647999999993</v>
      </c>
      <c r="I7778">
        <v>-1.8249792</v>
      </c>
      <c r="J7778">
        <v>7.9983773999999999</v>
      </c>
      <c r="K7778">
        <v>-1.8197946</v>
      </c>
      <c r="L7778">
        <v>7.8616529999999996</v>
      </c>
      <c r="M7778">
        <v>-1.7886869999999999</v>
      </c>
      <c r="N7778">
        <v>7.7705033999999999</v>
      </c>
      <c r="O7778">
        <v>-1.7679486</v>
      </c>
      <c r="P7778">
        <v>7.7705033999999999</v>
      </c>
      <c r="Q7778">
        <v>-1.7679486</v>
      </c>
    </row>
    <row r="7779" spans="1:17" x14ac:dyDescent="0.25">
      <c r="A7779" t="s">
        <v>68</v>
      </c>
      <c r="B7779" t="s">
        <v>69</v>
      </c>
      <c r="C7779" t="s">
        <v>62</v>
      </c>
      <c r="D7779" t="s">
        <v>22</v>
      </c>
      <c r="E7779" s="1">
        <v>2.0833333333333332E-2</v>
      </c>
      <c r="F7779">
        <v>7.5246000000000004</v>
      </c>
      <c r="G7779">
        <v>-1.6517999999999999</v>
      </c>
      <c r="H7779">
        <v>7.9459776</v>
      </c>
      <c r="I7779">
        <v>-1.7443008</v>
      </c>
      <c r="J7779">
        <v>7.9234038</v>
      </c>
      <c r="K7779">
        <v>-1.7393453999999999</v>
      </c>
      <c r="L7779">
        <v>7.7879610000000001</v>
      </c>
      <c r="M7779">
        <v>-1.709613</v>
      </c>
      <c r="N7779">
        <v>7.6976658000000002</v>
      </c>
      <c r="O7779">
        <v>-1.6897914000000001</v>
      </c>
      <c r="P7779">
        <v>7.6976658000000002</v>
      </c>
      <c r="Q7779">
        <v>-1.6897914000000001</v>
      </c>
    </row>
    <row r="7780" spans="1:17" x14ac:dyDescent="0.25">
      <c r="A7780" t="s">
        <v>68</v>
      </c>
      <c r="B7780" t="s">
        <v>69</v>
      </c>
      <c r="C7780" t="s">
        <v>62</v>
      </c>
      <c r="D7780" t="s">
        <v>22</v>
      </c>
      <c r="E7780" s="1">
        <v>4.1666666666666664E-2</v>
      </c>
      <c r="F7780">
        <v>7.2624000000000004</v>
      </c>
      <c r="G7780">
        <v>-1.6816</v>
      </c>
      <c r="H7780">
        <v>7.6690943999999996</v>
      </c>
      <c r="I7780">
        <v>-1.7757696000000001</v>
      </c>
      <c r="J7780">
        <v>7.6473072000000002</v>
      </c>
      <c r="K7780">
        <v>-1.7707248</v>
      </c>
      <c r="L7780">
        <v>7.5165839999999999</v>
      </c>
      <c r="M7780">
        <v>-1.740456</v>
      </c>
      <c r="N7780">
        <v>7.4294352000000003</v>
      </c>
      <c r="O7780">
        <v>-1.7202767999999999</v>
      </c>
      <c r="P7780">
        <v>7.4294352000000003</v>
      </c>
      <c r="Q7780">
        <v>-1.7202767999999999</v>
      </c>
    </row>
    <row r="7781" spans="1:17" x14ac:dyDescent="0.25">
      <c r="A7781" t="s">
        <v>68</v>
      </c>
      <c r="B7781" t="s">
        <v>69</v>
      </c>
      <c r="C7781" t="s">
        <v>62</v>
      </c>
      <c r="D7781" t="s">
        <v>22</v>
      </c>
      <c r="E7781" s="1">
        <v>6.25E-2</v>
      </c>
      <c r="F7781">
        <v>6.9988000000000001</v>
      </c>
      <c r="G7781">
        <v>-1.7676000000000001</v>
      </c>
      <c r="H7781">
        <v>7.3907328000000003</v>
      </c>
      <c r="I7781">
        <v>-1.8665856000000001</v>
      </c>
      <c r="J7781">
        <v>7.3697363999999999</v>
      </c>
      <c r="K7781">
        <v>-1.8612827999999999</v>
      </c>
      <c r="L7781">
        <v>7.2437579999999997</v>
      </c>
      <c r="M7781">
        <v>-1.829466</v>
      </c>
      <c r="N7781">
        <v>7.1597723999999996</v>
      </c>
      <c r="O7781">
        <v>-1.8082548000000001</v>
      </c>
      <c r="P7781">
        <v>7.1597723999999996</v>
      </c>
      <c r="Q7781">
        <v>-1.8082548000000001</v>
      </c>
    </row>
    <row r="7782" spans="1:17" x14ac:dyDescent="0.25">
      <c r="A7782" t="s">
        <v>68</v>
      </c>
      <c r="B7782" t="s">
        <v>69</v>
      </c>
      <c r="C7782" t="s">
        <v>62</v>
      </c>
      <c r="D7782" t="s">
        <v>22</v>
      </c>
      <c r="E7782" s="1">
        <v>8.3333333333333329E-2</v>
      </c>
      <c r="F7782">
        <v>7.0890000000000004</v>
      </c>
      <c r="G7782">
        <v>-1.7222</v>
      </c>
      <c r="H7782">
        <v>7.4859840000000002</v>
      </c>
      <c r="I7782">
        <v>-1.8186431999999999</v>
      </c>
      <c r="J7782">
        <v>7.4647170000000003</v>
      </c>
      <c r="K7782">
        <v>-1.8134766</v>
      </c>
      <c r="L7782">
        <v>7.3371149999999998</v>
      </c>
      <c r="M7782">
        <v>-1.7824770000000001</v>
      </c>
      <c r="N7782">
        <v>7.2520470000000001</v>
      </c>
      <c r="O7782">
        <v>-1.7618106</v>
      </c>
      <c r="P7782">
        <v>7.2520470000000001</v>
      </c>
      <c r="Q7782">
        <v>-1.7618106</v>
      </c>
    </row>
    <row r="7783" spans="1:17" x14ac:dyDescent="0.25">
      <c r="A7783" t="s">
        <v>68</v>
      </c>
      <c r="B7783" t="s">
        <v>69</v>
      </c>
      <c r="C7783" t="s">
        <v>62</v>
      </c>
      <c r="D7783" t="s">
        <v>22</v>
      </c>
      <c r="E7783" s="1">
        <v>0.10416666666666667</v>
      </c>
      <c r="F7783">
        <v>7.0873999999999997</v>
      </c>
      <c r="G7783">
        <v>-1.7504</v>
      </c>
      <c r="H7783">
        <v>7.4842943999999996</v>
      </c>
      <c r="I7783">
        <v>-1.8484224</v>
      </c>
      <c r="J7783">
        <v>7.4630321999999998</v>
      </c>
      <c r="K7783">
        <v>-1.8431712</v>
      </c>
      <c r="L7783">
        <v>7.3354590000000002</v>
      </c>
      <c r="M7783">
        <v>-1.8116639999999999</v>
      </c>
      <c r="N7783">
        <v>7.2504102000000001</v>
      </c>
      <c r="O7783">
        <v>-1.7906591999999999</v>
      </c>
      <c r="P7783">
        <v>7.2504102000000001</v>
      </c>
      <c r="Q7783">
        <v>-1.7906591999999999</v>
      </c>
    </row>
    <row r="7784" spans="1:17" x14ac:dyDescent="0.25">
      <c r="A7784" t="s">
        <v>68</v>
      </c>
      <c r="B7784" t="s">
        <v>69</v>
      </c>
      <c r="C7784" t="s">
        <v>62</v>
      </c>
      <c r="D7784" t="s">
        <v>22</v>
      </c>
      <c r="E7784" s="1">
        <v>0.125</v>
      </c>
      <c r="F7784">
        <v>6.8006000000000002</v>
      </c>
      <c r="G7784">
        <v>-1.8366</v>
      </c>
      <c r="H7784">
        <v>7.1814336000000001</v>
      </c>
      <c r="I7784">
        <v>-1.9394496000000001</v>
      </c>
      <c r="J7784">
        <v>7.1610317999999999</v>
      </c>
      <c r="K7784">
        <v>-1.9339398000000001</v>
      </c>
      <c r="L7784">
        <v>7.038621</v>
      </c>
      <c r="M7784">
        <v>-1.900881</v>
      </c>
      <c r="N7784">
        <v>6.9570138000000004</v>
      </c>
      <c r="O7784">
        <v>-1.8788418</v>
      </c>
      <c r="P7784">
        <v>6.9570138000000004</v>
      </c>
      <c r="Q7784">
        <v>-1.8788418</v>
      </c>
    </row>
    <row r="7785" spans="1:17" x14ac:dyDescent="0.25">
      <c r="A7785" t="s">
        <v>68</v>
      </c>
      <c r="B7785" t="s">
        <v>69</v>
      </c>
      <c r="C7785" t="s">
        <v>62</v>
      </c>
      <c r="D7785" t="s">
        <v>22</v>
      </c>
      <c r="E7785" s="1">
        <v>0.14583333333333334</v>
      </c>
      <c r="F7785">
        <v>6.6459999999999999</v>
      </c>
      <c r="G7785">
        <v>-1.91</v>
      </c>
      <c r="H7785">
        <v>7.0181760000000004</v>
      </c>
      <c r="I7785">
        <v>-2.0169600000000001</v>
      </c>
      <c r="J7785">
        <v>6.9982379999999997</v>
      </c>
      <c r="K7785">
        <v>-2.0112299999999999</v>
      </c>
      <c r="L7785">
        <v>6.8786100000000001</v>
      </c>
      <c r="M7785">
        <v>-1.97685</v>
      </c>
      <c r="N7785">
        <v>6.7988580000000001</v>
      </c>
      <c r="O7785">
        <v>-1.9539299999999999</v>
      </c>
      <c r="P7785">
        <v>6.7988580000000001</v>
      </c>
      <c r="Q7785">
        <v>-1.9539299999999999</v>
      </c>
    </row>
    <row r="7786" spans="1:17" x14ac:dyDescent="0.25">
      <c r="A7786" t="s">
        <v>68</v>
      </c>
      <c r="B7786" t="s">
        <v>69</v>
      </c>
      <c r="C7786" t="s">
        <v>62</v>
      </c>
      <c r="D7786" t="s">
        <v>22</v>
      </c>
      <c r="E7786" s="1">
        <v>0.16666666666666666</v>
      </c>
      <c r="F7786">
        <v>6.9901999999999997</v>
      </c>
      <c r="G7786">
        <v>-1.7709999999999999</v>
      </c>
      <c r="H7786">
        <v>7.3816512000000003</v>
      </c>
      <c r="I7786">
        <v>-1.8701760000000001</v>
      </c>
      <c r="J7786">
        <v>7.3606806000000002</v>
      </c>
      <c r="K7786">
        <v>-1.8648629999999999</v>
      </c>
      <c r="L7786">
        <v>7.2348569999999999</v>
      </c>
      <c r="M7786">
        <v>-1.8329850000000001</v>
      </c>
      <c r="N7786">
        <v>7.1509745999999996</v>
      </c>
      <c r="O7786">
        <v>-1.811733</v>
      </c>
      <c r="P7786">
        <v>7.1509745999999996</v>
      </c>
      <c r="Q7786">
        <v>-1.811733</v>
      </c>
    </row>
    <row r="7787" spans="1:17" x14ac:dyDescent="0.25">
      <c r="A7787" t="s">
        <v>68</v>
      </c>
      <c r="B7787" t="s">
        <v>69</v>
      </c>
      <c r="C7787" t="s">
        <v>62</v>
      </c>
      <c r="D7787" t="s">
        <v>22</v>
      </c>
      <c r="E7787" s="1">
        <v>0.1875</v>
      </c>
      <c r="F7787">
        <v>7.2431999999999999</v>
      </c>
      <c r="G7787">
        <v>-1.8406</v>
      </c>
      <c r="H7787">
        <v>7.6488192000000002</v>
      </c>
      <c r="I7787">
        <v>-1.9436735999999999</v>
      </c>
      <c r="J7787">
        <v>7.6270895999999997</v>
      </c>
      <c r="K7787">
        <v>-1.9381518</v>
      </c>
      <c r="L7787">
        <v>7.4967119999999996</v>
      </c>
      <c r="M7787">
        <v>-1.9050210000000001</v>
      </c>
      <c r="N7787">
        <v>7.4097936000000004</v>
      </c>
      <c r="O7787">
        <v>-1.8829338</v>
      </c>
      <c r="P7787">
        <v>7.4097936000000004</v>
      </c>
      <c r="Q7787">
        <v>-1.8829338</v>
      </c>
    </row>
    <row r="7788" spans="1:17" x14ac:dyDescent="0.25">
      <c r="A7788" t="s">
        <v>68</v>
      </c>
      <c r="B7788" t="s">
        <v>69</v>
      </c>
      <c r="C7788" t="s">
        <v>62</v>
      </c>
      <c r="D7788" t="s">
        <v>22</v>
      </c>
      <c r="E7788" s="1">
        <v>0.20833333333333334</v>
      </c>
      <c r="F7788">
        <v>6.9185999999999996</v>
      </c>
      <c r="G7788">
        <v>-1.9159999999999999</v>
      </c>
      <c r="H7788">
        <v>7.3060416000000004</v>
      </c>
      <c r="I7788">
        <v>-2.0232960000000002</v>
      </c>
      <c r="J7788">
        <v>7.2852857999999996</v>
      </c>
      <c r="K7788">
        <v>-2.0175480000000001</v>
      </c>
      <c r="L7788">
        <v>7.1607510000000003</v>
      </c>
      <c r="M7788">
        <v>-1.98306</v>
      </c>
      <c r="N7788">
        <v>7.0777277999999999</v>
      </c>
      <c r="O7788">
        <v>-1.9600679999999999</v>
      </c>
      <c r="P7788">
        <v>7.0777277999999999</v>
      </c>
      <c r="Q7788">
        <v>-1.9600679999999999</v>
      </c>
    </row>
    <row r="7789" spans="1:17" x14ac:dyDescent="0.25">
      <c r="A7789" t="s">
        <v>68</v>
      </c>
      <c r="B7789" t="s">
        <v>69</v>
      </c>
      <c r="C7789" t="s">
        <v>62</v>
      </c>
      <c r="D7789" t="s">
        <v>22</v>
      </c>
      <c r="E7789" s="1">
        <v>0.22916666666666666</v>
      </c>
      <c r="F7789">
        <v>7.0529999999999999</v>
      </c>
      <c r="G7789">
        <v>-1.8759999999999999</v>
      </c>
      <c r="H7789">
        <v>7.4479680000000004</v>
      </c>
      <c r="I7789">
        <v>-1.9810559999999999</v>
      </c>
      <c r="J7789">
        <v>7.4268090000000004</v>
      </c>
      <c r="K7789">
        <v>-1.975428</v>
      </c>
      <c r="L7789">
        <v>7.299855</v>
      </c>
      <c r="M7789">
        <v>-1.9416599999999999</v>
      </c>
      <c r="N7789">
        <v>7.2152190000000003</v>
      </c>
      <c r="O7789">
        <v>-1.9191480000000001</v>
      </c>
      <c r="P7789">
        <v>7.2152190000000003</v>
      </c>
      <c r="Q7789">
        <v>-1.9191480000000001</v>
      </c>
    </row>
    <row r="7790" spans="1:17" x14ac:dyDescent="0.25">
      <c r="A7790" t="s">
        <v>68</v>
      </c>
      <c r="B7790" t="s">
        <v>69</v>
      </c>
      <c r="C7790" t="s">
        <v>62</v>
      </c>
      <c r="D7790" t="s">
        <v>22</v>
      </c>
      <c r="E7790" s="1">
        <v>0.25</v>
      </c>
      <c r="F7790">
        <v>7.0594000000000001</v>
      </c>
      <c r="G7790">
        <v>-1.7842</v>
      </c>
      <c r="H7790">
        <v>7.4547264000000002</v>
      </c>
      <c r="I7790">
        <v>-1.8841152000000001</v>
      </c>
      <c r="J7790">
        <v>7.4335481999999997</v>
      </c>
      <c r="K7790">
        <v>-1.8787625999999999</v>
      </c>
      <c r="L7790">
        <v>7.3064790000000004</v>
      </c>
      <c r="M7790">
        <v>-1.8466469999999999</v>
      </c>
      <c r="N7790">
        <v>7.2217662000000002</v>
      </c>
      <c r="O7790">
        <v>-1.8252366</v>
      </c>
      <c r="P7790">
        <v>7.2217662000000002</v>
      </c>
      <c r="Q7790">
        <v>-1.8252366</v>
      </c>
    </row>
    <row r="7791" spans="1:17" x14ac:dyDescent="0.25">
      <c r="A7791" t="s">
        <v>68</v>
      </c>
      <c r="B7791" t="s">
        <v>69</v>
      </c>
      <c r="C7791" t="s">
        <v>62</v>
      </c>
      <c r="D7791" t="s">
        <v>22</v>
      </c>
      <c r="E7791" s="1">
        <v>0.27083333333333331</v>
      </c>
      <c r="F7791">
        <v>6.9029999999999996</v>
      </c>
      <c r="G7791">
        <v>-1.7390000000000001</v>
      </c>
      <c r="H7791">
        <v>7.289568</v>
      </c>
      <c r="I7791">
        <v>-1.836384</v>
      </c>
      <c r="J7791">
        <v>7.268859</v>
      </c>
      <c r="K7791">
        <v>-1.831167</v>
      </c>
      <c r="L7791">
        <v>7.1446050000000003</v>
      </c>
      <c r="M7791">
        <v>-1.799865</v>
      </c>
      <c r="N7791">
        <v>7.061769</v>
      </c>
      <c r="O7791">
        <v>-1.7789969999999999</v>
      </c>
      <c r="P7791">
        <v>7.061769</v>
      </c>
      <c r="Q7791">
        <v>-1.7789969999999999</v>
      </c>
    </row>
    <row r="7792" spans="1:17" x14ac:dyDescent="0.25">
      <c r="A7792" t="s">
        <v>68</v>
      </c>
      <c r="B7792" t="s">
        <v>69</v>
      </c>
      <c r="C7792" t="s">
        <v>62</v>
      </c>
      <c r="D7792" t="s">
        <v>22</v>
      </c>
      <c r="E7792" s="1">
        <v>0.29166666666666669</v>
      </c>
      <c r="F7792">
        <v>7.2926000000000002</v>
      </c>
      <c r="G7792">
        <v>-1.6983999999999999</v>
      </c>
      <c r="H7792">
        <v>7.7009856000000001</v>
      </c>
      <c r="I7792">
        <v>-1.7935103999999999</v>
      </c>
      <c r="J7792">
        <v>7.6791077999999997</v>
      </c>
      <c r="K7792">
        <v>-1.7884152</v>
      </c>
      <c r="L7792">
        <v>7.547841</v>
      </c>
      <c r="M7792">
        <v>-1.757844</v>
      </c>
      <c r="N7792">
        <v>7.4603298000000002</v>
      </c>
      <c r="O7792">
        <v>-1.7374632000000001</v>
      </c>
      <c r="P7792">
        <v>7.4603298000000002</v>
      </c>
      <c r="Q7792">
        <v>-1.7374632000000001</v>
      </c>
    </row>
    <row r="7793" spans="1:17" x14ac:dyDescent="0.25">
      <c r="A7793" t="s">
        <v>68</v>
      </c>
      <c r="B7793" t="s">
        <v>69</v>
      </c>
      <c r="C7793" t="s">
        <v>62</v>
      </c>
      <c r="D7793" t="s">
        <v>22</v>
      </c>
      <c r="E7793" s="1">
        <v>0.3125</v>
      </c>
      <c r="F7793">
        <v>7.3582000000000001</v>
      </c>
      <c r="G7793">
        <v>-1.5673999999999999</v>
      </c>
      <c r="H7793">
        <v>7.7702591999999999</v>
      </c>
      <c r="I7793">
        <v>-1.6551743999999999</v>
      </c>
      <c r="J7793">
        <v>7.7481846000000001</v>
      </c>
      <c r="K7793">
        <v>-1.6504722000000001</v>
      </c>
      <c r="L7793">
        <v>7.6157370000000002</v>
      </c>
      <c r="M7793">
        <v>-1.6222589999999999</v>
      </c>
      <c r="N7793">
        <v>7.5274386</v>
      </c>
      <c r="O7793">
        <v>-1.6034501999999999</v>
      </c>
      <c r="P7793">
        <v>7.5274386</v>
      </c>
      <c r="Q7793">
        <v>-1.6034501999999999</v>
      </c>
    </row>
    <row r="7794" spans="1:17" x14ac:dyDescent="0.25">
      <c r="A7794" t="s">
        <v>68</v>
      </c>
      <c r="B7794" t="s">
        <v>69</v>
      </c>
      <c r="C7794" t="s">
        <v>62</v>
      </c>
      <c r="D7794" t="s">
        <v>22</v>
      </c>
      <c r="E7794" s="1">
        <v>0.33333333333333331</v>
      </c>
      <c r="F7794">
        <v>7.3133999999999997</v>
      </c>
      <c r="G7794">
        <v>-1.4683999999999999</v>
      </c>
      <c r="H7794">
        <v>7.7229504000000002</v>
      </c>
      <c r="I7794">
        <v>-1.5506304</v>
      </c>
      <c r="J7794">
        <v>7.7010101999999998</v>
      </c>
      <c r="K7794">
        <v>-1.5462252000000001</v>
      </c>
      <c r="L7794">
        <v>7.569369</v>
      </c>
      <c r="M7794">
        <v>-1.5197940000000001</v>
      </c>
      <c r="N7794">
        <v>7.4816082000000002</v>
      </c>
      <c r="O7794">
        <v>-1.5021732000000001</v>
      </c>
      <c r="P7794">
        <v>7.4816082000000002</v>
      </c>
      <c r="Q7794">
        <v>-1.5021732000000001</v>
      </c>
    </row>
    <row r="7795" spans="1:17" x14ac:dyDescent="0.25">
      <c r="A7795" t="s">
        <v>68</v>
      </c>
      <c r="B7795" t="s">
        <v>69</v>
      </c>
      <c r="C7795" t="s">
        <v>62</v>
      </c>
      <c r="D7795" t="s">
        <v>22</v>
      </c>
      <c r="E7795" s="1">
        <v>0.35416666666666669</v>
      </c>
      <c r="F7795">
        <v>7.2893999999999997</v>
      </c>
      <c r="G7795">
        <v>-1.3351999999999999</v>
      </c>
      <c r="H7795">
        <v>7.6976063999999997</v>
      </c>
      <c r="I7795">
        <v>-1.4099712</v>
      </c>
      <c r="J7795">
        <v>7.6757381999999996</v>
      </c>
      <c r="K7795">
        <v>-1.4059656</v>
      </c>
      <c r="L7795">
        <v>7.5445289999999998</v>
      </c>
      <c r="M7795">
        <v>-1.3819319999999999</v>
      </c>
      <c r="N7795">
        <v>7.4570562000000002</v>
      </c>
      <c r="O7795">
        <v>-1.3659095999999999</v>
      </c>
      <c r="P7795">
        <v>7.4570562000000002</v>
      </c>
      <c r="Q7795">
        <v>-1.3659095999999999</v>
      </c>
    </row>
    <row r="7796" spans="1:17" x14ac:dyDescent="0.25">
      <c r="A7796" t="s">
        <v>68</v>
      </c>
      <c r="B7796" t="s">
        <v>69</v>
      </c>
      <c r="C7796" t="s">
        <v>62</v>
      </c>
      <c r="D7796" t="s">
        <v>22</v>
      </c>
      <c r="E7796" s="1">
        <v>0.375</v>
      </c>
      <c r="F7796">
        <v>7.0206</v>
      </c>
      <c r="G7796">
        <v>-1.2414000000000001</v>
      </c>
      <c r="H7796">
        <v>7.4137535999999997</v>
      </c>
      <c r="I7796">
        <v>-1.3109184</v>
      </c>
      <c r="J7796">
        <v>7.3926917999999997</v>
      </c>
      <c r="K7796">
        <v>-1.3071942000000001</v>
      </c>
      <c r="L7796">
        <v>7.2663209999999996</v>
      </c>
      <c r="M7796">
        <v>-1.2848489999999999</v>
      </c>
      <c r="N7796">
        <v>7.1820738000000004</v>
      </c>
      <c r="O7796">
        <v>-1.2699522000000001</v>
      </c>
      <c r="P7796">
        <v>7.1820738000000004</v>
      </c>
      <c r="Q7796">
        <v>-1.2699522000000001</v>
      </c>
    </row>
    <row r="7797" spans="1:17" x14ac:dyDescent="0.25">
      <c r="A7797" t="s">
        <v>68</v>
      </c>
      <c r="B7797" t="s">
        <v>69</v>
      </c>
      <c r="C7797" t="s">
        <v>62</v>
      </c>
      <c r="D7797" t="s">
        <v>22</v>
      </c>
      <c r="E7797" s="1">
        <v>0.39583333333333331</v>
      </c>
      <c r="F7797">
        <v>6.8579999999999997</v>
      </c>
      <c r="G7797">
        <v>-1.0946</v>
      </c>
      <c r="H7797">
        <v>7.2420479999999996</v>
      </c>
      <c r="I7797">
        <v>-1.1558976000000001</v>
      </c>
      <c r="J7797">
        <v>7.2214739999999997</v>
      </c>
      <c r="K7797">
        <v>-1.1526137999999999</v>
      </c>
      <c r="L7797">
        <v>7.0980299999999996</v>
      </c>
      <c r="M7797">
        <v>-1.132911</v>
      </c>
      <c r="N7797">
        <v>7.0157340000000001</v>
      </c>
      <c r="O7797">
        <v>-1.1197758</v>
      </c>
      <c r="P7797">
        <v>7.0157340000000001</v>
      </c>
      <c r="Q7797">
        <v>-1.1197758</v>
      </c>
    </row>
    <row r="7798" spans="1:17" x14ac:dyDescent="0.25">
      <c r="A7798" t="s">
        <v>68</v>
      </c>
      <c r="B7798" t="s">
        <v>69</v>
      </c>
      <c r="C7798" t="s">
        <v>62</v>
      </c>
      <c r="D7798" t="s">
        <v>22</v>
      </c>
      <c r="E7798" s="1">
        <v>0.41666666666666669</v>
      </c>
      <c r="F7798">
        <v>6.6946000000000003</v>
      </c>
      <c r="G7798">
        <v>-0.91320000000000001</v>
      </c>
      <c r="H7798">
        <v>7.0694976</v>
      </c>
      <c r="I7798">
        <v>-0.96433919999999995</v>
      </c>
      <c r="J7798">
        <v>7.0494138</v>
      </c>
      <c r="K7798">
        <v>-0.9615996</v>
      </c>
      <c r="L7798">
        <v>6.9289110000000003</v>
      </c>
      <c r="M7798">
        <v>-0.94516199999999995</v>
      </c>
      <c r="N7798">
        <v>6.8485757999999999</v>
      </c>
      <c r="O7798">
        <v>-0.93420360000000002</v>
      </c>
      <c r="P7798">
        <v>6.8485757999999999</v>
      </c>
      <c r="Q7798">
        <v>-0.93420360000000002</v>
      </c>
    </row>
    <row r="7799" spans="1:17" x14ac:dyDescent="0.25">
      <c r="A7799" t="s">
        <v>68</v>
      </c>
      <c r="B7799" t="s">
        <v>69</v>
      </c>
      <c r="C7799" t="s">
        <v>62</v>
      </c>
      <c r="D7799" t="s">
        <v>22</v>
      </c>
      <c r="E7799" s="1">
        <v>0.4375</v>
      </c>
      <c r="F7799">
        <v>6.8528000000000002</v>
      </c>
      <c r="G7799">
        <v>-0.68600000000000005</v>
      </c>
      <c r="H7799">
        <v>7.2365567999999998</v>
      </c>
      <c r="I7799">
        <v>-0.72441599999999995</v>
      </c>
      <c r="J7799">
        <v>7.2159984000000001</v>
      </c>
      <c r="K7799">
        <v>-0.72235799999999994</v>
      </c>
      <c r="L7799">
        <v>7.0926479999999996</v>
      </c>
      <c r="M7799">
        <v>-0.71001000000000003</v>
      </c>
      <c r="N7799">
        <v>7.0104144000000002</v>
      </c>
      <c r="O7799">
        <v>-0.70177800000000001</v>
      </c>
      <c r="P7799">
        <v>7.0104144000000002</v>
      </c>
      <c r="Q7799">
        <v>-0.70177800000000001</v>
      </c>
    </row>
    <row r="7800" spans="1:17" x14ac:dyDescent="0.25">
      <c r="A7800" t="s">
        <v>68</v>
      </c>
      <c r="B7800" t="s">
        <v>69</v>
      </c>
      <c r="C7800" t="s">
        <v>62</v>
      </c>
      <c r="D7800" t="s">
        <v>22</v>
      </c>
      <c r="E7800" s="1">
        <v>0.45833333333333331</v>
      </c>
      <c r="F7800">
        <v>6.8819999999999997</v>
      </c>
      <c r="G7800">
        <v>-0.53359999999999996</v>
      </c>
      <c r="H7800">
        <v>7.2673920000000001</v>
      </c>
      <c r="I7800">
        <v>-0.56348160000000003</v>
      </c>
      <c r="J7800">
        <v>7.2467459999999999</v>
      </c>
      <c r="K7800">
        <v>-0.56188079999999996</v>
      </c>
      <c r="L7800">
        <v>7.1228699999999998</v>
      </c>
      <c r="M7800">
        <v>-0.55227599999999999</v>
      </c>
      <c r="N7800">
        <v>7.040286</v>
      </c>
      <c r="O7800">
        <v>-0.54587280000000005</v>
      </c>
      <c r="P7800">
        <v>7.040286</v>
      </c>
      <c r="Q7800">
        <v>-0.54587280000000005</v>
      </c>
    </row>
    <row r="7801" spans="1:17" x14ac:dyDescent="0.25">
      <c r="A7801" t="s">
        <v>68</v>
      </c>
      <c r="B7801" t="s">
        <v>69</v>
      </c>
      <c r="C7801" t="s">
        <v>62</v>
      </c>
      <c r="D7801" t="s">
        <v>22</v>
      </c>
      <c r="E7801" s="1">
        <v>0.47916666666666669</v>
      </c>
      <c r="F7801">
        <v>6.7065999999999999</v>
      </c>
      <c r="G7801">
        <v>-0.62439999999999996</v>
      </c>
      <c r="H7801">
        <v>7.0821696000000003</v>
      </c>
      <c r="I7801">
        <v>-0.65936640000000002</v>
      </c>
      <c r="J7801">
        <v>7.0620497999999996</v>
      </c>
      <c r="K7801">
        <v>-0.6574932</v>
      </c>
      <c r="L7801">
        <v>6.9413309999999999</v>
      </c>
      <c r="M7801">
        <v>-0.646254</v>
      </c>
      <c r="N7801">
        <v>6.8608517999999998</v>
      </c>
      <c r="O7801">
        <v>-0.63876120000000003</v>
      </c>
      <c r="P7801">
        <v>6.8608517999999998</v>
      </c>
      <c r="Q7801">
        <v>-0.63876120000000003</v>
      </c>
    </row>
    <row r="7802" spans="1:17" x14ac:dyDescent="0.25">
      <c r="A7802" t="s">
        <v>68</v>
      </c>
      <c r="B7802" t="s">
        <v>69</v>
      </c>
      <c r="C7802" t="s">
        <v>62</v>
      </c>
      <c r="D7802" t="s">
        <v>22</v>
      </c>
      <c r="E7802" s="1">
        <v>0.5</v>
      </c>
      <c r="F7802">
        <v>7.0477999999999996</v>
      </c>
      <c r="G7802">
        <v>-0.57240000000000002</v>
      </c>
      <c r="H7802">
        <v>7.4424767999999997</v>
      </c>
      <c r="I7802">
        <v>-0.60445439999999995</v>
      </c>
      <c r="J7802">
        <v>7.4213334</v>
      </c>
      <c r="K7802">
        <v>-0.60273719999999997</v>
      </c>
      <c r="L7802">
        <v>7.294473</v>
      </c>
      <c r="M7802">
        <v>-0.59243400000000002</v>
      </c>
      <c r="N7802">
        <v>7.2098994000000003</v>
      </c>
      <c r="O7802">
        <v>-0.58556520000000001</v>
      </c>
      <c r="P7802">
        <v>7.2098994000000003</v>
      </c>
      <c r="Q7802">
        <v>-0.58556520000000001</v>
      </c>
    </row>
    <row r="7803" spans="1:17" x14ac:dyDescent="0.25">
      <c r="A7803" t="s">
        <v>68</v>
      </c>
      <c r="B7803" t="s">
        <v>69</v>
      </c>
      <c r="C7803" t="s">
        <v>62</v>
      </c>
      <c r="D7803" t="s">
        <v>22</v>
      </c>
      <c r="E7803" s="1">
        <v>0.52083333333333337</v>
      </c>
      <c r="F7803">
        <v>7.2489999999999997</v>
      </c>
      <c r="G7803">
        <v>-0.50860000000000005</v>
      </c>
      <c r="H7803">
        <v>7.6549440000000004</v>
      </c>
      <c r="I7803">
        <v>-0.53708160000000005</v>
      </c>
      <c r="J7803">
        <v>7.633197</v>
      </c>
      <c r="K7803">
        <v>-0.53555580000000003</v>
      </c>
      <c r="L7803">
        <v>7.5027150000000002</v>
      </c>
      <c r="M7803">
        <v>-0.52640100000000001</v>
      </c>
      <c r="N7803">
        <v>7.4157270000000004</v>
      </c>
      <c r="O7803">
        <v>-0.52029780000000003</v>
      </c>
      <c r="P7803">
        <v>7.4157270000000004</v>
      </c>
      <c r="Q7803">
        <v>-0.52029780000000003</v>
      </c>
    </row>
    <row r="7804" spans="1:17" x14ac:dyDescent="0.25">
      <c r="A7804" t="s">
        <v>68</v>
      </c>
      <c r="B7804" t="s">
        <v>69</v>
      </c>
      <c r="C7804" t="s">
        <v>62</v>
      </c>
      <c r="D7804" t="s">
        <v>22</v>
      </c>
      <c r="E7804" s="1">
        <v>0.54166666666666663</v>
      </c>
      <c r="F7804">
        <v>8.7802000000000007</v>
      </c>
      <c r="G7804">
        <v>-0.35339999999999999</v>
      </c>
      <c r="H7804">
        <v>9.2718912000000007</v>
      </c>
      <c r="I7804">
        <v>-0.37319039999999998</v>
      </c>
      <c r="J7804">
        <v>9.2455505999999996</v>
      </c>
      <c r="K7804">
        <v>-0.37213020000000002</v>
      </c>
      <c r="L7804">
        <v>9.0875070000000004</v>
      </c>
      <c r="M7804">
        <v>-0.36576900000000001</v>
      </c>
      <c r="N7804">
        <v>8.9821445999999998</v>
      </c>
      <c r="O7804">
        <v>-0.36152820000000002</v>
      </c>
      <c r="P7804">
        <v>8.9821445999999998</v>
      </c>
      <c r="Q7804">
        <v>-0.36152820000000002</v>
      </c>
    </row>
    <row r="7805" spans="1:17" x14ac:dyDescent="0.25">
      <c r="A7805" t="s">
        <v>68</v>
      </c>
      <c r="B7805" t="s">
        <v>69</v>
      </c>
      <c r="C7805" t="s">
        <v>62</v>
      </c>
      <c r="D7805" t="s">
        <v>22</v>
      </c>
      <c r="E7805" s="1">
        <v>0.5625</v>
      </c>
      <c r="F7805">
        <v>7.4234</v>
      </c>
      <c r="G7805">
        <v>-0.35360000000000003</v>
      </c>
      <c r="H7805">
        <v>7.8391104</v>
      </c>
      <c r="I7805">
        <v>-0.3734016</v>
      </c>
      <c r="J7805">
        <v>7.8168401999999997</v>
      </c>
      <c r="K7805">
        <v>-0.37234080000000003</v>
      </c>
      <c r="L7805">
        <v>7.6832190000000002</v>
      </c>
      <c r="M7805">
        <v>-0.36597600000000002</v>
      </c>
      <c r="N7805">
        <v>7.5941381999999997</v>
      </c>
      <c r="O7805">
        <v>-0.36173280000000002</v>
      </c>
      <c r="P7805">
        <v>7.5941381999999997</v>
      </c>
      <c r="Q7805">
        <v>-0.36173280000000002</v>
      </c>
    </row>
    <row r="7806" spans="1:17" x14ac:dyDescent="0.25">
      <c r="A7806" t="s">
        <v>68</v>
      </c>
      <c r="B7806" t="s">
        <v>69</v>
      </c>
      <c r="C7806" t="s">
        <v>62</v>
      </c>
      <c r="D7806" t="s">
        <v>22</v>
      </c>
      <c r="E7806" s="1">
        <v>0.58333333333333337</v>
      </c>
      <c r="F7806">
        <v>8.8650000000000002</v>
      </c>
      <c r="G7806">
        <v>-0.40279999999999999</v>
      </c>
      <c r="H7806">
        <v>9.36144</v>
      </c>
      <c r="I7806">
        <v>-0.42535679999999998</v>
      </c>
      <c r="J7806">
        <v>9.3348449999999996</v>
      </c>
      <c r="K7806">
        <v>-0.42414839999999998</v>
      </c>
      <c r="L7806">
        <v>9.1752749999999992</v>
      </c>
      <c r="M7806">
        <v>-0.41689799999999999</v>
      </c>
      <c r="N7806">
        <v>9.0688949999999995</v>
      </c>
      <c r="O7806">
        <v>-0.4120644</v>
      </c>
      <c r="P7806">
        <v>9.0688949999999995</v>
      </c>
      <c r="Q7806">
        <v>-0.4120644</v>
      </c>
    </row>
    <row r="7807" spans="1:17" x14ac:dyDescent="0.25">
      <c r="A7807" t="s">
        <v>68</v>
      </c>
      <c r="B7807" t="s">
        <v>69</v>
      </c>
      <c r="C7807" t="s">
        <v>62</v>
      </c>
      <c r="D7807" t="s">
        <v>22</v>
      </c>
      <c r="E7807" s="1">
        <v>0.60416666666666663</v>
      </c>
      <c r="F7807">
        <v>10.1456</v>
      </c>
      <c r="G7807">
        <v>-0.46920000000000001</v>
      </c>
      <c r="H7807">
        <v>10.7137536</v>
      </c>
      <c r="I7807">
        <v>-0.4954752</v>
      </c>
      <c r="J7807">
        <v>10.6833168</v>
      </c>
      <c r="K7807">
        <v>-0.4940676</v>
      </c>
      <c r="L7807">
        <v>10.500696</v>
      </c>
      <c r="M7807">
        <v>-0.485622</v>
      </c>
      <c r="N7807">
        <v>10.3789488</v>
      </c>
      <c r="O7807">
        <v>-0.47999160000000002</v>
      </c>
      <c r="P7807">
        <v>10.3789488</v>
      </c>
      <c r="Q7807">
        <v>-0.47999160000000002</v>
      </c>
    </row>
    <row r="7808" spans="1:17" x14ac:dyDescent="0.25">
      <c r="A7808" t="s">
        <v>68</v>
      </c>
      <c r="B7808" t="s">
        <v>69</v>
      </c>
      <c r="C7808" t="s">
        <v>62</v>
      </c>
      <c r="D7808" t="s">
        <v>22</v>
      </c>
      <c r="E7808" s="1">
        <v>0.625</v>
      </c>
      <c r="F7808">
        <v>10.11</v>
      </c>
      <c r="G7808">
        <v>-0.47439999999999999</v>
      </c>
      <c r="H7808">
        <v>10.676159999999999</v>
      </c>
      <c r="I7808">
        <v>-0.50096640000000003</v>
      </c>
      <c r="J7808">
        <v>10.64583</v>
      </c>
      <c r="K7808">
        <v>-0.49954320000000002</v>
      </c>
      <c r="L7808">
        <v>10.463850000000001</v>
      </c>
      <c r="M7808">
        <v>-0.491004</v>
      </c>
      <c r="N7808">
        <v>10.34253</v>
      </c>
      <c r="O7808">
        <v>-0.4853112</v>
      </c>
      <c r="P7808">
        <v>10.34253</v>
      </c>
      <c r="Q7808">
        <v>-0.4853112</v>
      </c>
    </row>
    <row r="7809" spans="1:17" x14ac:dyDescent="0.25">
      <c r="A7809" t="s">
        <v>68</v>
      </c>
      <c r="B7809" t="s">
        <v>69</v>
      </c>
      <c r="C7809" t="s">
        <v>62</v>
      </c>
      <c r="D7809" t="s">
        <v>22</v>
      </c>
      <c r="E7809" s="1">
        <v>0.64583333333333337</v>
      </c>
      <c r="F7809">
        <v>10.4442</v>
      </c>
      <c r="G7809">
        <v>-0.60219999999999996</v>
      </c>
      <c r="H7809">
        <v>11.029075199999999</v>
      </c>
      <c r="I7809">
        <v>-0.63592320000000002</v>
      </c>
      <c r="J7809">
        <v>10.9977426</v>
      </c>
      <c r="K7809">
        <v>-0.63411660000000003</v>
      </c>
      <c r="L7809">
        <v>10.809747</v>
      </c>
      <c r="M7809">
        <v>-0.62327699999999997</v>
      </c>
      <c r="N7809">
        <v>10.6844166</v>
      </c>
      <c r="O7809">
        <v>-0.6160506</v>
      </c>
      <c r="P7809">
        <v>10.6844166</v>
      </c>
      <c r="Q7809">
        <v>-0.6160506</v>
      </c>
    </row>
    <row r="7810" spans="1:17" x14ac:dyDescent="0.25">
      <c r="A7810" t="s">
        <v>68</v>
      </c>
      <c r="B7810" t="s">
        <v>69</v>
      </c>
      <c r="C7810" t="s">
        <v>62</v>
      </c>
      <c r="D7810" t="s">
        <v>22</v>
      </c>
      <c r="E7810" s="1">
        <v>0.66666666666666663</v>
      </c>
      <c r="F7810">
        <v>11.1752</v>
      </c>
      <c r="G7810">
        <v>-0.70240000000000002</v>
      </c>
      <c r="H7810">
        <v>11.8010112</v>
      </c>
      <c r="I7810">
        <v>-0.74173440000000002</v>
      </c>
      <c r="J7810">
        <v>11.767485600000001</v>
      </c>
      <c r="K7810">
        <v>-0.73962720000000004</v>
      </c>
      <c r="L7810">
        <v>11.566331999999999</v>
      </c>
      <c r="M7810">
        <v>-0.72698399999999996</v>
      </c>
      <c r="N7810">
        <v>11.432229599999999</v>
      </c>
      <c r="O7810">
        <v>-0.71855519999999995</v>
      </c>
      <c r="P7810">
        <v>11.432229599999999</v>
      </c>
      <c r="Q7810">
        <v>-0.71855519999999995</v>
      </c>
    </row>
    <row r="7811" spans="1:17" x14ac:dyDescent="0.25">
      <c r="A7811" t="s">
        <v>68</v>
      </c>
      <c r="B7811" t="s">
        <v>69</v>
      </c>
      <c r="C7811" t="s">
        <v>62</v>
      </c>
      <c r="D7811" t="s">
        <v>22</v>
      </c>
      <c r="E7811" s="1">
        <v>0.6875</v>
      </c>
      <c r="F7811">
        <v>10.9284</v>
      </c>
      <c r="G7811">
        <v>-0.76200000000000001</v>
      </c>
      <c r="H7811">
        <v>11.5403904</v>
      </c>
      <c r="I7811">
        <v>-0.80467200000000005</v>
      </c>
      <c r="J7811">
        <v>11.5076052</v>
      </c>
      <c r="K7811">
        <v>-0.80238600000000004</v>
      </c>
      <c r="L7811">
        <v>11.310893999999999</v>
      </c>
      <c r="M7811">
        <v>-0.78866999999999998</v>
      </c>
      <c r="N7811">
        <v>11.1797532</v>
      </c>
      <c r="O7811">
        <v>-0.77952600000000005</v>
      </c>
      <c r="P7811">
        <v>11.1797532</v>
      </c>
      <c r="Q7811">
        <v>-0.77952600000000005</v>
      </c>
    </row>
    <row r="7812" spans="1:17" x14ac:dyDescent="0.25">
      <c r="A7812" t="s">
        <v>68</v>
      </c>
      <c r="B7812" t="s">
        <v>69</v>
      </c>
      <c r="C7812" t="s">
        <v>62</v>
      </c>
      <c r="D7812" t="s">
        <v>22</v>
      </c>
      <c r="E7812" s="1">
        <v>0.70833333333333337</v>
      </c>
      <c r="F7812">
        <v>10.311199999999999</v>
      </c>
      <c r="G7812">
        <v>-0.88539999999999996</v>
      </c>
      <c r="H7812">
        <v>10.8886272</v>
      </c>
      <c r="I7812">
        <v>-0.93498239999999999</v>
      </c>
      <c r="J7812">
        <v>10.857693599999999</v>
      </c>
      <c r="K7812">
        <v>-0.93232619999999999</v>
      </c>
      <c r="L7812">
        <v>10.672091999999999</v>
      </c>
      <c r="M7812">
        <v>-0.91638900000000001</v>
      </c>
      <c r="N7812">
        <v>10.548357599999999</v>
      </c>
      <c r="O7812">
        <v>-0.90576420000000002</v>
      </c>
      <c r="P7812">
        <v>10.548357599999999</v>
      </c>
      <c r="Q7812">
        <v>-0.90576420000000002</v>
      </c>
    </row>
    <row r="7813" spans="1:17" x14ac:dyDescent="0.25">
      <c r="A7813" t="s">
        <v>68</v>
      </c>
      <c r="B7813" t="s">
        <v>69</v>
      </c>
      <c r="C7813" t="s">
        <v>62</v>
      </c>
      <c r="D7813" t="s">
        <v>22</v>
      </c>
      <c r="E7813" s="1">
        <v>0.72916666666666663</v>
      </c>
      <c r="F7813">
        <v>11.0358</v>
      </c>
      <c r="G7813">
        <v>-0.81659999999999999</v>
      </c>
      <c r="H7813">
        <v>11.6538048</v>
      </c>
      <c r="I7813">
        <v>-0.86232960000000003</v>
      </c>
      <c r="J7813">
        <v>11.620697399999999</v>
      </c>
      <c r="K7813">
        <v>-0.85987979999999997</v>
      </c>
      <c r="L7813">
        <v>11.422053</v>
      </c>
      <c r="M7813">
        <v>-0.84518099999999996</v>
      </c>
      <c r="N7813">
        <v>11.2896234</v>
      </c>
      <c r="O7813">
        <v>-0.83538179999999995</v>
      </c>
      <c r="P7813">
        <v>11.2896234</v>
      </c>
      <c r="Q7813">
        <v>-0.83538179999999995</v>
      </c>
    </row>
    <row r="7814" spans="1:17" x14ac:dyDescent="0.25">
      <c r="A7814" t="s">
        <v>68</v>
      </c>
      <c r="B7814" t="s">
        <v>69</v>
      </c>
      <c r="C7814" t="s">
        <v>62</v>
      </c>
      <c r="D7814" t="s">
        <v>22</v>
      </c>
      <c r="E7814" s="1">
        <v>0.75</v>
      </c>
      <c r="F7814">
        <v>11.7888</v>
      </c>
      <c r="G7814">
        <v>-0.86560000000000004</v>
      </c>
      <c r="H7814">
        <v>12.4489728</v>
      </c>
      <c r="I7814">
        <v>-0.91407360000000004</v>
      </c>
      <c r="J7814">
        <v>12.413606400000001</v>
      </c>
      <c r="K7814">
        <v>-0.91147679999999998</v>
      </c>
      <c r="L7814">
        <v>12.201408000000001</v>
      </c>
      <c r="M7814">
        <v>-0.89589600000000003</v>
      </c>
      <c r="N7814">
        <v>12.059942400000001</v>
      </c>
      <c r="O7814">
        <v>-0.88550879999999998</v>
      </c>
      <c r="P7814">
        <v>12.059942400000001</v>
      </c>
      <c r="Q7814">
        <v>-0.88550879999999998</v>
      </c>
    </row>
    <row r="7815" spans="1:17" x14ac:dyDescent="0.25">
      <c r="A7815" t="s">
        <v>68</v>
      </c>
      <c r="B7815" t="s">
        <v>69</v>
      </c>
      <c r="C7815" t="s">
        <v>62</v>
      </c>
      <c r="D7815" t="s">
        <v>22</v>
      </c>
      <c r="E7815" s="1">
        <v>0.77083333333333337</v>
      </c>
      <c r="F7815">
        <v>12.2376</v>
      </c>
      <c r="G7815">
        <v>-0.93920000000000003</v>
      </c>
      <c r="H7815">
        <v>12.9229056</v>
      </c>
      <c r="I7815">
        <v>-0.99179519999999999</v>
      </c>
      <c r="J7815">
        <v>12.8861928</v>
      </c>
      <c r="K7815">
        <v>-0.98897760000000001</v>
      </c>
      <c r="L7815">
        <v>12.665915999999999</v>
      </c>
      <c r="M7815">
        <v>-0.97207200000000005</v>
      </c>
      <c r="N7815">
        <v>12.519064800000001</v>
      </c>
      <c r="O7815">
        <v>-0.96080160000000003</v>
      </c>
      <c r="P7815">
        <v>12.519064800000001</v>
      </c>
      <c r="Q7815">
        <v>-0.96080160000000003</v>
      </c>
    </row>
    <row r="7816" spans="1:17" x14ac:dyDescent="0.25">
      <c r="A7816" t="s">
        <v>68</v>
      </c>
      <c r="B7816" t="s">
        <v>69</v>
      </c>
      <c r="C7816" t="s">
        <v>62</v>
      </c>
      <c r="D7816" t="s">
        <v>22</v>
      </c>
      <c r="E7816" s="1">
        <v>0.79166666666666663</v>
      </c>
      <c r="F7816">
        <v>12.1898</v>
      </c>
      <c r="G7816">
        <v>-1.0229999999999999</v>
      </c>
      <c r="H7816">
        <v>12.8724288</v>
      </c>
      <c r="I7816">
        <v>-1.0802879999999999</v>
      </c>
      <c r="J7816">
        <v>12.8358594</v>
      </c>
      <c r="K7816">
        <v>-1.0772189999999999</v>
      </c>
      <c r="L7816">
        <v>12.616443</v>
      </c>
      <c r="M7816">
        <v>-1.058805</v>
      </c>
      <c r="N7816">
        <v>12.470165400000001</v>
      </c>
      <c r="O7816">
        <v>-1.046529</v>
      </c>
      <c r="P7816">
        <v>12.470165400000001</v>
      </c>
      <c r="Q7816">
        <v>-1.046529</v>
      </c>
    </row>
    <row r="7817" spans="1:17" x14ac:dyDescent="0.25">
      <c r="A7817" t="s">
        <v>68</v>
      </c>
      <c r="B7817" t="s">
        <v>69</v>
      </c>
      <c r="C7817" t="s">
        <v>62</v>
      </c>
      <c r="D7817" t="s">
        <v>22</v>
      </c>
      <c r="E7817" s="1">
        <v>0.8125</v>
      </c>
      <c r="F7817">
        <v>11.682399999999999</v>
      </c>
      <c r="G7817">
        <v>-1.1135999999999999</v>
      </c>
      <c r="H7817">
        <v>12.3366144</v>
      </c>
      <c r="I7817">
        <v>-1.1759615999999999</v>
      </c>
      <c r="J7817">
        <v>12.301567199999999</v>
      </c>
      <c r="K7817">
        <v>-1.1726208</v>
      </c>
      <c r="L7817">
        <v>12.091284</v>
      </c>
      <c r="M7817">
        <v>-1.152576</v>
      </c>
      <c r="N7817">
        <v>11.951095199999999</v>
      </c>
      <c r="O7817">
        <v>-1.1392127999999999</v>
      </c>
      <c r="P7817">
        <v>11.951095199999999</v>
      </c>
      <c r="Q7817">
        <v>-1.1392127999999999</v>
      </c>
    </row>
    <row r="7818" spans="1:17" x14ac:dyDescent="0.25">
      <c r="A7818" t="s">
        <v>68</v>
      </c>
      <c r="B7818" t="s">
        <v>69</v>
      </c>
      <c r="C7818" t="s">
        <v>62</v>
      </c>
      <c r="D7818" t="s">
        <v>22</v>
      </c>
      <c r="E7818" s="1">
        <v>0.83333333333333337</v>
      </c>
      <c r="F7818">
        <v>11.525600000000001</v>
      </c>
      <c r="G7818">
        <v>-1.2185999999999999</v>
      </c>
      <c r="H7818">
        <v>12.171033599999999</v>
      </c>
      <c r="I7818">
        <v>-1.2868416</v>
      </c>
      <c r="J7818">
        <v>12.136456799999999</v>
      </c>
      <c r="K7818">
        <v>-1.2831858</v>
      </c>
      <c r="L7818">
        <v>11.928996</v>
      </c>
      <c r="M7818">
        <v>-1.2612509999999999</v>
      </c>
      <c r="N7818">
        <v>11.7906888</v>
      </c>
      <c r="O7818">
        <v>-1.2466278</v>
      </c>
      <c r="P7818">
        <v>11.7906888</v>
      </c>
      <c r="Q7818">
        <v>-1.2466278</v>
      </c>
    </row>
    <row r="7819" spans="1:17" x14ac:dyDescent="0.25">
      <c r="A7819" t="s">
        <v>68</v>
      </c>
      <c r="B7819" t="s">
        <v>69</v>
      </c>
      <c r="C7819" t="s">
        <v>62</v>
      </c>
      <c r="D7819" t="s">
        <v>22</v>
      </c>
      <c r="E7819" s="1">
        <v>0.85416666666666663</v>
      </c>
      <c r="F7819">
        <v>11.829800000000001</v>
      </c>
      <c r="G7819">
        <v>-1.1536</v>
      </c>
      <c r="H7819">
        <v>12.4922688</v>
      </c>
      <c r="I7819">
        <v>-1.2182016</v>
      </c>
      <c r="J7819">
        <v>12.4567794</v>
      </c>
      <c r="K7819">
        <v>-1.2147408</v>
      </c>
      <c r="L7819">
        <v>12.243843</v>
      </c>
      <c r="M7819">
        <v>-1.1939759999999999</v>
      </c>
      <c r="N7819">
        <v>12.1018854</v>
      </c>
      <c r="O7819">
        <v>-1.1801328</v>
      </c>
      <c r="P7819">
        <v>12.1018854</v>
      </c>
      <c r="Q7819">
        <v>-1.1801328</v>
      </c>
    </row>
    <row r="7820" spans="1:17" x14ac:dyDescent="0.25">
      <c r="A7820" t="s">
        <v>68</v>
      </c>
      <c r="B7820" t="s">
        <v>69</v>
      </c>
      <c r="C7820" t="s">
        <v>62</v>
      </c>
      <c r="D7820" t="s">
        <v>22</v>
      </c>
      <c r="E7820" s="1">
        <v>0.875</v>
      </c>
      <c r="F7820">
        <v>11.382199999999999</v>
      </c>
      <c r="G7820">
        <v>-1.2722</v>
      </c>
      <c r="H7820">
        <v>12.019603200000001</v>
      </c>
      <c r="I7820">
        <v>-1.3434432000000001</v>
      </c>
      <c r="J7820">
        <v>11.985456599999999</v>
      </c>
      <c r="K7820">
        <v>-1.3396265999999999</v>
      </c>
      <c r="L7820">
        <v>11.780576999999999</v>
      </c>
      <c r="M7820">
        <v>-1.316727</v>
      </c>
      <c r="N7820">
        <v>11.6439906</v>
      </c>
      <c r="O7820">
        <v>-1.3014606</v>
      </c>
      <c r="P7820">
        <v>11.6439906</v>
      </c>
      <c r="Q7820">
        <v>-1.3014606</v>
      </c>
    </row>
    <row r="7821" spans="1:17" x14ac:dyDescent="0.25">
      <c r="A7821" t="s">
        <v>68</v>
      </c>
      <c r="B7821" t="s">
        <v>69</v>
      </c>
      <c r="C7821" t="s">
        <v>62</v>
      </c>
      <c r="D7821" t="s">
        <v>22</v>
      </c>
      <c r="E7821" s="1">
        <v>0.89583333333333337</v>
      </c>
      <c r="F7821">
        <v>10.8064</v>
      </c>
      <c r="G7821">
        <v>-1.3326</v>
      </c>
      <c r="H7821">
        <v>11.411558400000001</v>
      </c>
      <c r="I7821">
        <v>-1.4072256000000001</v>
      </c>
      <c r="J7821">
        <v>11.379139199999999</v>
      </c>
      <c r="K7821">
        <v>-1.4032278</v>
      </c>
      <c r="L7821">
        <v>11.184623999999999</v>
      </c>
      <c r="M7821">
        <v>-1.3792409999999999</v>
      </c>
      <c r="N7821">
        <v>11.054947200000001</v>
      </c>
      <c r="O7821">
        <v>-1.3632498</v>
      </c>
      <c r="P7821">
        <v>11.054947200000001</v>
      </c>
      <c r="Q7821">
        <v>-1.3632498</v>
      </c>
    </row>
    <row r="7822" spans="1:17" x14ac:dyDescent="0.25">
      <c r="A7822" t="s">
        <v>68</v>
      </c>
      <c r="B7822" t="s">
        <v>69</v>
      </c>
      <c r="C7822" t="s">
        <v>62</v>
      </c>
      <c r="D7822" t="s">
        <v>22</v>
      </c>
      <c r="E7822" s="1">
        <v>0.91666666666666663</v>
      </c>
      <c r="F7822">
        <v>10.078799999999999</v>
      </c>
      <c r="G7822">
        <v>-1.4057999999999999</v>
      </c>
      <c r="H7822">
        <v>10.643212800000001</v>
      </c>
      <c r="I7822">
        <v>-1.4845248</v>
      </c>
      <c r="J7822">
        <v>10.612976400000001</v>
      </c>
      <c r="K7822">
        <v>-1.4803074000000001</v>
      </c>
      <c r="L7822">
        <v>10.431558000000001</v>
      </c>
      <c r="M7822">
        <v>-1.455003</v>
      </c>
      <c r="N7822">
        <v>10.3106124</v>
      </c>
      <c r="O7822">
        <v>-1.4381333999999999</v>
      </c>
      <c r="P7822">
        <v>10.3106124</v>
      </c>
      <c r="Q7822">
        <v>-1.4381333999999999</v>
      </c>
    </row>
    <row r="7823" spans="1:17" x14ac:dyDescent="0.25">
      <c r="A7823" t="s">
        <v>68</v>
      </c>
      <c r="B7823" t="s">
        <v>69</v>
      </c>
      <c r="C7823" t="s">
        <v>62</v>
      </c>
      <c r="D7823" t="s">
        <v>22</v>
      </c>
      <c r="E7823" s="1">
        <v>0.9375</v>
      </c>
      <c r="F7823">
        <v>9.5206</v>
      </c>
      <c r="G7823">
        <v>-1.4603999999999999</v>
      </c>
      <c r="H7823">
        <v>10.0537536</v>
      </c>
      <c r="I7823">
        <v>-1.5421824</v>
      </c>
      <c r="J7823">
        <v>10.0251918</v>
      </c>
      <c r="K7823">
        <v>-1.5378012000000001</v>
      </c>
      <c r="L7823">
        <v>9.8538209999999999</v>
      </c>
      <c r="M7823">
        <v>-1.511514</v>
      </c>
      <c r="N7823">
        <v>9.7395738000000005</v>
      </c>
      <c r="O7823">
        <v>-1.4939891999999999</v>
      </c>
      <c r="P7823">
        <v>9.7395738000000005</v>
      </c>
      <c r="Q7823">
        <v>-1.4939891999999999</v>
      </c>
    </row>
    <row r="7824" spans="1:17" x14ac:dyDescent="0.25">
      <c r="A7824" t="s">
        <v>68</v>
      </c>
      <c r="B7824" t="s">
        <v>69</v>
      </c>
      <c r="C7824" t="s">
        <v>62</v>
      </c>
      <c r="D7824" t="s">
        <v>22</v>
      </c>
      <c r="E7824" s="1">
        <v>0.95833333333333337</v>
      </c>
      <c r="F7824">
        <v>8.9632000000000005</v>
      </c>
      <c r="G7824">
        <v>-1.4274</v>
      </c>
      <c r="H7824">
        <v>9.4651391999999994</v>
      </c>
      <c r="I7824">
        <v>-1.5073344</v>
      </c>
      <c r="J7824">
        <v>9.4382496000000007</v>
      </c>
      <c r="K7824">
        <v>-1.5030521999999999</v>
      </c>
      <c r="L7824">
        <v>9.2769119999999994</v>
      </c>
      <c r="M7824">
        <v>-1.4773590000000001</v>
      </c>
      <c r="N7824">
        <v>9.1693536000000009</v>
      </c>
      <c r="O7824">
        <v>-1.4602302</v>
      </c>
      <c r="P7824">
        <v>9.1693536000000009</v>
      </c>
      <c r="Q7824">
        <v>-1.4602302</v>
      </c>
    </row>
    <row r="7825" spans="1:17" x14ac:dyDescent="0.25">
      <c r="A7825" t="s">
        <v>68</v>
      </c>
      <c r="B7825" t="s">
        <v>69</v>
      </c>
      <c r="C7825" t="s">
        <v>62</v>
      </c>
      <c r="D7825" t="s">
        <v>22</v>
      </c>
      <c r="E7825" s="1">
        <v>0.97916666666666663</v>
      </c>
      <c r="F7825">
        <v>8.1080000000000005</v>
      </c>
      <c r="G7825">
        <v>-1.6255999999999999</v>
      </c>
      <c r="H7825">
        <v>8.5620480000000008</v>
      </c>
      <c r="I7825">
        <v>-1.7166336</v>
      </c>
      <c r="J7825">
        <v>8.5377240000000008</v>
      </c>
      <c r="K7825">
        <v>-1.7117568000000001</v>
      </c>
      <c r="L7825">
        <v>8.3917800000000007</v>
      </c>
      <c r="M7825">
        <v>-1.682496</v>
      </c>
      <c r="N7825">
        <v>8.2944840000000006</v>
      </c>
      <c r="O7825">
        <v>-1.6629887999999999</v>
      </c>
      <c r="P7825">
        <v>8.2944840000000006</v>
      </c>
      <c r="Q7825">
        <v>-1.6629887999999999</v>
      </c>
    </row>
    <row r="7826" spans="1:17" x14ac:dyDescent="0.25">
      <c r="A7826" t="s">
        <v>68</v>
      </c>
      <c r="B7826" t="s">
        <v>69</v>
      </c>
      <c r="C7826" t="s">
        <v>62</v>
      </c>
      <c r="D7826" t="s">
        <v>23</v>
      </c>
      <c r="E7826" s="1">
        <v>0</v>
      </c>
      <c r="F7826">
        <v>6.6786000000000003</v>
      </c>
      <c r="G7826">
        <v>0.26979999999999998</v>
      </c>
      <c r="H7826">
        <v>6.8656008000000002</v>
      </c>
      <c r="I7826">
        <v>0.2773544</v>
      </c>
      <c r="J7826">
        <v>6.8455649999999997</v>
      </c>
      <c r="K7826">
        <v>0.27654499999999999</v>
      </c>
      <c r="L7826">
        <v>6.7320288000000001</v>
      </c>
      <c r="M7826">
        <v>0.27195839999999999</v>
      </c>
      <c r="N7826">
        <v>6.6518856</v>
      </c>
      <c r="O7826">
        <v>0.26872079999999998</v>
      </c>
      <c r="P7826">
        <v>6.6518856</v>
      </c>
      <c r="Q7826">
        <v>0.26872079999999998</v>
      </c>
    </row>
    <row r="7827" spans="1:17" x14ac:dyDescent="0.25">
      <c r="A7827" t="s">
        <v>68</v>
      </c>
      <c r="B7827" t="s">
        <v>69</v>
      </c>
      <c r="C7827" t="s">
        <v>62</v>
      </c>
      <c r="D7827" t="s">
        <v>23</v>
      </c>
      <c r="E7827" s="1">
        <v>2.0833333333333332E-2</v>
      </c>
      <c r="F7827">
        <v>6.4707999999999997</v>
      </c>
      <c r="G7827">
        <v>0.28000000000000003</v>
      </c>
      <c r="H7827">
        <v>6.6519823999999996</v>
      </c>
      <c r="I7827">
        <v>0.28783999999999998</v>
      </c>
      <c r="J7827">
        <v>6.6325700000000003</v>
      </c>
      <c r="K7827">
        <v>0.28699999999999998</v>
      </c>
      <c r="L7827">
        <v>6.5225663999999997</v>
      </c>
      <c r="M7827">
        <v>0.28223999999999999</v>
      </c>
      <c r="N7827">
        <v>6.4449167999999997</v>
      </c>
      <c r="O7827">
        <v>0.27888000000000002</v>
      </c>
      <c r="P7827">
        <v>6.4449167999999997</v>
      </c>
      <c r="Q7827">
        <v>0.27888000000000002</v>
      </c>
    </row>
    <row r="7828" spans="1:17" x14ac:dyDescent="0.25">
      <c r="A7828" t="s">
        <v>68</v>
      </c>
      <c r="B7828" t="s">
        <v>69</v>
      </c>
      <c r="C7828" t="s">
        <v>62</v>
      </c>
      <c r="D7828" t="s">
        <v>23</v>
      </c>
      <c r="E7828" s="1">
        <v>4.1666666666666664E-2</v>
      </c>
      <c r="F7828">
        <v>6.4352</v>
      </c>
      <c r="G7828">
        <v>0.28760000000000002</v>
      </c>
      <c r="H7828">
        <v>6.6153855999999998</v>
      </c>
      <c r="I7828">
        <v>0.29565279999999999</v>
      </c>
      <c r="J7828">
        <v>6.5960799999999997</v>
      </c>
      <c r="K7828">
        <v>0.29479</v>
      </c>
      <c r="L7828">
        <v>6.4866815999999998</v>
      </c>
      <c r="M7828">
        <v>0.28990080000000001</v>
      </c>
      <c r="N7828">
        <v>6.4094591999999997</v>
      </c>
      <c r="O7828">
        <v>0.28644960000000003</v>
      </c>
      <c r="P7828">
        <v>6.4094591999999997</v>
      </c>
      <c r="Q7828">
        <v>0.28644960000000003</v>
      </c>
    </row>
    <row r="7829" spans="1:17" x14ac:dyDescent="0.25">
      <c r="A7829" t="s">
        <v>68</v>
      </c>
      <c r="B7829" t="s">
        <v>69</v>
      </c>
      <c r="C7829" t="s">
        <v>62</v>
      </c>
      <c r="D7829" t="s">
        <v>23</v>
      </c>
      <c r="E7829" s="1">
        <v>6.25E-2</v>
      </c>
      <c r="F7829">
        <v>6.4020000000000001</v>
      </c>
      <c r="G7829">
        <v>0.30320000000000003</v>
      </c>
      <c r="H7829">
        <v>6.5812559999999998</v>
      </c>
      <c r="I7829">
        <v>0.31168960000000001</v>
      </c>
      <c r="J7829">
        <v>6.5620500000000002</v>
      </c>
      <c r="K7829">
        <v>0.31078</v>
      </c>
      <c r="L7829">
        <v>6.4532160000000003</v>
      </c>
      <c r="M7829">
        <v>0.3056256</v>
      </c>
      <c r="N7829">
        <v>6.3763920000000001</v>
      </c>
      <c r="O7829">
        <v>0.30198720000000001</v>
      </c>
      <c r="P7829">
        <v>6.3763920000000001</v>
      </c>
      <c r="Q7829">
        <v>0.30198720000000001</v>
      </c>
    </row>
    <row r="7830" spans="1:17" x14ac:dyDescent="0.25">
      <c r="A7830" t="s">
        <v>68</v>
      </c>
      <c r="B7830" t="s">
        <v>69</v>
      </c>
      <c r="C7830" t="s">
        <v>62</v>
      </c>
      <c r="D7830" t="s">
        <v>23</v>
      </c>
      <c r="E7830" s="1">
        <v>8.3333333333333329E-2</v>
      </c>
      <c r="F7830">
        <v>6.2744</v>
      </c>
      <c r="G7830">
        <v>0.29959999999999998</v>
      </c>
      <c r="H7830">
        <v>6.4500831999999999</v>
      </c>
      <c r="I7830">
        <v>0.30798880000000001</v>
      </c>
      <c r="J7830">
        <v>6.43126</v>
      </c>
      <c r="K7830">
        <v>0.30708999999999997</v>
      </c>
      <c r="L7830">
        <v>6.3245952000000001</v>
      </c>
      <c r="M7830">
        <v>0.30199680000000001</v>
      </c>
      <c r="N7830">
        <v>6.2493024000000004</v>
      </c>
      <c r="O7830">
        <v>0.29840159999999999</v>
      </c>
      <c r="P7830">
        <v>6.2493024000000004</v>
      </c>
      <c r="Q7830">
        <v>0.29840159999999999</v>
      </c>
    </row>
    <row r="7831" spans="1:17" x14ac:dyDescent="0.25">
      <c r="A7831" t="s">
        <v>68</v>
      </c>
      <c r="B7831" t="s">
        <v>69</v>
      </c>
      <c r="C7831" t="s">
        <v>62</v>
      </c>
      <c r="D7831" t="s">
        <v>23</v>
      </c>
      <c r="E7831" s="1">
        <v>0.10416666666666667</v>
      </c>
      <c r="F7831">
        <v>6.2031999999999998</v>
      </c>
      <c r="G7831">
        <v>0.27600000000000002</v>
      </c>
      <c r="H7831">
        <v>6.3768896000000002</v>
      </c>
      <c r="I7831">
        <v>0.28372799999999998</v>
      </c>
      <c r="J7831">
        <v>6.3582799999999997</v>
      </c>
      <c r="K7831">
        <v>0.28289999999999998</v>
      </c>
      <c r="L7831">
        <v>6.2528256000000004</v>
      </c>
      <c r="M7831">
        <v>0.27820800000000001</v>
      </c>
      <c r="N7831">
        <v>6.1783872000000004</v>
      </c>
      <c r="O7831">
        <v>0.27489599999999997</v>
      </c>
      <c r="P7831">
        <v>6.1783872000000004</v>
      </c>
      <c r="Q7831">
        <v>0.27489599999999997</v>
      </c>
    </row>
    <row r="7832" spans="1:17" x14ac:dyDescent="0.25">
      <c r="A7832" t="s">
        <v>68</v>
      </c>
      <c r="B7832" t="s">
        <v>69</v>
      </c>
      <c r="C7832" t="s">
        <v>62</v>
      </c>
      <c r="D7832" t="s">
        <v>23</v>
      </c>
      <c r="E7832" s="1">
        <v>0.125</v>
      </c>
      <c r="F7832">
        <v>6.3094000000000001</v>
      </c>
      <c r="G7832">
        <v>0.32400000000000001</v>
      </c>
      <c r="H7832">
        <v>6.4860632000000003</v>
      </c>
      <c r="I7832">
        <v>0.33307199999999998</v>
      </c>
      <c r="J7832">
        <v>6.4671349999999999</v>
      </c>
      <c r="K7832">
        <v>0.33210000000000001</v>
      </c>
      <c r="L7832">
        <v>6.3598752000000003</v>
      </c>
      <c r="M7832">
        <v>0.32659199999999999</v>
      </c>
      <c r="N7832">
        <v>6.2841623999999996</v>
      </c>
      <c r="O7832">
        <v>0.32270399999999999</v>
      </c>
      <c r="P7832">
        <v>6.2841623999999996</v>
      </c>
      <c r="Q7832">
        <v>0.32270399999999999</v>
      </c>
    </row>
    <row r="7833" spans="1:17" x14ac:dyDescent="0.25">
      <c r="A7833" t="s">
        <v>68</v>
      </c>
      <c r="B7833" t="s">
        <v>69</v>
      </c>
      <c r="C7833" t="s">
        <v>62</v>
      </c>
      <c r="D7833" t="s">
        <v>23</v>
      </c>
      <c r="E7833" s="1">
        <v>0.14583333333333334</v>
      </c>
      <c r="F7833">
        <v>6.3098000000000001</v>
      </c>
      <c r="G7833">
        <v>0.35639999999999999</v>
      </c>
      <c r="H7833">
        <v>6.4864743999999996</v>
      </c>
      <c r="I7833">
        <v>0.36637920000000002</v>
      </c>
      <c r="J7833">
        <v>6.4675450000000003</v>
      </c>
      <c r="K7833">
        <v>0.36531000000000002</v>
      </c>
      <c r="L7833">
        <v>6.3602784000000003</v>
      </c>
      <c r="M7833">
        <v>0.35925119999999999</v>
      </c>
      <c r="N7833">
        <v>6.2845608000000004</v>
      </c>
      <c r="O7833">
        <v>0.35497440000000002</v>
      </c>
      <c r="P7833">
        <v>6.2845608000000004</v>
      </c>
      <c r="Q7833">
        <v>0.35497440000000002</v>
      </c>
    </row>
    <row r="7834" spans="1:17" x14ac:dyDescent="0.25">
      <c r="A7834" t="s">
        <v>68</v>
      </c>
      <c r="B7834" t="s">
        <v>69</v>
      </c>
      <c r="C7834" t="s">
        <v>62</v>
      </c>
      <c r="D7834" t="s">
        <v>23</v>
      </c>
      <c r="E7834" s="1">
        <v>0.16666666666666666</v>
      </c>
      <c r="F7834">
        <v>6.3696000000000002</v>
      </c>
      <c r="G7834">
        <v>0.34460000000000002</v>
      </c>
      <c r="H7834">
        <v>6.5479488000000003</v>
      </c>
      <c r="I7834">
        <v>0.35424879999999997</v>
      </c>
      <c r="J7834">
        <v>6.5288399999999998</v>
      </c>
      <c r="K7834">
        <v>0.353215</v>
      </c>
      <c r="L7834">
        <v>6.4205568</v>
      </c>
      <c r="M7834">
        <v>0.34735680000000002</v>
      </c>
      <c r="N7834">
        <v>6.3441216000000002</v>
      </c>
      <c r="O7834">
        <v>0.34322160000000002</v>
      </c>
      <c r="P7834">
        <v>6.3441216000000002</v>
      </c>
      <c r="Q7834">
        <v>0.34322160000000002</v>
      </c>
    </row>
    <row r="7835" spans="1:17" x14ac:dyDescent="0.25">
      <c r="A7835" t="s">
        <v>68</v>
      </c>
      <c r="B7835" t="s">
        <v>69</v>
      </c>
      <c r="C7835" t="s">
        <v>62</v>
      </c>
      <c r="D7835" t="s">
        <v>23</v>
      </c>
      <c r="E7835" s="1">
        <v>0.1875</v>
      </c>
      <c r="F7835">
        <v>6.5110000000000001</v>
      </c>
      <c r="G7835">
        <v>0.32940000000000003</v>
      </c>
      <c r="H7835">
        <v>6.693308</v>
      </c>
      <c r="I7835">
        <v>0.33862320000000001</v>
      </c>
      <c r="J7835">
        <v>6.673775</v>
      </c>
      <c r="K7835">
        <v>0.33763500000000002</v>
      </c>
      <c r="L7835">
        <v>6.5630879999999996</v>
      </c>
      <c r="M7835">
        <v>0.33203519999999997</v>
      </c>
      <c r="N7835">
        <v>6.4849560000000004</v>
      </c>
      <c r="O7835">
        <v>0.3280824</v>
      </c>
      <c r="P7835">
        <v>6.4849560000000004</v>
      </c>
      <c r="Q7835">
        <v>0.3280824</v>
      </c>
    </row>
    <row r="7836" spans="1:17" x14ac:dyDescent="0.25">
      <c r="A7836" t="s">
        <v>68</v>
      </c>
      <c r="B7836" t="s">
        <v>69</v>
      </c>
      <c r="C7836" t="s">
        <v>62</v>
      </c>
      <c r="D7836" t="s">
        <v>23</v>
      </c>
      <c r="E7836" s="1">
        <v>0.20833333333333334</v>
      </c>
      <c r="F7836">
        <v>6.4866000000000001</v>
      </c>
      <c r="G7836">
        <v>0.24540000000000001</v>
      </c>
      <c r="H7836">
        <v>6.6682248</v>
      </c>
      <c r="I7836">
        <v>0.25227119999999997</v>
      </c>
      <c r="J7836">
        <v>6.648765</v>
      </c>
      <c r="K7836">
        <v>0.25153500000000001</v>
      </c>
      <c r="L7836">
        <v>6.5384928000000002</v>
      </c>
      <c r="M7836">
        <v>0.24736320000000001</v>
      </c>
      <c r="N7836">
        <v>6.4606535999999997</v>
      </c>
      <c r="O7836">
        <v>0.24441840000000001</v>
      </c>
      <c r="P7836">
        <v>6.4606535999999997</v>
      </c>
      <c r="Q7836">
        <v>0.24441840000000001</v>
      </c>
    </row>
    <row r="7837" spans="1:17" x14ac:dyDescent="0.25">
      <c r="A7837" t="s">
        <v>68</v>
      </c>
      <c r="B7837" t="s">
        <v>69</v>
      </c>
      <c r="C7837" t="s">
        <v>62</v>
      </c>
      <c r="D7837" t="s">
        <v>23</v>
      </c>
      <c r="E7837" s="1">
        <v>0.22916666666666666</v>
      </c>
      <c r="F7837">
        <v>6.7370000000000001</v>
      </c>
      <c r="G7837">
        <v>0.29920000000000002</v>
      </c>
      <c r="H7837">
        <v>6.9256359999999999</v>
      </c>
      <c r="I7837">
        <v>0.30757760000000001</v>
      </c>
      <c r="J7837">
        <v>6.9054250000000001</v>
      </c>
      <c r="K7837">
        <v>0.30668000000000001</v>
      </c>
      <c r="L7837">
        <v>6.790896</v>
      </c>
      <c r="M7837">
        <v>0.30159360000000002</v>
      </c>
      <c r="N7837">
        <v>6.7100520000000001</v>
      </c>
      <c r="O7837">
        <v>0.29800320000000002</v>
      </c>
      <c r="P7837">
        <v>6.7100520000000001</v>
      </c>
      <c r="Q7837">
        <v>0.29800320000000002</v>
      </c>
    </row>
    <row r="7838" spans="1:17" x14ac:dyDescent="0.25">
      <c r="A7838" t="s">
        <v>68</v>
      </c>
      <c r="B7838" t="s">
        <v>69</v>
      </c>
      <c r="C7838" t="s">
        <v>62</v>
      </c>
      <c r="D7838" t="s">
        <v>23</v>
      </c>
      <c r="E7838" s="1">
        <v>0.25</v>
      </c>
      <c r="F7838">
        <v>6.9516</v>
      </c>
      <c r="G7838">
        <v>0.33860000000000001</v>
      </c>
      <c r="H7838">
        <v>7.1462447999999998</v>
      </c>
      <c r="I7838">
        <v>0.34808080000000002</v>
      </c>
      <c r="J7838">
        <v>7.1253900000000003</v>
      </c>
      <c r="K7838">
        <v>0.34706500000000001</v>
      </c>
      <c r="L7838">
        <v>7.0072127999999996</v>
      </c>
      <c r="M7838">
        <v>0.34130880000000002</v>
      </c>
      <c r="N7838">
        <v>6.9237935999999998</v>
      </c>
      <c r="O7838">
        <v>0.33724559999999998</v>
      </c>
      <c r="P7838">
        <v>6.9237935999999998</v>
      </c>
      <c r="Q7838">
        <v>0.33724559999999998</v>
      </c>
    </row>
    <row r="7839" spans="1:17" x14ac:dyDescent="0.25">
      <c r="A7839" t="s">
        <v>68</v>
      </c>
      <c r="B7839" t="s">
        <v>69</v>
      </c>
      <c r="C7839" t="s">
        <v>62</v>
      </c>
      <c r="D7839" t="s">
        <v>23</v>
      </c>
      <c r="E7839" s="1">
        <v>0.27083333333333331</v>
      </c>
      <c r="F7839">
        <v>6.8086000000000002</v>
      </c>
      <c r="G7839">
        <v>0.4022</v>
      </c>
      <c r="H7839">
        <v>6.9992407999999999</v>
      </c>
      <c r="I7839">
        <v>0.41346159999999998</v>
      </c>
      <c r="J7839">
        <v>6.978815</v>
      </c>
      <c r="K7839">
        <v>0.41225499999999998</v>
      </c>
      <c r="L7839">
        <v>6.8630687999999997</v>
      </c>
      <c r="M7839">
        <v>0.40541759999999999</v>
      </c>
      <c r="N7839">
        <v>6.7813656</v>
      </c>
      <c r="O7839">
        <v>0.40059119999999998</v>
      </c>
      <c r="P7839">
        <v>6.7813656</v>
      </c>
      <c r="Q7839">
        <v>0.40059119999999998</v>
      </c>
    </row>
    <row r="7840" spans="1:17" x14ac:dyDescent="0.25">
      <c r="A7840" t="s">
        <v>68</v>
      </c>
      <c r="B7840" t="s">
        <v>69</v>
      </c>
      <c r="C7840" t="s">
        <v>62</v>
      </c>
      <c r="D7840" t="s">
        <v>23</v>
      </c>
      <c r="E7840" s="1">
        <v>0.29166666666666669</v>
      </c>
      <c r="F7840">
        <v>6.8879999999999999</v>
      </c>
      <c r="G7840">
        <v>0.44719999999999999</v>
      </c>
      <c r="H7840">
        <v>7.080864</v>
      </c>
      <c r="I7840">
        <v>0.45972160000000001</v>
      </c>
      <c r="J7840">
        <v>7.0602</v>
      </c>
      <c r="K7840">
        <v>0.45838000000000001</v>
      </c>
      <c r="L7840">
        <v>6.9431039999999999</v>
      </c>
      <c r="M7840">
        <v>0.4507776</v>
      </c>
      <c r="N7840">
        <v>6.8604479999999999</v>
      </c>
      <c r="O7840">
        <v>0.44541120000000001</v>
      </c>
      <c r="P7840">
        <v>6.8604479999999999</v>
      </c>
      <c r="Q7840">
        <v>0.44541120000000001</v>
      </c>
    </row>
    <row r="7841" spans="1:17" x14ac:dyDescent="0.25">
      <c r="A7841" t="s">
        <v>68</v>
      </c>
      <c r="B7841" t="s">
        <v>69</v>
      </c>
      <c r="C7841" t="s">
        <v>62</v>
      </c>
      <c r="D7841" t="s">
        <v>23</v>
      </c>
      <c r="E7841" s="1">
        <v>0.3125</v>
      </c>
      <c r="F7841">
        <v>7.0785999999999998</v>
      </c>
      <c r="G7841">
        <v>0.64439999999999997</v>
      </c>
      <c r="H7841">
        <v>7.2768008000000002</v>
      </c>
      <c r="I7841">
        <v>0.66244320000000001</v>
      </c>
      <c r="J7841">
        <v>7.2555649999999998</v>
      </c>
      <c r="K7841">
        <v>0.66051000000000004</v>
      </c>
      <c r="L7841">
        <v>7.1352288000000001</v>
      </c>
      <c r="M7841">
        <v>0.6495552</v>
      </c>
      <c r="N7841">
        <v>7.0502855999999996</v>
      </c>
      <c r="O7841">
        <v>0.64182240000000002</v>
      </c>
      <c r="P7841">
        <v>7.0502855999999996</v>
      </c>
      <c r="Q7841">
        <v>0.64182240000000002</v>
      </c>
    </row>
    <row r="7842" spans="1:17" x14ac:dyDescent="0.25">
      <c r="A7842" t="s">
        <v>68</v>
      </c>
      <c r="B7842" t="s">
        <v>69</v>
      </c>
      <c r="C7842" t="s">
        <v>62</v>
      </c>
      <c r="D7842" t="s">
        <v>23</v>
      </c>
      <c r="E7842" s="1">
        <v>0.33333333333333331</v>
      </c>
      <c r="F7842">
        <v>6.9471999999999996</v>
      </c>
      <c r="G7842">
        <v>0.746</v>
      </c>
      <c r="H7842">
        <v>7.1417216000000003</v>
      </c>
      <c r="I7842">
        <v>0.76688800000000001</v>
      </c>
      <c r="J7842">
        <v>7.1208799999999997</v>
      </c>
      <c r="K7842">
        <v>0.76465000000000005</v>
      </c>
      <c r="L7842">
        <v>7.0027775999999999</v>
      </c>
      <c r="M7842">
        <v>0.75196799999999997</v>
      </c>
      <c r="N7842">
        <v>6.9194111999999999</v>
      </c>
      <c r="O7842">
        <v>0.74301600000000001</v>
      </c>
      <c r="P7842">
        <v>6.9194111999999999</v>
      </c>
      <c r="Q7842">
        <v>0.74301600000000001</v>
      </c>
    </row>
    <row r="7843" spans="1:17" x14ac:dyDescent="0.25">
      <c r="A7843" t="s">
        <v>68</v>
      </c>
      <c r="B7843" t="s">
        <v>69</v>
      </c>
      <c r="C7843" t="s">
        <v>62</v>
      </c>
      <c r="D7843" t="s">
        <v>23</v>
      </c>
      <c r="E7843" s="1">
        <v>0.35416666666666669</v>
      </c>
      <c r="F7843">
        <v>6.8056000000000001</v>
      </c>
      <c r="G7843">
        <v>0.76259999999999994</v>
      </c>
      <c r="H7843">
        <v>6.9961567999999996</v>
      </c>
      <c r="I7843">
        <v>0.78395280000000001</v>
      </c>
      <c r="J7843">
        <v>6.9757400000000001</v>
      </c>
      <c r="K7843">
        <v>0.78166500000000005</v>
      </c>
      <c r="L7843">
        <v>6.8600447999999998</v>
      </c>
      <c r="M7843">
        <v>0.76870079999999996</v>
      </c>
      <c r="N7843">
        <v>6.7783775999999998</v>
      </c>
      <c r="O7843">
        <v>0.75954960000000005</v>
      </c>
      <c r="P7843">
        <v>6.7783775999999998</v>
      </c>
      <c r="Q7843">
        <v>0.75954960000000005</v>
      </c>
    </row>
    <row r="7844" spans="1:17" x14ac:dyDescent="0.25">
      <c r="A7844" t="s">
        <v>68</v>
      </c>
      <c r="B7844" t="s">
        <v>69</v>
      </c>
      <c r="C7844" t="s">
        <v>62</v>
      </c>
      <c r="D7844" t="s">
        <v>23</v>
      </c>
      <c r="E7844" s="1">
        <v>0.375</v>
      </c>
      <c r="F7844">
        <v>6.5970000000000004</v>
      </c>
      <c r="G7844">
        <v>0.86040000000000005</v>
      </c>
      <c r="H7844">
        <v>6.7817160000000003</v>
      </c>
      <c r="I7844">
        <v>0.88449120000000003</v>
      </c>
      <c r="J7844">
        <v>6.7619249999999997</v>
      </c>
      <c r="K7844">
        <v>0.88190999999999997</v>
      </c>
      <c r="L7844">
        <v>6.6497760000000001</v>
      </c>
      <c r="M7844">
        <v>0.86728320000000003</v>
      </c>
      <c r="N7844">
        <v>6.5706119999999997</v>
      </c>
      <c r="O7844">
        <v>0.85695840000000001</v>
      </c>
      <c r="P7844">
        <v>6.5706119999999997</v>
      </c>
      <c r="Q7844">
        <v>0.85695840000000001</v>
      </c>
    </row>
    <row r="7845" spans="1:17" x14ac:dyDescent="0.25">
      <c r="A7845" t="s">
        <v>68</v>
      </c>
      <c r="B7845" t="s">
        <v>69</v>
      </c>
      <c r="C7845" t="s">
        <v>62</v>
      </c>
      <c r="D7845" t="s">
        <v>23</v>
      </c>
      <c r="E7845" s="1">
        <v>0.39583333333333331</v>
      </c>
      <c r="F7845">
        <v>6.4534000000000002</v>
      </c>
      <c r="G7845">
        <v>1.0386</v>
      </c>
      <c r="H7845">
        <v>6.6340952</v>
      </c>
      <c r="I7845">
        <v>1.0676808</v>
      </c>
      <c r="J7845">
        <v>6.6147349999999996</v>
      </c>
      <c r="K7845">
        <v>1.064565</v>
      </c>
      <c r="L7845">
        <v>6.5050271999999998</v>
      </c>
      <c r="M7845">
        <v>1.0469088</v>
      </c>
      <c r="N7845">
        <v>6.4275864</v>
      </c>
      <c r="O7845">
        <v>1.0344456</v>
      </c>
      <c r="P7845">
        <v>6.4275864</v>
      </c>
      <c r="Q7845">
        <v>1.0344456</v>
      </c>
    </row>
    <row r="7846" spans="1:17" x14ac:dyDescent="0.25">
      <c r="A7846" t="s">
        <v>68</v>
      </c>
      <c r="B7846" t="s">
        <v>69</v>
      </c>
      <c r="C7846" t="s">
        <v>62</v>
      </c>
      <c r="D7846" t="s">
        <v>23</v>
      </c>
      <c r="E7846" s="1">
        <v>0.41666666666666669</v>
      </c>
      <c r="F7846">
        <v>6.2518000000000002</v>
      </c>
      <c r="G7846">
        <v>1.1308</v>
      </c>
      <c r="H7846">
        <v>6.4268504000000002</v>
      </c>
      <c r="I7846">
        <v>1.1624623999999999</v>
      </c>
      <c r="J7846">
        <v>6.4080950000000003</v>
      </c>
      <c r="K7846">
        <v>1.15907</v>
      </c>
      <c r="L7846">
        <v>6.3018143999999996</v>
      </c>
      <c r="M7846">
        <v>1.1398463999999999</v>
      </c>
      <c r="N7846">
        <v>6.2267928000000001</v>
      </c>
      <c r="O7846">
        <v>1.1262768000000001</v>
      </c>
      <c r="P7846">
        <v>6.2267928000000001</v>
      </c>
      <c r="Q7846">
        <v>1.1262768000000001</v>
      </c>
    </row>
    <row r="7847" spans="1:17" x14ac:dyDescent="0.25">
      <c r="A7847" t="s">
        <v>68</v>
      </c>
      <c r="B7847" t="s">
        <v>69</v>
      </c>
      <c r="C7847" t="s">
        <v>62</v>
      </c>
      <c r="D7847" t="s">
        <v>23</v>
      </c>
      <c r="E7847" s="1">
        <v>0.4375</v>
      </c>
      <c r="F7847">
        <v>6.1295999999999999</v>
      </c>
      <c r="G7847">
        <v>1.26</v>
      </c>
      <c r="H7847">
        <v>6.3012287999999996</v>
      </c>
      <c r="I7847">
        <v>1.29528</v>
      </c>
      <c r="J7847">
        <v>6.2828400000000002</v>
      </c>
      <c r="K7847">
        <v>1.2915000000000001</v>
      </c>
      <c r="L7847">
        <v>6.1786367999999996</v>
      </c>
      <c r="M7847">
        <v>1.2700800000000001</v>
      </c>
      <c r="N7847">
        <v>6.1050816000000001</v>
      </c>
      <c r="O7847">
        <v>1.2549600000000001</v>
      </c>
      <c r="P7847">
        <v>6.1050816000000001</v>
      </c>
      <c r="Q7847">
        <v>1.2549600000000001</v>
      </c>
    </row>
    <row r="7848" spans="1:17" x14ac:dyDescent="0.25">
      <c r="A7848" t="s">
        <v>68</v>
      </c>
      <c r="B7848" t="s">
        <v>69</v>
      </c>
      <c r="C7848" t="s">
        <v>62</v>
      </c>
      <c r="D7848" t="s">
        <v>23</v>
      </c>
      <c r="E7848" s="1">
        <v>0.45833333333333331</v>
      </c>
      <c r="F7848">
        <v>6.1210000000000004</v>
      </c>
      <c r="G7848">
        <v>1.3875999999999999</v>
      </c>
      <c r="H7848">
        <v>6.2923879999999999</v>
      </c>
      <c r="I7848">
        <v>1.4264528000000001</v>
      </c>
      <c r="J7848">
        <v>6.274025</v>
      </c>
      <c r="K7848">
        <v>1.4222900000000001</v>
      </c>
      <c r="L7848">
        <v>6.1699679999999999</v>
      </c>
      <c r="M7848">
        <v>1.3987008000000001</v>
      </c>
      <c r="N7848">
        <v>6.0965160000000003</v>
      </c>
      <c r="O7848">
        <v>1.3820496</v>
      </c>
      <c r="P7848">
        <v>6.0965160000000003</v>
      </c>
      <c r="Q7848">
        <v>1.3820496</v>
      </c>
    </row>
    <row r="7849" spans="1:17" x14ac:dyDescent="0.25">
      <c r="A7849" t="s">
        <v>68</v>
      </c>
      <c r="B7849" t="s">
        <v>69</v>
      </c>
      <c r="C7849" t="s">
        <v>62</v>
      </c>
      <c r="D7849" t="s">
        <v>23</v>
      </c>
      <c r="E7849" s="1">
        <v>0.47916666666666669</v>
      </c>
      <c r="F7849">
        <v>6.2367999999999997</v>
      </c>
      <c r="G7849">
        <v>1.4603999999999999</v>
      </c>
      <c r="H7849">
        <v>6.4114304000000004</v>
      </c>
      <c r="I7849">
        <v>1.5012912</v>
      </c>
      <c r="J7849">
        <v>6.3927199999999997</v>
      </c>
      <c r="K7849">
        <v>1.49691</v>
      </c>
      <c r="L7849">
        <v>6.2866944</v>
      </c>
      <c r="M7849">
        <v>1.4720831999999999</v>
      </c>
      <c r="N7849">
        <v>6.2118528</v>
      </c>
      <c r="O7849">
        <v>1.4545584</v>
      </c>
      <c r="P7849">
        <v>6.2118528</v>
      </c>
      <c r="Q7849">
        <v>1.4545584</v>
      </c>
    </row>
    <row r="7850" spans="1:17" x14ac:dyDescent="0.25">
      <c r="A7850" t="s">
        <v>68</v>
      </c>
      <c r="B7850" t="s">
        <v>69</v>
      </c>
      <c r="C7850" t="s">
        <v>62</v>
      </c>
      <c r="D7850" t="s">
        <v>23</v>
      </c>
      <c r="E7850" s="1">
        <v>0.5</v>
      </c>
      <c r="F7850">
        <v>6.3468</v>
      </c>
      <c r="G7850">
        <v>1.4716</v>
      </c>
      <c r="H7850">
        <v>6.5245103999999996</v>
      </c>
      <c r="I7850">
        <v>1.5128048000000001</v>
      </c>
      <c r="J7850">
        <v>6.5054699999999999</v>
      </c>
      <c r="K7850">
        <v>1.5083899999999999</v>
      </c>
      <c r="L7850">
        <v>6.3975743999999999</v>
      </c>
      <c r="M7850">
        <v>1.4833727999999999</v>
      </c>
      <c r="N7850">
        <v>6.3214128000000001</v>
      </c>
      <c r="O7850">
        <v>1.4657135999999999</v>
      </c>
      <c r="P7850">
        <v>6.3214128000000001</v>
      </c>
      <c r="Q7850">
        <v>1.4657135999999999</v>
      </c>
    </row>
    <row r="7851" spans="1:17" x14ac:dyDescent="0.25">
      <c r="A7851" t="s">
        <v>68</v>
      </c>
      <c r="B7851" t="s">
        <v>69</v>
      </c>
      <c r="C7851" t="s">
        <v>62</v>
      </c>
      <c r="D7851" t="s">
        <v>23</v>
      </c>
      <c r="E7851" s="1">
        <v>0.52083333333333337</v>
      </c>
      <c r="F7851">
        <v>6.9324000000000003</v>
      </c>
      <c r="G7851">
        <v>1.3952</v>
      </c>
      <c r="H7851">
        <v>7.1265071999999998</v>
      </c>
      <c r="I7851">
        <v>1.4342656</v>
      </c>
      <c r="J7851">
        <v>7.1057100000000002</v>
      </c>
      <c r="K7851">
        <v>1.43008</v>
      </c>
      <c r="L7851">
        <v>6.9878591999999999</v>
      </c>
      <c r="M7851">
        <v>1.4063616000000001</v>
      </c>
      <c r="N7851">
        <v>6.9046703999999997</v>
      </c>
      <c r="O7851">
        <v>1.3896192000000001</v>
      </c>
      <c r="P7851">
        <v>6.9046703999999997</v>
      </c>
      <c r="Q7851">
        <v>1.3896192000000001</v>
      </c>
    </row>
    <row r="7852" spans="1:17" x14ac:dyDescent="0.25">
      <c r="A7852" t="s">
        <v>68</v>
      </c>
      <c r="B7852" t="s">
        <v>69</v>
      </c>
      <c r="C7852" t="s">
        <v>62</v>
      </c>
      <c r="D7852" t="s">
        <v>23</v>
      </c>
      <c r="E7852" s="1">
        <v>0.54166666666666663</v>
      </c>
      <c r="F7852">
        <v>7.08</v>
      </c>
      <c r="G7852">
        <v>1.3282</v>
      </c>
      <c r="H7852">
        <v>7.2782400000000003</v>
      </c>
      <c r="I7852">
        <v>1.3653896000000001</v>
      </c>
      <c r="J7852">
        <v>7.2569999999999997</v>
      </c>
      <c r="K7852">
        <v>1.361405</v>
      </c>
      <c r="L7852">
        <v>7.1366399999999999</v>
      </c>
      <c r="M7852">
        <v>1.3388256000000001</v>
      </c>
      <c r="N7852">
        <v>7.0516800000000002</v>
      </c>
      <c r="O7852">
        <v>1.3228872</v>
      </c>
      <c r="P7852">
        <v>7.0516800000000002</v>
      </c>
      <c r="Q7852">
        <v>1.3228872</v>
      </c>
    </row>
    <row r="7853" spans="1:17" x14ac:dyDescent="0.25">
      <c r="A7853" t="s">
        <v>68</v>
      </c>
      <c r="B7853" t="s">
        <v>69</v>
      </c>
      <c r="C7853" t="s">
        <v>62</v>
      </c>
      <c r="D7853" t="s">
        <v>23</v>
      </c>
      <c r="E7853" s="1">
        <v>0.5625</v>
      </c>
      <c r="F7853">
        <v>7.7855999999999996</v>
      </c>
      <c r="G7853">
        <v>1.508</v>
      </c>
      <c r="H7853">
        <v>8.0035968000000004</v>
      </c>
      <c r="I7853">
        <v>1.550224</v>
      </c>
      <c r="J7853">
        <v>7.9802400000000002</v>
      </c>
      <c r="K7853">
        <v>1.5457000000000001</v>
      </c>
      <c r="L7853">
        <v>7.8478848000000001</v>
      </c>
      <c r="M7853">
        <v>1.5200640000000001</v>
      </c>
      <c r="N7853">
        <v>7.7544576000000003</v>
      </c>
      <c r="O7853">
        <v>1.501968</v>
      </c>
      <c r="P7853">
        <v>7.7544576000000003</v>
      </c>
      <c r="Q7853">
        <v>1.501968</v>
      </c>
    </row>
    <row r="7854" spans="1:17" x14ac:dyDescent="0.25">
      <c r="A7854" t="s">
        <v>68</v>
      </c>
      <c r="B7854" t="s">
        <v>69</v>
      </c>
      <c r="C7854" t="s">
        <v>62</v>
      </c>
      <c r="D7854" t="s">
        <v>23</v>
      </c>
      <c r="E7854" s="1">
        <v>0.58333333333333337</v>
      </c>
      <c r="F7854">
        <v>8.0551999999999992</v>
      </c>
      <c r="G7854">
        <v>1.4608000000000001</v>
      </c>
      <c r="H7854">
        <v>8.2807455999999995</v>
      </c>
      <c r="I7854">
        <v>1.5017024000000001</v>
      </c>
      <c r="J7854">
        <v>8.2565799999999996</v>
      </c>
      <c r="K7854">
        <v>1.49732</v>
      </c>
      <c r="L7854">
        <v>8.1196415999999996</v>
      </c>
      <c r="M7854">
        <v>1.4724864</v>
      </c>
      <c r="N7854">
        <v>8.0229792</v>
      </c>
      <c r="O7854">
        <v>1.4549567999999999</v>
      </c>
      <c r="P7854">
        <v>8.0229792</v>
      </c>
      <c r="Q7854">
        <v>1.4549567999999999</v>
      </c>
    </row>
    <row r="7855" spans="1:17" x14ac:dyDescent="0.25">
      <c r="A7855" t="s">
        <v>68</v>
      </c>
      <c r="B7855" t="s">
        <v>69</v>
      </c>
      <c r="C7855" t="s">
        <v>62</v>
      </c>
      <c r="D7855" t="s">
        <v>23</v>
      </c>
      <c r="E7855" s="1">
        <v>0.60416666666666663</v>
      </c>
      <c r="F7855">
        <v>9.2408000000000001</v>
      </c>
      <c r="G7855">
        <v>1.3744000000000001</v>
      </c>
      <c r="H7855">
        <v>9.4995423999999993</v>
      </c>
      <c r="I7855">
        <v>1.4128832</v>
      </c>
      <c r="J7855">
        <v>9.4718199999999992</v>
      </c>
      <c r="K7855">
        <v>1.40876</v>
      </c>
      <c r="L7855">
        <v>9.3147263999999996</v>
      </c>
      <c r="M7855">
        <v>1.3853952</v>
      </c>
      <c r="N7855">
        <v>9.2038367999999995</v>
      </c>
      <c r="O7855">
        <v>1.3689024000000001</v>
      </c>
      <c r="P7855">
        <v>9.2038367999999995</v>
      </c>
      <c r="Q7855">
        <v>1.3689024000000001</v>
      </c>
    </row>
    <row r="7856" spans="1:17" x14ac:dyDescent="0.25">
      <c r="A7856" t="s">
        <v>68</v>
      </c>
      <c r="B7856" t="s">
        <v>69</v>
      </c>
      <c r="C7856" t="s">
        <v>62</v>
      </c>
      <c r="D7856" t="s">
        <v>23</v>
      </c>
      <c r="E7856" s="1">
        <v>0.625</v>
      </c>
      <c r="F7856">
        <v>8.6975999999999996</v>
      </c>
      <c r="G7856">
        <v>1.4161999999999999</v>
      </c>
      <c r="H7856">
        <v>8.9411328000000001</v>
      </c>
      <c r="I7856">
        <v>1.4558536</v>
      </c>
      <c r="J7856">
        <v>8.9150399999999994</v>
      </c>
      <c r="K7856">
        <v>1.451605</v>
      </c>
      <c r="L7856">
        <v>8.7671808000000002</v>
      </c>
      <c r="M7856">
        <v>1.4275296</v>
      </c>
      <c r="N7856">
        <v>8.6628095999999992</v>
      </c>
      <c r="O7856">
        <v>1.4105352</v>
      </c>
      <c r="P7856">
        <v>8.6628095999999992</v>
      </c>
      <c r="Q7856">
        <v>1.4105352</v>
      </c>
    </row>
    <row r="7857" spans="1:17" x14ac:dyDescent="0.25">
      <c r="A7857" t="s">
        <v>68</v>
      </c>
      <c r="B7857" t="s">
        <v>69</v>
      </c>
      <c r="C7857" t="s">
        <v>62</v>
      </c>
      <c r="D7857" t="s">
        <v>23</v>
      </c>
      <c r="E7857" s="1">
        <v>0.64583333333333337</v>
      </c>
      <c r="F7857">
        <v>9.7805999999999997</v>
      </c>
      <c r="G7857">
        <v>1.1766000000000001</v>
      </c>
      <c r="H7857">
        <v>10.054456800000001</v>
      </c>
      <c r="I7857">
        <v>1.2095448</v>
      </c>
      <c r="J7857">
        <v>10.025115</v>
      </c>
      <c r="K7857">
        <v>1.2060150000000001</v>
      </c>
      <c r="L7857">
        <v>9.8588448</v>
      </c>
      <c r="M7857">
        <v>1.1860128000000001</v>
      </c>
      <c r="N7857">
        <v>9.7414775999999996</v>
      </c>
      <c r="O7857">
        <v>1.1718936</v>
      </c>
      <c r="P7857">
        <v>9.7414775999999996</v>
      </c>
      <c r="Q7857">
        <v>1.1718936</v>
      </c>
    </row>
    <row r="7858" spans="1:17" x14ac:dyDescent="0.25">
      <c r="A7858" t="s">
        <v>68</v>
      </c>
      <c r="B7858" t="s">
        <v>69</v>
      </c>
      <c r="C7858" t="s">
        <v>62</v>
      </c>
      <c r="D7858" t="s">
        <v>23</v>
      </c>
      <c r="E7858" s="1">
        <v>0.66666666666666663</v>
      </c>
      <c r="F7858">
        <v>9.9740000000000002</v>
      </c>
      <c r="G7858">
        <v>1.2587999999999999</v>
      </c>
      <c r="H7858">
        <v>10.253272000000001</v>
      </c>
      <c r="I7858">
        <v>1.2940464</v>
      </c>
      <c r="J7858">
        <v>10.22335</v>
      </c>
      <c r="K7858">
        <v>1.29027</v>
      </c>
      <c r="L7858">
        <v>10.053792</v>
      </c>
      <c r="M7858">
        <v>1.2688704</v>
      </c>
      <c r="N7858">
        <v>9.9341039999999996</v>
      </c>
      <c r="O7858">
        <v>1.2537647999999999</v>
      </c>
      <c r="P7858">
        <v>9.9341039999999996</v>
      </c>
      <c r="Q7858">
        <v>1.2537647999999999</v>
      </c>
    </row>
    <row r="7859" spans="1:17" x14ac:dyDescent="0.25">
      <c r="A7859" t="s">
        <v>68</v>
      </c>
      <c r="B7859" t="s">
        <v>69</v>
      </c>
      <c r="C7859" t="s">
        <v>62</v>
      </c>
      <c r="D7859" t="s">
        <v>23</v>
      </c>
      <c r="E7859" s="1">
        <v>0.6875</v>
      </c>
      <c r="F7859">
        <v>10.474600000000001</v>
      </c>
      <c r="G7859">
        <v>1.2649999999999999</v>
      </c>
      <c r="H7859">
        <v>10.7678888</v>
      </c>
      <c r="I7859">
        <v>1.3004199999999999</v>
      </c>
      <c r="J7859">
        <v>10.736465000000001</v>
      </c>
      <c r="K7859">
        <v>1.2966249999999999</v>
      </c>
      <c r="L7859">
        <v>10.558396800000001</v>
      </c>
      <c r="M7859">
        <v>1.27512</v>
      </c>
      <c r="N7859">
        <v>10.4327016</v>
      </c>
      <c r="O7859">
        <v>1.2599400000000001</v>
      </c>
      <c r="P7859">
        <v>10.4327016</v>
      </c>
      <c r="Q7859">
        <v>1.2599400000000001</v>
      </c>
    </row>
    <row r="7860" spans="1:17" x14ac:dyDescent="0.25">
      <c r="A7860" t="s">
        <v>68</v>
      </c>
      <c r="B7860" t="s">
        <v>69</v>
      </c>
      <c r="C7860" t="s">
        <v>62</v>
      </c>
      <c r="D7860" t="s">
        <v>23</v>
      </c>
      <c r="E7860" s="1">
        <v>0.70833333333333337</v>
      </c>
      <c r="F7860">
        <v>10.9298</v>
      </c>
      <c r="G7860">
        <v>1.2436</v>
      </c>
      <c r="H7860">
        <v>11.2358344</v>
      </c>
      <c r="I7860">
        <v>1.2784207999999999</v>
      </c>
      <c r="J7860">
        <v>11.203044999999999</v>
      </c>
      <c r="K7860">
        <v>1.2746900000000001</v>
      </c>
      <c r="L7860">
        <v>11.0172384</v>
      </c>
      <c r="M7860">
        <v>1.2535487999999999</v>
      </c>
      <c r="N7860">
        <v>10.8860808</v>
      </c>
      <c r="O7860">
        <v>1.2386256</v>
      </c>
      <c r="P7860">
        <v>10.8860808</v>
      </c>
      <c r="Q7860">
        <v>1.2386256</v>
      </c>
    </row>
    <row r="7861" spans="1:17" x14ac:dyDescent="0.25">
      <c r="A7861" t="s">
        <v>68</v>
      </c>
      <c r="B7861" t="s">
        <v>69</v>
      </c>
      <c r="C7861" t="s">
        <v>62</v>
      </c>
      <c r="D7861" t="s">
        <v>23</v>
      </c>
      <c r="E7861" s="1">
        <v>0.72916666666666663</v>
      </c>
      <c r="F7861">
        <v>11.4146</v>
      </c>
      <c r="G7861">
        <v>1.1166</v>
      </c>
      <c r="H7861">
        <v>11.734208799999999</v>
      </c>
      <c r="I7861">
        <v>1.1478648</v>
      </c>
      <c r="J7861">
        <v>11.699965000000001</v>
      </c>
      <c r="K7861">
        <v>1.1445149999999999</v>
      </c>
      <c r="L7861">
        <v>11.5059168</v>
      </c>
      <c r="M7861">
        <v>1.1255328</v>
      </c>
      <c r="N7861">
        <v>11.368941599999999</v>
      </c>
      <c r="O7861">
        <v>1.1121335999999999</v>
      </c>
      <c r="P7861">
        <v>11.368941599999999</v>
      </c>
      <c r="Q7861">
        <v>1.1121335999999999</v>
      </c>
    </row>
    <row r="7862" spans="1:17" x14ac:dyDescent="0.25">
      <c r="A7862" t="s">
        <v>68</v>
      </c>
      <c r="B7862" t="s">
        <v>69</v>
      </c>
      <c r="C7862" t="s">
        <v>62</v>
      </c>
      <c r="D7862" t="s">
        <v>23</v>
      </c>
      <c r="E7862" s="1">
        <v>0.75</v>
      </c>
      <c r="F7862">
        <v>11.107799999999999</v>
      </c>
      <c r="G7862">
        <v>0.94040000000000001</v>
      </c>
      <c r="H7862">
        <v>11.418818399999999</v>
      </c>
      <c r="I7862">
        <v>0.96673120000000001</v>
      </c>
      <c r="J7862">
        <v>11.385495000000001</v>
      </c>
      <c r="K7862">
        <v>0.96391000000000004</v>
      </c>
      <c r="L7862">
        <v>11.196662399999999</v>
      </c>
      <c r="M7862">
        <v>0.94792319999999997</v>
      </c>
      <c r="N7862">
        <v>11.063368799999999</v>
      </c>
      <c r="O7862">
        <v>0.93663839999999998</v>
      </c>
      <c r="P7862">
        <v>11.063368799999999</v>
      </c>
      <c r="Q7862">
        <v>0.93663839999999998</v>
      </c>
    </row>
    <row r="7863" spans="1:17" x14ac:dyDescent="0.25">
      <c r="A7863" t="s">
        <v>68</v>
      </c>
      <c r="B7863" t="s">
        <v>69</v>
      </c>
      <c r="C7863" t="s">
        <v>62</v>
      </c>
      <c r="D7863" t="s">
        <v>23</v>
      </c>
      <c r="E7863" s="1">
        <v>0.77083333333333337</v>
      </c>
      <c r="F7863">
        <v>11.2394</v>
      </c>
      <c r="G7863">
        <v>1.0804</v>
      </c>
      <c r="H7863">
        <v>11.5541032</v>
      </c>
      <c r="I7863">
        <v>1.1106511999999999</v>
      </c>
      <c r="J7863">
        <v>11.520384999999999</v>
      </c>
      <c r="K7863">
        <v>1.10741</v>
      </c>
      <c r="L7863">
        <v>11.3293152</v>
      </c>
      <c r="M7863">
        <v>1.0890432000000001</v>
      </c>
      <c r="N7863">
        <v>11.1944424</v>
      </c>
      <c r="O7863">
        <v>1.0760784000000001</v>
      </c>
      <c r="P7863">
        <v>11.1944424</v>
      </c>
      <c r="Q7863">
        <v>1.0760784000000001</v>
      </c>
    </row>
    <row r="7864" spans="1:17" x14ac:dyDescent="0.25">
      <c r="A7864" t="s">
        <v>68</v>
      </c>
      <c r="B7864" t="s">
        <v>69</v>
      </c>
      <c r="C7864" t="s">
        <v>62</v>
      </c>
      <c r="D7864" t="s">
        <v>23</v>
      </c>
      <c r="E7864" s="1">
        <v>0.79166666666666663</v>
      </c>
      <c r="F7864">
        <v>10.7034</v>
      </c>
      <c r="G7864">
        <v>0.93820000000000003</v>
      </c>
      <c r="H7864">
        <v>11.003095200000001</v>
      </c>
      <c r="I7864">
        <v>0.96446960000000004</v>
      </c>
      <c r="J7864">
        <v>10.970985000000001</v>
      </c>
      <c r="K7864">
        <v>0.96165500000000004</v>
      </c>
      <c r="L7864">
        <v>10.7890272</v>
      </c>
      <c r="M7864">
        <v>0.94570560000000004</v>
      </c>
      <c r="N7864">
        <v>10.6605864</v>
      </c>
      <c r="O7864">
        <v>0.93444720000000003</v>
      </c>
      <c r="P7864">
        <v>10.6605864</v>
      </c>
      <c r="Q7864">
        <v>0.93444720000000003</v>
      </c>
    </row>
    <row r="7865" spans="1:17" x14ac:dyDescent="0.25">
      <c r="A7865" t="s">
        <v>68</v>
      </c>
      <c r="B7865" t="s">
        <v>69</v>
      </c>
      <c r="C7865" t="s">
        <v>62</v>
      </c>
      <c r="D7865" t="s">
        <v>23</v>
      </c>
      <c r="E7865" s="1">
        <v>0.8125</v>
      </c>
      <c r="F7865">
        <v>9.9469999999999992</v>
      </c>
      <c r="G7865">
        <v>0.7046</v>
      </c>
      <c r="H7865">
        <v>10.225516000000001</v>
      </c>
      <c r="I7865">
        <v>0.72432879999999999</v>
      </c>
      <c r="J7865">
        <v>10.195675</v>
      </c>
      <c r="K7865">
        <v>0.72221500000000005</v>
      </c>
      <c r="L7865">
        <v>10.026576</v>
      </c>
      <c r="M7865">
        <v>0.7102368</v>
      </c>
      <c r="N7865">
        <v>9.9072119999999995</v>
      </c>
      <c r="O7865">
        <v>0.70178160000000001</v>
      </c>
      <c r="P7865">
        <v>9.9072119999999995</v>
      </c>
      <c r="Q7865">
        <v>0.70178160000000001</v>
      </c>
    </row>
    <row r="7866" spans="1:17" x14ac:dyDescent="0.25">
      <c r="A7866" t="s">
        <v>68</v>
      </c>
      <c r="B7866" t="s">
        <v>69</v>
      </c>
      <c r="C7866" t="s">
        <v>62</v>
      </c>
      <c r="D7866" t="s">
        <v>23</v>
      </c>
      <c r="E7866" s="1">
        <v>0.83333333333333337</v>
      </c>
      <c r="F7866">
        <v>9.7452000000000005</v>
      </c>
      <c r="G7866">
        <v>0.60740000000000005</v>
      </c>
      <c r="H7866">
        <v>10.0180656</v>
      </c>
      <c r="I7866">
        <v>0.62440720000000005</v>
      </c>
      <c r="J7866">
        <v>9.9888300000000001</v>
      </c>
      <c r="K7866">
        <v>0.62258500000000006</v>
      </c>
      <c r="L7866">
        <v>9.8231616000000006</v>
      </c>
      <c r="M7866">
        <v>0.6122592</v>
      </c>
      <c r="N7866">
        <v>9.7062191999999996</v>
      </c>
      <c r="O7866">
        <v>0.60497040000000002</v>
      </c>
      <c r="P7866">
        <v>9.7062191999999996</v>
      </c>
      <c r="Q7866">
        <v>0.60497040000000002</v>
      </c>
    </row>
    <row r="7867" spans="1:17" x14ac:dyDescent="0.25">
      <c r="A7867" t="s">
        <v>68</v>
      </c>
      <c r="B7867" t="s">
        <v>69</v>
      </c>
      <c r="C7867" t="s">
        <v>62</v>
      </c>
      <c r="D7867" t="s">
        <v>23</v>
      </c>
      <c r="E7867" s="1">
        <v>0.85416666666666663</v>
      </c>
      <c r="F7867">
        <v>9.4375999999999998</v>
      </c>
      <c r="G7867">
        <v>0.48459999999999998</v>
      </c>
      <c r="H7867">
        <v>9.7018527999999993</v>
      </c>
      <c r="I7867">
        <v>0.49816880000000002</v>
      </c>
      <c r="J7867">
        <v>9.6735399999999991</v>
      </c>
      <c r="K7867">
        <v>0.49671500000000002</v>
      </c>
      <c r="L7867">
        <v>9.5131008000000001</v>
      </c>
      <c r="M7867">
        <v>0.48847679999999999</v>
      </c>
      <c r="N7867">
        <v>9.3998495999999996</v>
      </c>
      <c r="O7867">
        <v>0.48266160000000002</v>
      </c>
      <c r="P7867">
        <v>9.3998495999999996</v>
      </c>
      <c r="Q7867">
        <v>0.48266160000000002</v>
      </c>
    </row>
    <row r="7868" spans="1:17" x14ac:dyDescent="0.25">
      <c r="A7868" t="s">
        <v>68</v>
      </c>
      <c r="B7868" t="s">
        <v>69</v>
      </c>
      <c r="C7868" t="s">
        <v>62</v>
      </c>
      <c r="D7868" t="s">
        <v>23</v>
      </c>
      <c r="E7868" s="1">
        <v>0.875</v>
      </c>
      <c r="F7868">
        <v>9.1034000000000006</v>
      </c>
      <c r="G7868">
        <v>0.47660000000000002</v>
      </c>
      <c r="H7868">
        <v>9.3582952000000006</v>
      </c>
      <c r="I7868">
        <v>0.48994480000000001</v>
      </c>
      <c r="J7868">
        <v>9.3309850000000001</v>
      </c>
      <c r="K7868">
        <v>0.48851499999999998</v>
      </c>
      <c r="L7868">
        <v>9.1762271999999996</v>
      </c>
      <c r="M7868">
        <v>0.48041279999999997</v>
      </c>
      <c r="N7868">
        <v>9.0669863999999993</v>
      </c>
      <c r="O7868">
        <v>0.47469359999999999</v>
      </c>
      <c r="P7868">
        <v>9.0669863999999993</v>
      </c>
      <c r="Q7868">
        <v>0.47469359999999999</v>
      </c>
    </row>
    <row r="7869" spans="1:17" x14ac:dyDescent="0.25">
      <c r="A7869" t="s">
        <v>68</v>
      </c>
      <c r="B7869" t="s">
        <v>69</v>
      </c>
      <c r="C7869" t="s">
        <v>62</v>
      </c>
      <c r="D7869" t="s">
        <v>23</v>
      </c>
      <c r="E7869" s="1">
        <v>0.89583333333333337</v>
      </c>
      <c r="F7869">
        <v>8.6994000000000007</v>
      </c>
      <c r="G7869">
        <v>0.47160000000000002</v>
      </c>
      <c r="H7869">
        <v>8.9429832000000005</v>
      </c>
      <c r="I7869">
        <v>0.48480479999999998</v>
      </c>
      <c r="J7869">
        <v>8.9168850000000006</v>
      </c>
      <c r="K7869">
        <v>0.48338999999999999</v>
      </c>
      <c r="L7869">
        <v>8.7689952000000009</v>
      </c>
      <c r="M7869">
        <v>0.47537279999999998</v>
      </c>
      <c r="N7869">
        <v>8.6646023999999997</v>
      </c>
      <c r="O7869">
        <v>0.46971360000000001</v>
      </c>
      <c r="P7869">
        <v>8.6646023999999997</v>
      </c>
      <c r="Q7869">
        <v>0.46971360000000001</v>
      </c>
    </row>
    <row r="7870" spans="1:17" x14ac:dyDescent="0.25">
      <c r="A7870" t="s">
        <v>68</v>
      </c>
      <c r="B7870" t="s">
        <v>69</v>
      </c>
      <c r="C7870" t="s">
        <v>62</v>
      </c>
      <c r="D7870" t="s">
        <v>23</v>
      </c>
      <c r="E7870" s="1">
        <v>0.91666666666666663</v>
      </c>
      <c r="F7870">
        <v>8.2294</v>
      </c>
      <c r="G7870">
        <v>0.442</v>
      </c>
      <c r="H7870">
        <v>8.4598232000000007</v>
      </c>
      <c r="I7870">
        <v>0.454376</v>
      </c>
      <c r="J7870">
        <v>8.4351350000000007</v>
      </c>
      <c r="K7870">
        <v>0.45305000000000001</v>
      </c>
      <c r="L7870">
        <v>8.2952352000000005</v>
      </c>
      <c r="M7870">
        <v>0.44553599999999999</v>
      </c>
      <c r="N7870">
        <v>8.1964824000000007</v>
      </c>
      <c r="O7870">
        <v>0.44023200000000001</v>
      </c>
      <c r="P7870">
        <v>8.1964824000000007</v>
      </c>
      <c r="Q7870">
        <v>0.44023200000000001</v>
      </c>
    </row>
    <row r="7871" spans="1:17" x14ac:dyDescent="0.25">
      <c r="A7871" t="s">
        <v>68</v>
      </c>
      <c r="B7871" t="s">
        <v>69</v>
      </c>
      <c r="C7871" t="s">
        <v>62</v>
      </c>
      <c r="D7871" t="s">
        <v>23</v>
      </c>
      <c r="E7871" s="1">
        <v>0.9375</v>
      </c>
      <c r="F7871">
        <v>7.7964000000000002</v>
      </c>
      <c r="G7871">
        <v>0.38919999999999999</v>
      </c>
      <c r="H7871">
        <v>8.0146992000000008</v>
      </c>
      <c r="I7871">
        <v>0.4000976</v>
      </c>
      <c r="J7871">
        <v>7.9913100000000004</v>
      </c>
      <c r="K7871">
        <v>0.39893000000000001</v>
      </c>
      <c r="L7871">
        <v>7.8587711999999996</v>
      </c>
      <c r="M7871">
        <v>0.39231359999999998</v>
      </c>
      <c r="N7871">
        <v>7.7652143999999996</v>
      </c>
      <c r="O7871">
        <v>0.38764320000000002</v>
      </c>
      <c r="P7871">
        <v>7.7652143999999996</v>
      </c>
      <c r="Q7871">
        <v>0.38764320000000002</v>
      </c>
    </row>
    <row r="7872" spans="1:17" x14ac:dyDescent="0.25">
      <c r="A7872" t="s">
        <v>68</v>
      </c>
      <c r="B7872" t="s">
        <v>69</v>
      </c>
      <c r="C7872" t="s">
        <v>62</v>
      </c>
      <c r="D7872" t="s">
        <v>23</v>
      </c>
      <c r="E7872" s="1">
        <v>0.95833333333333337</v>
      </c>
      <c r="F7872">
        <v>7.2984</v>
      </c>
      <c r="G7872">
        <v>0.3654</v>
      </c>
      <c r="H7872">
        <v>7.5027552000000002</v>
      </c>
      <c r="I7872">
        <v>0.3756312</v>
      </c>
      <c r="J7872">
        <v>7.4808599999999998</v>
      </c>
      <c r="K7872">
        <v>0.37453500000000001</v>
      </c>
      <c r="L7872">
        <v>7.3567872000000003</v>
      </c>
      <c r="M7872">
        <v>0.36832320000000002</v>
      </c>
      <c r="N7872">
        <v>7.2692063999999998</v>
      </c>
      <c r="O7872">
        <v>0.3639384</v>
      </c>
      <c r="P7872">
        <v>7.2692063999999998</v>
      </c>
      <c r="Q7872">
        <v>0.3639384</v>
      </c>
    </row>
    <row r="7873" spans="1:17" x14ac:dyDescent="0.25">
      <c r="A7873" t="s">
        <v>68</v>
      </c>
      <c r="B7873" t="s">
        <v>69</v>
      </c>
      <c r="C7873" t="s">
        <v>62</v>
      </c>
      <c r="D7873" t="s">
        <v>23</v>
      </c>
      <c r="E7873" s="1">
        <v>0.97916666666666663</v>
      </c>
      <c r="F7873">
        <v>6.8739999999999997</v>
      </c>
      <c r="G7873">
        <v>0.3362</v>
      </c>
      <c r="H7873">
        <v>7.0664720000000001</v>
      </c>
      <c r="I7873">
        <v>0.34561360000000002</v>
      </c>
      <c r="J7873">
        <v>7.0458499999999997</v>
      </c>
      <c r="K7873">
        <v>0.34460499999999999</v>
      </c>
      <c r="L7873">
        <v>6.928992</v>
      </c>
      <c r="M7873">
        <v>0.33888960000000001</v>
      </c>
      <c r="N7873">
        <v>6.8465040000000004</v>
      </c>
      <c r="O7873">
        <v>0.33485520000000002</v>
      </c>
      <c r="P7873">
        <v>6.8465040000000004</v>
      </c>
      <c r="Q7873">
        <v>0.33485520000000002</v>
      </c>
    </row>
    <row r="7874" spans="1:17" x14ac:dyDescent="0.25">
      <c r="A7874" t="s">
        <v>68</v>
      </c>
      <c r="B7874" t="s">
        <v>69</v>
      </c>
      <c r="C7874" t="s">
        <v>62</v>
      </c>
      <c r="D7874" t="s">
        <v>24</v>
      </c>
      <c r="E7874" s="1">
        <v>0</v>
      </c>
      <c r="F7874">
        <v>2.9860000000000002</v>
      </c>
      <c r="G7874">
        <v>-0.89580000000000004</v>
      </c>
      <c r="H7874">
        <v>3.0696080000000001</v>
      </c>
      <c r="I7874">
        <v>-0.92088239999999999</v>
      </c>
      <c r="J7874">
        <v>3.0606499999999999</v>
      </c>
      <c r="K7874">
        <v>-0.91819499999999998</v>
      </c>
      <c r="L7874">
        <v>3.0098880000000001</v>
      </c>
      <c r="M7874">
        <v>-0.90296639999999995</v>
      </c>
      <c r="N7874">
        <v>2.974056</v>
      </c>
      <c r="O7874">
        <v>-0.89221680000000003</v>
      </c>
      <c r="P7874">
        <v>2.974056</v>
      </c>
      <c r="Q7874">
        <v>-0.89221680000000003</v>
      </c>
    </row>
    <row r="7875" spans="1:17" x14ac:dyDescent="0.25">
      <c r="A7875" t="s">
        <v>68</v>
      </c>
      <c r="B7875" t="s">
        <v>69</v>
      </c>
      <c r="C7875" t="s">
        <v>62</v>
      </c>
      <c r="D7875" t="s">
        <v>24</v>
      </c>
      <c r="E7875" s="1">
        <v>2.0833333333333332E-2</v>
      </c>
      <c r="F7875">
        <v>3.03</v>
      </c>
      <c r="G7875">
        <v>-0.87619999999999998</v>
      </c>
      <c r="H7875">
        <v>3.1148400000000001</v>
      </c>
      <c r="I7875">
        <v>-0.90073360000000002</v>
      </c>
      <c r="J7875">
        <v>3.10575</v>
      </c>
      <c r="K7875">
        <v>-0.89810500000000004</v>
      </c>
      <c r="L7875">
        <v>3.0542400000000001</v>
      </c>
      <c r="M7875">
        <v>-0.88320960000000004</v>
      </c>
      <c r="N7875">
        <v>3.0178799999999999</v>
      </c>
      <c r="O7875">
        <v>-0.8726952</v>
      </c>
      <c r="P7875">
        <v>3.0178799999999999</v>
      </c>
      <c r="Q7875">
        <v>-0.8726952</v>
      </c>
    </row>
    <row r="7876" spans="1:17" x14ac:dyDescent="0.25">
      <c r="A7876" t="s">
        <v>68</v>
      </c>
      <c r="B7876" t="s">
        <v>69</v>
      </c>
      <c r="C7876" t="s">
        <v>62</v>
      </c>
      <c r="D7876" t="s">
        <v>24</v>
      </c>
      <c r="E7876" s="1">
        <v>4.1666666666666664E-2</v>
      </c>
      <c r="F7876">
        <v>3.0788000000000002</v>
      </c>
      <c r="G7876">
        <v>-0.83020000000000005</v>
      </c>
      <c r="H7876">
        <v>3.1650064000000002</v>
      </c>
      <c r="I7876">
        <v>-0.85344560000000003</v>
      </c>
      <c r="J7876">
        <v>3.15577</v>
      </c>
      <c r="K7876">
        <v>-0.85095500000000002</v>
      </c>
      <c r="L7876">
        <v>3.1034304000000001</v>
      </c>
      <c r="M7876">
        <v>-0.83684159999999996</v>
      </c>
      <c r="N7876">
        <v>3.0664848</v>
      </c>
      <c r="O7876">
        <v>-0.82687920000000004</v>
      </c>
      <c r="P7876">
        <v>3.0664848</v>
      </c>
      <c r="Q7876">
        <v>-0.82687920000000004</v>
      </c>
    </row>
    <row r="7877" spans="1:17" x14ac:dyDescent="0.25">
      <c r="A7877" t="s">
        <v>68</v>
      </c>
      <c r="B7877" t="s">
        <v>69</v>
      </c>
      <c r="C7877" t="s">
        <v>62</v>
      </c>
      <c r="D7877" t="s">
        <v>24</v>
      </c>
      <c r="E7877" s="1">
        <v>6.25E-2</v>
      </c>
      <c r="F7877">
        <v>3.1008</v>
      </c>
      <c r="G7877">
        <v>-0.82899999999999996</v>
      </c>
      <c r="H7877">
        <v>3.1876224</v>
      </c>
      <c r="I7877">
        <v>-0.85221199999999997</v>
      </c>
      <c r="J7877">
        <v>3.1783199999999998</v>
      </c>
      <c r="K7877">
        <v>-0.84972499999999995</v>
      </c>
      <c r="L7877">
        <v>3.1256064000000001</v>
      </c>
      <c r="M7877">
        <v>-0.83563200000000004</v>
      </c>
      <c r="N7877">
        <v>3.0883967999999999</v>
      </c>
      <c r="O7877">
        <v>-0.82568399999999997</v>
      </c>
      <c r="P7877">
        <v>3.0883967999999999</v>
      </c>
      <c r="Q7877">
        <v>-0.82568399999999997</v>
      </c>
    </row>
    <row r="7878" spans="1:17" x14ac:dyDescent="0.25">
      <c r="A7878" t="s">
        <v>68</v>
      </c>
      <c r="B7878" t="s">
        <v>69</v>
      </c>
      <c r="C7878" t="s">
        <v>62</v>
      </c>
      <c r="D7878" t="s">
        <v>24</v>
      </c>
      <c r="E7878" s="1">
        <v>8.3333333333333329E-2</v>
      </c>
      <c r="F7878">
        <v>3.0808</v>
      </c>
      <c r="G7878">
        <v>-0.83640000000000003</v>
      </c>
      <c r="H7878">
        <v>3.1670623999999998</v>
      </c>
      <c r="I7878">
        <v>-0.85981920000000001</v>
      </c>
      <c r="J7878">
        <v>3.1578200000000001</v>
      </c>
      <c r="K7878">
        <v>-0.85731000000000002</v>
      </c>
      <c r="L7878">
        <v>3.1054463999999999</v>
      </c>
      <c r="M7878">
        <v>-0.84309120000000004</v>
      </c>
      <c r="N7878">
        <v>3.0684768</v>
      </c>
      <c r="O7878">
        <v>-0.83305439999999997</v>
      </c>
      <c r="P7878">
        <v>3.0684768</v>
      </c>
      <c r="Q7878">
        <v>-0.83305439999999997</v>
      </c>
    </row>
    <row r="7879" spans="1:17" x14ac:dyDescent="0.25">
      <c r="A7879" t="s">
        <v>68</v>
      </c>
      <c r="B7879" t="s">
        <v>69</v>
      </c>
      <c r="C7879" t="s">
        <v>62</v>
      </c>
      <c r="D7879" t="s">
        <v>24</v>
      </c>
      <c r="E7879" s="1">
        <v>0.10416666666666667</v>
      </c>
      <c r="F7879">
        <v>3.0432000000000001</v>
      </c>
      <c r="G7879">
        <v>-0.83499999999999996</v>
      </c>
      <c r="H7879">
        <v>3.1284095999999999</v>
      </c>
      <c r="I7879">
        <v>-0.85838000000000003</v>
      </c>
      <c r="J7879">
        <v>3.1192799999999998</v>
      </c>
      <c r="K7879">
        <v>-0.85587500000000005</v>
      </c>
      <c r="L7879">
        <v>3.0675455999999999</v>
      </c>
      <c r="M7879">
        <v>-0.84167999999999998</v>
      </c>
      <c r="N7879">
        <v>3.0310272</v>
      </c>
      <c r="O7879">
        <v>-0.83165999999999995</v>
      </c>
      <c r="P7879">
        <v>3.0310272</v>
      </c>
      <c r="Q7879">
        <v>-0.83165999999999995</v>
      </c>
    </row>
    <row r="7880" spans="1:17" x14ac:dyDescent="0.25">
      <c r="A7880" t="s">
        <v>68</v>
      </c>
      <c r="B7880" t="s">
        <v>69</v>
      </c>
      <c r="C7880" t="s">
        <v>62</v>
      </c>
      <c r="D7880" t="s">
        <v>24</v>
      </c>
      <c r="E7880" s="1">
        <v>0.125</v>
      </c>
      <c r="F7880">
        <v>3.0666000000000002</v>
      </c>
      <c r="G7880">
        <v>-0.83799999999999997</v>
      </c>
      <c r="H7880">
        <v>3.1524648000000002</v>
      </c>
      <c r="I7880">
        <v>-0.86146400000000001</v>
      </c>
      <c r="J7880">
        <v>3.143265</v>
      </c>
      <c r="K7880">
        <v>-0.85894999999999999</v>
      </c>
      <c r="L7880">
        <v>3.0911328</v>
      </c>
      <c r="M7880">
        <v>-0.84470400000000001</v>
      </c>
      <c r="N7880">
        <v>3.0543336000000001</v>
      </c>
      <c r="O7880">
        <v>-0.83464799999999995</v>
      </c>
      <c r="P7880">
        <v>3.0543336000000001</v>
      </c>
      <c r="Q7880">
        <v>-0.83464799999999995</v>
      </c>
    </row>
    <row r="7881" spans="1:17" x14ac:dyDescent="0.25">
      <c r="A7881" t="s">
        <v>68</v>
      </c>
      <c r="B7881" t="s">
        <v>69</v>
      </c>
      <c r="C7881" t="s">
        <v>62</v>
      </c>
      <c r="D7881" t="s">
        <v>24</v>
      </c>
      <c r="E7881" s="1">
        <v>0.14583333333333334</v>
      </c>
      <c r="F7881">
        <v>3.0034000000000001</v>
      </c>
      <c r="G7881">
        <v>-0.879</v>
      </c>
      <c r="H7881">
        <v>3.0874952000000002</v>
      </c>
      <c r="I7881">
        <v>-0.90361199999999997</v>
      </c>
      <c r="J7881">
        <v>3.0784850000000001</v>
      </c>
      <c r="K7881">
        <v>-0.90097499999999997</v>
      </c>
      <c r="L7881">
        <v>3.0274272</v>
      </c>
      <c r="M7881">
        <v>-0.88603200000000004</v>
      </c>
      <c r="N7881">
        <v>2.9913864000000001</v>
      </c>
      <c r="O7881">
        <v>-0.87548400000000004</v>
      </c>
      <c r="P7881">
        <v>2.9913864000000001</v>
      </c>
      <c r="Q7881">
        <v>-0.87548400000000004</v>
      </c>
    </row>
    <row r="7882" spans="1:17" x14ac:dyDescent="0.25">
      <c r="A7882" t="s">
        <v>68</v>
      </c>
      <c r="B7882" t="s">
        <v>69</v>
      </c>
      <c r="C7882" t="s">
        <v>62</v>
      </c>
      <c r="D7882" t="s">
        <v>24</v>
      </c>
      <c r="E7882" s="1">
        <v>0.16666666666666666</v>
      </c>
      <c r="F7882">
        <v>3.0175999999999998</v>
      </c>
      <c r="G7882">
        <v>-0.90700000000000003</v>
      </c>
      <c r="H7882">
        <v>3.1020927999999999</v>
      </c>
      <c r="I7882">
        <v>-0.932396</v>
      </c>
      <c r="J7882">
        <v>3.0930399999999998</v>
      </c>
      <c r="K7882">
        <v>-0.92967500000000003</v>
      </c>
      <c r="L7882">
        <v>3.0417407999999999</v>
      </c>
      <c r="M7882">
        <v>-0.91425599999999996</v>
      </c>
      <c r="N7882">
        <v>3.0055296</v>
      </c>
      <c r="O7882">
        <v>-0.90337199999999995</v>
      </c>
      <c r="P7882">
        <v>3.0055296</v>
      </c>
      <c r="Q7882">
        <v>-0.90337199999999995</v>
      </c>
    </row>
    <row r="7883" spans="1:17" x14ac:dyDescent="0.25">
      <c r="A7883" t="s">
        <v>68</v>
      </c>
      <c r="B7883" t="s">
        <v>69</v>
      </c>
      <c r="C7883" t="s">
        <v>62</v>
      </c>
      <c r="D7883" t="s">
        <v>24</v>
      </c>
      <c r="E7883" s="1">
        <v>0.1875</v>
      </c>
      <c r="F7883">
        <v>3.0135999999999998</v>
      </c>
      <c r="G7883">
        <v>-0.92100000000000004</v>
      </c>
      <c r="H7883">
        <v>3.0979808000000002</v>
      </c>
      <c r="I7883">
        <v>-0.94678799999999996</v>
      </c>
      <c r="J7883">
        <v>3.08894</v>
      </c>
      <c r="K7883">
        <v>-0.944025</v>
      </c>
      <c r="L7883">
        <v>3.0377087999999999</v>
      </c>
      <c r="M7883">
        <v>-0.92836799999999997</v>
      </c>
      <c r="N7883">
        <v>3.0015456</v>
      </c>
      <c r="O7883">
        <v>-0.91731600000000002</v>
      </c>
      <c r="P7883">
        <v>3.0015456</v>
      </c>
      <c r="Q7883">
        <v>-0.91731600000000002</v>
      </c>
    </row>
    <row r="7884" spans="1:17" x14ac:dyDescent="0.25">
      <c r="A7884" t="s">
        <v>68</v>
      </c>
      <c r="B7884" t="s">
        <v>69</v>
      </c>
      <c r="C7884" t="s">
        <v>62</v>
      </c>
      <c r="D7884" t="s">
        <v>24</v>
      </c>
      <c r="E7884" s="1">
        <v>0.20833333333333334</v>
      </c>
      <c r="F7884">
        <v>3.1132</v>
      </c>
      <c r="G7884">
        <v>-0.87260000000000004</v>
      </c>
      <c r="H7884">
        <v>3.2003696000000001</v>
      </c>
      <c r="I7884">
        <v>-0.89703279999999996</v>
      </c>
      <c r="J7884">
        <v>3.19103</v>
      </c>
      <c r="K7884">
        <v>-0.89441499999999996</v>
      </c>
      <c r="L7884">
        <v>3.1381055999999998</v>
      </c>
      <c r="M7884">
        <v>-0.87958080000000005</v>
      </c>
      <c r="N7884">
        <v>3.1007471999999998</v>
      </c>
      <c r="O7884">
        <v>-0.86910960000000004</v>
      </c>
      <c r="P7884">
        <v>3.1007471999999998</v>
      </c>
      <c r="Q7884">
        <v>-0.86910960000000004</v>
      </c>
    </row>
    <row r="7885" spans="1:17" x14ac:dyDescent="0.25">
      <c r="A7885" t="s">
        <v>68</v>
      </c>
      <c r="B7885" t="s">
        <v>69</v>
      </c>
      <c r="C7885" t="s">
        <v>62</v>
      </c>
      <c r="D7885" t="s">
        <v>24</v>
      </c>
      <c r="E7885" s="1">
        <v>0.22916666666666666</v>
      </c>
      <c r="F7885">
        <v>3.0811999999999999</v>
      </c>
      <c r="G7885">
        <v>-0.86380000000000001</v>
      </c>
      <c r="H7885">
        <v>3.1674736000000001</v>
      </c>
      <c r="I7885">
        <v>-0.88798639999999995</v>
      </c>
      <c r="J7885">
        <v>3.1582300000000001</v>
      </c>
      <c r="K7885">
        <v>-0.88539500000000004</v>
      </c>
      <c r="L7885">
        <v>3.1058496</v>
      </c>
      <c r="M7885">
        <v>-0.8707104</v>
      </c>
      <c r="N7885">
        <v>3.0688751999999999</v>
      </c>
      <c r="O7885">
        <v>-0.86034480000000002</v>
      </c>
      <c r="P7885">
        <v>3.0688751999999999</v>
      </c>
      <c r="Q7885">
        <v>-0.86034480000000002</v>
      </c>
    </row>
    <row r="7886" spans="1:17" x14ac:dyDescent="0.25">
      <c r="A7886" t="s">
        <v>68</v>
      </c>
      <c r="B7886" t="s">
        <v>69</v>
      </c>
      <c r="C7886" t="s">
        <v>62</v>
      </c>
      <c r="D7886" t="s">
        <v>24</v>
      </c>
      <c r="E7886" s="1">
        <v>0.25</v>
      </c>
      <c r="F7886">
        <v>3.0649999999999999</v>
      </c>
      <c r="G7886">
        <v>-0.86719999999999997</v>
      </c>
      <c r="H7886">
        <v>3.15082</v>
      </c>
      <c r="I7886">
        <v>-0.89148159999999999</v>
      </c>
      <c r="J7886">
        <v>3.1416249999999999</v>
      </c>
      <c r="K7886">
        <v>-0.88888</v>
      </c>
      <c r="L7886">
        <v>3.0895199999999998</v>
      </c>
      <c r="M7886">
        <v>-0.87413759999999996</v>
      </c>
      <c r="N7886">
        <v>3.05274</v>
      </c>
      <c r="O7886">
        <v>-0.86373120000000003</v>
      </c>
      <c r="P7886">
        <v>3.05274</v>
      </c>
      <c r="Q7886">
        <v>-0.86373120000000003</v>
      </c>
    </row>
    <row r="7887" spans="1:17" x14ac:dyDescent="0.25">
      <c r="A7887" t="s">
        <v>68</v>
      </c>
      <c r="B7887" t="s">
        <v>69</v>
      </c>
      <c r="C7887" t="s">
        <v>62</v>
      </c>
      <c r="D7887" t="s">
        <v>24</v>
      </c>
      <c r="E7887" s="1">
        <v>0.27083333333333331</v>
      </c>
      <c r="F7887">
        <v>3.1385999999999998</v>
      </c>
      <c r="G7887">
        <v>-0.79859999999999998</v>
      </c>
      <c r="H7887">
        <v>3.2264808</v>
      </c>
      <c r="I7887">
        <v>-0.82096080000000005</v>
      </c>
      <c r="J7887">
        <v>3.2170649999999998</v>
      </c>
      <c r="K7887">
        <v>-0.81856499999999999</v>
      </c>
      <c r="L7887">
        <v>3.1637088000000002</v>
      </c>
      <c r="M7887">
        <v>-0.80498879999999995</v>
      </c>
      <c r="N7887">
        <v>3.1260455999999999</v>
      </c>
      <c r="O7887">
        <v>-0.79540560000000005</v>
      </c>
      <c r="P7887">
        <v>3.1260455999999999</v>
      </c>
      <c r="Q7887">
        <v>-0.79540560000000005</v>
      </c>
    </row>
    <row r="7888" spans="1:17" x14ac:dyDescent="0.25">
      <c r="A7888" t="s">
        <v>68</v>
      </c>
      <c r="B7888" t="s">
        <v>69</v>
      </c>
      <c r="C7888" t="s">
        <v>62</v>
      </c>
      <c r="D7888" t="s">
        <v>24</v>
      </c>
      <c r="E7888" s="1">
        <v>0.29166666666666669</v>
      </c>
      <c r="F7888">
        <v>3.2387999999999999</v>
      </c>
      <c r="G7888">
        <v>-0.71079999999999999</v>
      </c>
      <c r="H7888">
        <v>3.3294864</v>
      </c>
      <c r="I7888">
        <v>-0.73070239999999997</v>
      </c>
      <c r="J7888">
        <v>3.3197700000000001</v>
      </c>
      <c r="K7888">
        <v>-0.72857000000000005</v>
      </c>
      <c r="L7888">
        <v>3.2647103999999998</v>
      </c>
      <c r="M7888">
        <v>-0.71648639999999997</v>
      </c>
      <c r="N7888">
        <v>3.2258448</v>
      </c>
      <c r="O7888">
        <v>-0.70795680000000005</v>
      </c>
      <c r="P7888">
        <v>3.2258448</v>
      </c>
      <c r="Q7888">
        <v>-0.70795680000000005</v>
      </c>
    </row>
    <row r="7889" spans="1:17" x14ac:dyDescent="0.25">
      <c r="A7889" t="s">
        <v>68</v>
      </c>
      <c r="B7889" t="s">
        <v>69</v>
      </c>
      <c r="C7889" t="s">
        <v>62</v>
      </c>
      <c r="D7889" t="s">
        <v>24</v>
      </c>
      <c r="E7889" s="1">
        <v>0.3125</v>
      </c>
      <c r="F7889">
        <v>3.3397999999999999</v>
      </c>
      <c r="G7889">
        <v>-0.64780000000000004</v>
      </c>
      <c r="H7889">
        <v>3.4333144</v>
      </c>
      <c r="I7889">
        <v>-0.66593840000000004</v>
      </c>
      <c r="J7889">
        <v>3.423295</v>
      </c>
      <c r="K7889">
        <v>-0.663995</v>
      </c>
      <c r="L7889">
        <v>3.3665183999999999</v>
      </c>
      <c r="M7889">
        <v>-0.65298239999999996</v>
      </c>
      <c r="N7889">
        <v>3.3264407999999999</v>
      </c>
      <c r="O7889">
        <v>-0.64520880000000003</v>
      </c>
      <c r="P7889">
        <v>3.3264407999999999</v>
      </c>
      <c r="Q7889">
        <v>-0.64520880000000003</v>
      </c>
    </row>
    <row r="7890" spans="1:17" x14ac:dyDescent="0.25">
      <c r="A7890" t="s">
        <v>68</v>
      </c>
      <c r="B7890" t="s">
        <v>69</v>
      </c>
      <c r="C7890" t="s">
        <v>62</v>
      </c>
      <c r="D7890" t="s">
        <v>24</v>
      </c>
      <c r="E7890" s="1">
        <v>0.33333333333333331</v>
      </c>
      <c r="F7890">
        <v>3.367</v>
      </c>
      <c r="G7890">
        <v>-0.61819999999999997</v>
      </c>
      <c r="H7890">
        <v>3.4612759999999998</v>
      </c>
      <c r="I7890">
        <v>-0.63550960000000001</v>
      </c>
      <c r="J7890">
        <v>3.4511750000000001</v>
      </c>
      <c r="K7890">
        <v>-0.63365499999999997</v>
      </c>
      <c r="L7890">
        <v>3.3939360000000001</v>
      </c>
      <c r="M7890">
        <v>-0.62314559999999997</v>
      </c>
      <c r="N7890">
        <v>3.353532</v>
      </c>
      <c r="O7890">
        <v>-0.61572720000000003</v>
      </c>
      <c r="P7890">
        <v>3.353532</v>
      </c>
      <c r="Q7890">
        <v>-0.61572720000000003</v>
      </c>
    </row>
    <row r="7891" spans="1:17" x14ac:dyDescent="0.25">
      <c r="A7891" t="s">
        <v>68</v>
      </c>
      <c r="B7891" t="s">
        <v>69</v>
      </c>
      <c r="C7891" t="s">
        <v>62</v>
      </c>
      <c r="D7891" t="s">
        <v>24</v>
      </c>
      <c r="E7891" s="1">
        <v>0.35416666666666669</v>
      </c>
      <c r="F7891">
        <v>3.294</v>
      </c>
      <c r="G7891">
        <v>-0.66359999999999997</v>
      </c>
      <c r="H7891">
        <v>3.3862320000000001</v>
      </c>
      <c r="I7891">
        <v>-0.68218080000000003</v>
      </c>
      <c r="J7891">
        <v>3.37635</v>
      </c>
      <c r="K7891">
        <v>-0.68018999999999996</v>
      </c>
      <c r="L7891">
        <v>3.3203520000000002</v>
      </c>
      <c r="M7891">
        <v>-0.66890879999999997</v>
      </c>
      <c r="N7891">
        <v>3.280824</v>
      </c>
      <c r="O7891">
        <v>-0.66094560000000002</v>
      </c>
      <c r="P7891">
        <v>3.280824</v>
      </c>
      <c r="Q7891">
        <v>-0.66094560000000002</v>
      </c>
    </row>
    <row r="7892" spans="1:17" x14ac:dyDescent="0.25">
      <c r="A7892" t="s">
        <v>68</v>
      </c>
      <c r="B7892" t="s">
        <v>69</v>
      </c>
      <c r="C7892" t="s">
        <v>62</v>
      </c>
      <c r="D7892" t="s">
        <v>24</v>
      </c>
      <c r="E7892" s="1">
        <v>0.375</v>
      </c>
      <c r="F7892">
        <v>3.2181999999999999</v>
      </c>
      <c r="G7892">
        <v>-0.70299999999999996</v>
      </c>
      <c r="H7892">
        <v>3.3083095999999999</v>
      </c>
      <c r="I7892">
        <v>-0.72268399999999999</v>
      </c>
      <c r="J7892">
        <v>3.2986550000000001</v>
      </c>
      <c r="K7892">
        <v>-0.72057499999999997</v>
      </c>
      <c r="L7892">
        <v>3.2439456</v>
      </c>
      <c r="M7892">
        <v>-0.70862400000000003</v>
      </c>
      <c r="N7892">
        <v>3.2053272000000002</v>
      </c>
      <c r="O7892">
        <v>-0.70018800000000003</v>
      </c>
      <c r="P7892">
        <v>3.2053272000000002</v>
      </c>
      <c r="Q7892">
        <v>-0.70018800000000003</v>
      </c>
    </row>
    <row r="7893" spans="1:17" x14ac:dyDescent="0.25">
      <c r="A7893" t="s">
        <v>68</v>
      </c>
      <c r="B7893" t="s">
        <v>69</v>
      </c>
      <c r="C7893" t="s">
        <v>62</v>
      </c>
      <c r="D7893" t="s">
        <v>24</v>
      </c>
      <c r="E7893" s="1">
        <v>0.39583333333333331</v>
      </c>
      <c r="F7893">
        <v>3.262</v>
      </c>
      <c r="G7893">
        <v>-0.63539999999999996</v>
      </c>
      <c r="H7893">
        <v>3.3533360000000001</v>
      </c>
      <c r="I7893">
        <v>-0.65319119999999997</v>
      </c>
      <c r="J7893">
        <v>3.34355</v>
      </c>
      <c r="K7893">
        <v>-0.651285</v>
      </c>
      <c r="L7893">
        <v>3.2880959999999999</v>
      </c>
      <c r="M7893">
        <v>-0.64048320000000003</v>
      </c>
      <c r="N7893">
        <v>3.2489520000000001</v>
      </c>
      <c r="O7893">
        <v>-0.63285840000000004</v>
      </c>
      <c r="P7893">
        <v>3.2489520000000001</v>
      </c>
      <c r="Q7893">
        <v>-0.63285840000000004</v>
      </c>
    </row>
    <row r="7894" spans="1:17" x14ac:dyDescent="0.25">
      <c r="A7894" t="s">
        <v>68</v>
      </c>
      <c r="B7894" t="s">
        <v>69</v>
      </c>
      <c r="C7894" t="s">
        <v>62</v>
      </c>
      <c r="D7894" t="s">
        <v>24</v>
      </c>
      <c r="E7894" s="1">
        <v>0.41666666666666669</v>
      </c>
      <c r="F7894">
        <v>3.3677999999999999</v>
      </c>
      <c r="G7894">
        <v>-0.56820000000000004</v>
      </c>
      <c r="H7894">
        <v>3.4620983999999999</v>
      </c>
      <c r="I7894">
        <v>-0.58410960000000001</v>
      </c>
      <c r="J7894">
        <v>3.4519950000000001</v>
      </c>
      <c r="K7894">
        <v>-0.58240499999999995</v>
      </c>
      <c r="L7894">
        <v>3.3947424000000002</v>
      </c>
      <c r="M7894">
        <v>-0.57274559999999997</v>
      </c>
      <c r="N7894">
        <v>3.3543288000000002</v>
      </c>
      <c r="O7894">
        <v>-0.56592719999999996</v>
      </c>
      <c r="P7894">
        <v>3.3543288000000002</v>
      </c>
      <c r="Q7894">
        <v>-0.56592719999999996</v>
      </c>
    </row>
    <row r="7895" spans="1:17" x14ac:dyDescent="0.25">
      <c r="A7895" t="s">
        <v>68</v>
      </c>
      <c r="B7895" t="s">
        <v>69</v>
      </c>
      <c r="C7895" t="s">
        <v>62</v>
      </c>
      <c r="D7895" t="s">
        <v>24</v>
      </c>
      <c r="E7895" s="1">
        <v>0.4375</v>
      </c>
      <c r="F7895">
        <v>3.3437999999999999</v>
      </c>
      <c r="G7895">
        <v>-0.59040000000000004</v>
      </c>
      <c r="H7895">
        <v>3.4374264000000001</v>
      </c>
      <c r="I7895">
        <v>-0.6069312</v>
      </c>
      <c r="J7895">
        <v>3.4273950000000002</v>
      </c>
      <c r="K7895">
        <v>-0.60516000000000003</v>
      </c>
      <c r="L7895">
        <v>3.3705503999999999</v>
      </c>
      <c r="M7895">
        <v>-0.59512319999999996</v>
      </c>
      <c r="N7895">
        <v>3.3304247999999999</v>
      </c>
      <c r="O7895">
        <v>-0.58803839999999996</v>
      </c>
      <c r="P7895">
        <v>3.3304247999999999</v>
      </c>
      <c r="Q7895">
        <v>-0.58803839999999996</v>
      </c>
    </row>
    <row r="7896" spans="1:17" x14ac:dyDescent="0.25">
      <c r="A7896" t="s">
        <v>68</v>
      </c>
      <c r="B7896" t="s">
        <v>69</v>
      </c>
      <c r="C7896" t="s">
        <v>62</v>
      </c>
      <c r="D7896" t="s">
        <v>24</v>
      </c>
      <c r="E7896" s="1">
        <v>0.45833333333333331</v>
      </c>
      <c r="F7896">
        <v>3.3445999999999998</v>
      </c>
      <c r="G7896">
        <v>-0.61760000000000004</v>
      </c>
      <c r="H7896">
        <v>3.4382488000000002</v>
      </c>
      <c r="I7896">
        <v>-0.63489280000000003</v>
      </c>
      <c r="J7896">
        <v>3.4282149999999998</v>
      </c>
      <c r="K7896">
        <v>-0.63304000000000005</v>
      </c>
      <c r="L7896">
        <v>3.3713568</v>
      </c>
      <c r="M7896">
        <v>-0.62254080000000001</v>
      </c>
      <c r="N7896">
        <v>3.3312216000000001</v>
      </c>
      <c r="O7896">
        <v>-0.61512960000000005</v>
      </c>
      <c r="P7896">
        <v>3.3312216000000001</v>
      </c>
      <c r="Q7896">
        <v>-0.61512960000000005</v>
      </c>
    </row>
    <row r="7897" spans="1:17" x14ac:dyDescent="0.25">
      <c r="A7897" t="s">
        <v>68</v>
      </c>
      <c r="B7897" t="s">
        <v>69</v>
      </c>
      <c r="C7897" t="s">
        <v>62</v>
      </c>
      <c r="D7897" t="s">
        <v>24</v>
      </c>
      <c r="E7897" s="1">
        <v>0.47916666666666669</v>
      </c>
      <c r="F7897">
        <v>3.3052000000000001</v>
      </c>
      <c r="G7897">
        <v>-0.62760000000000005</v>
      </c>
      <c r="H7897">
        <v>3.3977455999999999</v>
      </c>
      <c r="I7897">
        <v>-0.64517279999999999</v>
      </c>
      <c r="J7897">
        <v>3.3878300000000001</v>
      </c>
      <c r="K7897">
        <v>-0.64329000000000003</v>
      </c>
      <c r="L7897">
        <v>3.3316416000000002</v>
      </c>
      <c r="M7897">
        <v>-0.63262079999999998</v>
      </c>
      <c r="N7897">
        <v>3.2919792000000001</v>
      </c>
      <c r="O7897">
        <v>-0.62508960000000002</v>
      </c>
      <c r="P7897">
        <v>3.2919792000000001</v>
      </c>
      <c r="Q7897">
        <v>-0.62508960000000002</v>
      </c>
    </row>
    <row r="7898" spans="1:17" x14ac:dyDescent="0.25">
      <c r="A7898" t="s">
        <v>68</v>
      </c>
      <c r="B7898" t="s">
        <v>69</v>
      </c>
      <c r="C7898" t="s">
        <v>62</v>
      </c>
      <c r="D7898" t="s">
        <v>24</v>
      </c>
      <c r="E7898" s="1">
        <v>0.5</v>
      </c>
      <c r="F7898">
        <v>3.3155999999999999</v>
      </c>
      <c r="G7898">
        <v>-0.61539999999999995</v>
      </c>
      <c r="H7898">
        <v>3.4084368</v>
      </c>
      <c r="I7898">
        <v>-0.63263119999999995</v>
      </c>
      <c r="J7898">
        <v>3.3984899999999998</v>
      </c>
      <c r="K7898">
        <v>-0.63078500000000004</v>
      </c>
      <c r="L7898">
        <v>3.3421248000000001</v>
      </c>
      <c r="M7898">
        <v>-0.62032319999999996</v>
      </c>
      <c r="N7898">
        <v>3.3023376</v>
      </c>
      <c r="O7898">
        <v>-0.61293839999999999</v>
      </c>
      <c r="P7898">
        <v>3.3023376</v>
      </c>
      <c r="Q7898">
        <v>-0.61293839999999999</v>
      </c>
    </row>
    <row r="7899" spans="1:17" x14ac:dyDescent="0.25">
      <c r="A7899" t="s">
        <v>68</v>
      </c>
      <c r="B7899" t="s">
        <v>69</v>
      </c>
      <c r="C7899" t="s">
        <v>62</v>
      </c>
      <c r="D7899" t="s">
        <v>24</v>
      </c>
      <c r="E7899" s="1">
        <v>0.52083333333333337</v>
      </c>
      <c r="F7899">
        <v>3.2254</v>
      </c>
      <c r="G7899">
        <v>-0.67659999999999998</v>
      </c>
      <c r="H7899">
        <v>3.3157112</v>
      </c>
      <c r="I7899">
        <v>-0.69554479999999996</v>
      </c>
      <c r="J7899">
        <v>3.3060350000000001</v>
      </c>
      <c r="K7899">
        <v>-0.69351499999999999</v>
      </c>
      <c r="L7899">
        <v>3.2512032</v>
      </c>
      <c r="M7899">
        <v>-0.68201279999999997</v>
      </c>
      <c r="N7899">
        <v>3.2124983999999999</v>
      </c>
      <c r="O7899">
        <v>-0.67389359999999998</v>
      </c>
      <c r="P7899">
        <v>3.2124983999999999</v>
      </c>
      <c r="Q7899">
        <v>-0.67389359999999998</v>
      </c>
    </row>
    <row r="7900" spans="1:17" x14ac:dyDescent="0.25">
      <c r="A7900" t="s">
        <v>68</v>
      </c>
      <c r="B7900" t="s">
        <v>69</v>
      </c>
      <c r="C7900" t="s">
        <v>62</v>
      </c>
      <c r="D7900" t="s">
        <v>24</v>
      </c>
      <c r="E7900" s="1">
        <v>0.54166666666666663</v>
      </c>
      <c r="F7900">
        <v>3.3336000000000001</v>
      </c>
      <c r="G7900">
        <v>-0.59</v>
      </c>
      <c r="H7900">
        <v>3.4269408000000001</v>
      </c>
      <c r="I7900">
        <v>-0.60651999999999995</v>
      </c>
      <c r="J7900">
        <v>3.4169399999999999</v>
      </c>
      <c r="K7900">
        <v>-0.60475000000000001</v>
      </c>
      <c r="L7900">
        <v>3.3602688000000001</v>
      </c>
      <c r="M7900">
        <v>-0.59472000000000003</v>
      </c>
      <c r="N7900">
        <v>3.3202655999999999</v>
      </c>
      <c r="O7900">
        <v>-0.58764000000000005</v>
      </c>
      <c r="P7900">
        <v>3.3202655999999999</v>
      </c>
      <c r="Q7900">
        <v>-0.58764000000000005</v>
      </c>
    </row>
    <row r="7901" spans="1:17" x14ac:dyDescent="0.25">
      <c r="A7901" t="s">
        <v>68</v>
      </c>
      <c r="B7901" t="s">
        <v>69</v>
      </c>
      <c r="C7901" t="s">
        <v>62</v>
      </c>
      <c r="D7901" t="s">
        <v>24</v>
      </c>
      <c r="E7901" s="1">
        <v>0.5625</v>
      </c>
      <c r="F7901">
        <v>3.3163999999999998</v>
      </c>
      <c r="G7901">
        <v>-0.60119999999999996</v>
      </c>
      <c r="H7901">
        <v>3.4092592000000002</v>
      </c>
      <c r="I7901">
        <v>-0.61803359999999996</v>
      </c>
      <c r="J7901">
        <v>3.3993099999999998</v>
      </c>
      <c r="K7901">
        <v>-0.61623000000000006</v>
      </c>
      <c r="L7901">
        <v>3.3429312000000002</v>
      </c>
      <c r="M7901">
        <v>-0.60600960000000004</v>
      </c>
      <c r="N7901">
        <v>3.3031343999999998</v>
      </c>
      <c r="O7901">
        <v>-0.59879519999999997</v>
      </c>
      <c r="P7901">
        <v>3.3031343999999998</v>
      </c>
      <c r="Q7901">
        <v>-0.59879519999999997</v>
      </c>
    </row>
    <row r="7902" spans="1:17" x14ac:dyDescent="0.25">
      <c r="A7902" t="s">
        <v>68</v>
      </c>
      <c r="B7902" t="s">
        <v>69</v>
      </c>
      <c r="C7902" t="s">
        <v>62</v>
      </c>
      <c r="D7902" t="s">
        <v>24</v>
      </c>
      <c r="E7902" s="1">
        <v>0.58333333333333337</v>
      </c>
      <c r="F7902">
        <v>3.2071999999999998</v>
      </c>
      <c r="G7902">
        <v>-0.7026</v>
      </c>
      <c r="H7902">
        <v>3.2970016000000002</v>
      </c>
      <c r="I7902">
        <v>-0.72227280000000005</v>
      </c>
      <c r="J7902">
        <v>3.2873800000000002</v>
      </c>
      <c r="K7902">
        <v>-0.72016500000000006</v>
      </c>
      <c r="L7902">
        <v>3.2328576</v>
      </c>
      <c r="M7902">
        <v>-0.70822079999999998</v>
      </c>
      <c r="N7902">
        <v>3.1943712</v>
      </c>
      <c r="O7902">
        <v>-0.69978960000000001</v>
      </c>
      <c r="P7902">
        <v>3.1943712</v>
      </c>
      <c r="Q7902">
        <v>-0.69978960000000001</v>
      </c>
    </row>
    <row r="7903" spans="1:17" x14ac:dyDescent="0.25">
      <c r="A7903" t="s">
        <v>68</v>
      </c>
      <c r="B7903" t="s">
        <v>69</v>
      </c>
      <c r="C7903" t="s">
        <v>62</v>
      </c>
      <c r="D7903" t="s">
        <v>24</v>
      </c>
      <c r="E7903" s="1">
        <v>0.60416666666666663</v>
      </c>
      <c r="F7903">
        <v>3.1507999999999998</v>
      </c>
      <c r="G7903">
        <v>-0.76280000000000003</v>
      </c>
      <c r="H7903">
        <v>3.2390224000000001</v>
      </c>
      <c r="I7903">
        <v>-0.78415840000000003</v>
      </c>
      <c r="J7903">
        <v>3.2295699999999998</v>
      </c>
      <c r="K7903">
        <v>-0.78186999999999995</v>
      </c>
      <c r="L7903">
        <v>3.1760063999999999</v>
      </c>
      <c r="M7903">
        <v>-0.76890239999999999</v>
      </c>
      <c r="N7903">
        <v>3.1381967999999998</v>
      </c>
      <c r="O7903">
        <v>-0.7597488</v>
      </c>
      <c r="P7903">
        <v>3.1381967999999998</v>
      </c>
      <c r="Q7903">
        <v>-0.7597488</v>
      </c>
    </row>
    <row r="7904" spans="1:17" x14ac:dyDescent="0.25">
      <c r="A7904" t="s">
        <v>68</v>
      </c>
      <c r="B7904" t="s">
        <v>69</v>
      </c>
      <c r="C7904" t="s">
        <v>62</v>
      </c>
      <c r="D7904" t="s">
        <v>24</v>
      </c>
      <c r="E7904" s="1">
        <v>0.625</v>
      </c>
      <c r="F7904">
        <v>3.1612</v>
      </c>
      <c r="G7904">
        <v>-0.74060000000000004</v>
      </c>
      <c r="H7904">
        <v>3.2497136000000002</v>
      </c>
      <c r="I7904">
        <v>-0.76133680000000004</v>
      </c>
      <c r="J7904">
        <v>3.2402299999999999</v>
      </c>
      <c r="K7904">
        <v>-0.75911499999999998</v>
      </c>
      <c r="L7904">
        <v>3.1864895999999998</v>
      </c>
      <c r="M7904">
        <v>-0.74652479999999999</v>
      </c>
      <c r="N7904">
        <v>3.1485552000000001</v>
      </c>
      <c r="O7904">
        <v>-0.7376376</v>
      </c>
      <c r="P7904">
        <v>3.1485552000000001</v>
      </c>
      <c r="Q7904">
        <v>-0.7376376</v>
      </c>
    </row>
    <row r="7905" spans="1:17" x14ac:dyDescent="0.25">
      <c r="A7905" t="s">
        <v>68</v>
      </c>
      <c r="B7905" t="s">
        <v>69</v>
      </c>
      <c r="C7905" t="s">
        <v>62</v>
      </c>
      <c r="D7905" t="s">
        <v>24</v>
      </c>
      <c r="E7905" s="1">
        <v>0.64583333333333337</v>
      </c>
      <c r="F7905">
        <v>3.0232000000000001</v>
      </c>
      <c r="G7905">
        <v>-0.82379999999999998</v>
      </c>
      <c r="H7905">
        <v>3.1078496000000002</v>
      </c>
      <c r="I7905">
        <v>-0.84686640000000002</v>
      </c>
      <c r="J7905">
        <v>3.0987800000000001</v>
      </c>
      <c r="K7905">
        <v>-0.84439500000000001</v>
      </c>
      <c r="L7905">
        <v>3.0473856000000001</v>
      </c>
      <c r="M7905">
        <v>-0.83039039999999997</v>
      </c>
      <c r="N7905">
        <v>3.0111072000000001</v>
      </c>
      <c r="O7905">
        <v>-0.82050480000000003</v>
      </c>
      <c r="P7905">
        <v>3.0111072000000001</v>
      </c>
      <c r="Q7905">
        <v>-0.82050480000000003</v>
      </c>
    </row>
    <row r="7906" spans="1:17" x14ac:dyDescent="0.25">
      <c r="A7906" t="s">
        <v>68</v>
      </c>
      <c r="B7906" t="s">
        <v>69</v>
      </c>
      <c r="C7906" t="s">
        <v>62</v>
      </c>
      <c r="D7906" t="s">
        <v>24</v>
      </c>
      <c r="E7906" s="1">
        <v>0.66666666666666663</v>
      </c>
      <c r="F7906">
        <v>3.0066000000000002</v>
      </c>
      <c r="G7906">
        <v>-0.83779999999999999</v>
      </c>
      <c r="H7906">
        <v>3.0907848000000002</v>
      </c>
      <c r="I7906">
        <v>-0.86125839999999998</v>
      </c>
      <c r="J7906">
        <v>3.0817649999999999</v>
      </c>
      <c r="K7906">
        <v>-0.85874499999999998</v>
      </c>
      <c r="L7906">
        <v>3.0306527999999999</v>
      </c>
      <c r="M7906">
        <v>-0.84450239999999999</v>
      </c>
      <c r="N7906">
        <v>2.9945735999999998</v>
      </c>
      <c r="O7906">
        <v>-0.83444879999999999</v>
      </c>
      <c r="P7906">
        <v>2.9945735999999998</v>
      </c>
      <c r="Q7906">
        <v>-0.83444879999999999</v>
      </c>
    </row>
    <row r="7907" spans="1:17" x14ac:dyDescent="0.25">
      <c r="A7907" t="s">
        <v>68</v>
      </c>
      <c r="B7907" t="s">
        <v>69</v>
      </c>
      <c r="C7907" t="s">
        <v>62</v>
      </c>
      <c r="D7907" t="s">
        <v>24</v>
      </c>
      <c r="E7907" s="1">
        <v>0.6875</v>
      </c>
      <c r="F7907">
        <v>3.0004</v>
      </c>
      <c r="G7907">
        <v>-0.86799999999999999</v>
      </c>
      <c r="H7907">
        <v>3.0844111999999999</v>
      </c>
      <c r="I7907">
        <v>-0.89230399999999999</v>
      </c>
      <c r="J7907">
        <v>3.0754100000000002</v>
      </c>
      <c r="K7907">
        <v>-0.88970000000000005</v>
      </c>
      <c r="L7907">
        <v>3.0244032000000001</v>
      </c>
      <c r="M7907">
        <v>-0.87494400000000006</v>
      </c>
      <c r="N7907">
        <v>2.9883983999999999</v>
      </c>
      <c r="O7907">
        <v>-0.86452799999999996</v>
      </c>
      <c r="P7907">
        <v>2.9883983999999999</v>
      </c>
      <c r="Q7907">
        <v>-0.86452799999999996</v>
      </c>
    </row>
    <row r="7908" spans="1:17" x14ac:dyDescent="0.25">
      <c r="A7908" t="s">
        <v>68</v>
      </c>
      <c r="B7908" t="s">
        <v>69</v>
      </c>
      <c r="C7908" t="s">
        <v>62</v>
      </c>
      <c r="D7908" t="s">
        <v>24</v>
      </c>
      <c r="E7908" s="1">
        <v>0.70833333333333337</v>
      </c>
      <c r="F7908">
        <v>3.0051999999999999</v>
      </c>
      <c r="G7908">
        <v>-0.88780000000000003</v>
      </c>
      <c r="H7908">
        <v>3.0893456000000001</v>
      </c>
      <c r="I7908">
        <v>-0.91265839999999998</v>
      </c>
      <c r="J7908">
        <v>3.08033</v>
      </c>
      <c r="K7908">
        <v>-0.909995</v>
      </c>
      <c r="L7908">
        <v>3.0292416000000002</v>
      </c>
      <c r="M7908">
        <v>-0.89490239999999999</v>
      </c>
      <c r="N7908">
        <v>2.9931792000000002</v>
      </c>
      <c r="O7908">
        <v>-0.88424879999999995</v>
      </c>
      <c r="P7908">
        <v>2.9931792000000002</v>
      </c>
      <c r="Q7908">
        <v>-0.88424879999999995</v>
      </c>
    </row>
    <row r="7909" spans="1:17" x14ac:dyDescent="0.25">
      <c r="A7909" t="s">
        <v>68</v>
      </c>
      <c r="B7909" t="s">
        <v>69</v>
      </c>
      <c r="C7909" t="s">
        <v>62</v>
      </c>
      <c r="D7909" t="s">
        <v>24</v>
      </c>
      <c r="E7909" s="1">
        <v>0.72916666666666663</v>
      </c>
      <c r="F7909">
        <v>3.048</v>
      </c>
      <c r="G7909">
        <v>-0.86339999999999995</v>
      </c>
      <c r="H7909">
        <v>3.1333440000000001</v>
      </c>
      <c r="I7909">
        <v>-0.88757520000000001</v>
      </c>
      <c r="J7909">
        <v>3.1242000000000001</v>
      </c>
      <c r="K7909">
        <v>-0.88498500000000002</v>
      </c>
      <c r="L7909">
        <v>3.072384</v>
      </c>
      <c r="M7909">
        <v>-0.87030719999999995</v>
      </c>
      <c r="N7909">
        <v>3.0358079999999998</v>
      </c>
      <c r="O7909">
        <v>-0.8599464</v>
      </c>
      <c r="P7909">
        <v>3.0358079999999998</v>
      </c>
      <c r="Q7909">
        <v>-0.8599464</v>
      </c>
    </row>
    <row r="7910" spans="1:17" x14ac:dyDescent="0.25">
      <c r="A7910" t="s">
        <v>68</v>
      </c>
      <c r="B7910" t="s">
        <v>69</v>
      </c>
      <c r="C7910" t="s">
        <v>62</v>
      </c>
      <c r="D7910" t="s">
        <v>24</v>
      </c>
      <c r="E7910" s="1">
        <v>0.75</v>
      </c>
      <c r="F7910">
        <v>3.0011999999999999</v>
      </c>
      <c r="G7910">
        <v>-0.88339999999999996</v>
      </c>
      <c r="H7910">
        <v>3.0852336</v>
      </c>
      <c r="I7910">
        <v>-0.90813520000000003</v>
      </c>
      <c r="J7910">
        <v>3.0762299999999998</v>
      </c>
      <c r="K7910">
        <v>-0.90548499999999998</v>
      </c>
      <c r="L7910">
        <v>3.0252096000000002</v>
      </c>
      <c r="M7910">
        <v>-0.89046720000000001</v>
      </c>
      <c r="N7910">
        <v>2.9891952000000002</v>
      </c>
      <c r="O7910">
        <v>-0.87986640000000005</v>
      </c>
      <c r="P7910">
        <v>2.9891952000000002</v>
      </c>
      <c r="Q7910">
        <v>-0.87986640000000005</v>
      </c>
    </row>
    <row r="7911" spans="1:17" x14ac:dyDescent="0.25">
      <c r="A7911" t="s">
        <v>68</v>
      </c>
      <c r="B7911" t="s">
        <v>69</v>
      </c>
      <c r="C7911" t="s">
        <v>62</v>
      </c>
      <c r="D7911" t="s">
        <v>24</v>
      </c>
      <c r="E7911" s="1">
        <v>0.77083333333333337</v>
      </c>
      <c r="F7911">
        <v>3.0179999999999998</v>
      </c>
      <c r="G7911">
        <v>-0.85160000000000002</v>
      </c>
      <c r="H7911">
        <v>3.1025040000000002</v>
      </c>
      <c r="I7911">
        <v>-0.87544480000000002</v>
      </c>
      <c r="J7911">
        <v>3.0934499999999998</v>
      </c>
      <c r="K7911">
        <v>-0.87289000000000005</v>
      </c>
      <c r="L7911">
        <v>3.042144</v>
      </c>
      <c r="M7911">
        <v>-0.85841279999999998</v>
      </c>
      <c r="N7911">
        <v>3.0059279999999999</v>
      </c>
      <c r="O7911">
        <v>-0.84819359999999999</v>
      </c>
      <c r="P7911">
        <v>3.0059279999999999</v>
      </c>
      <c r="Q7911">
        <v>-0.84819359999999999</v>
      </c>
    </row>
    <row r="7912" spans="1:17" x14ac:dyDescent="0.25">
      <c r="A7912" t="s">
        <v>68</v>
      </c>
      <c r="B7912" t="s">
        <v>69</v>
      </c>
      <c r="C7912" t="s">
        <v>62</v>
      </c>
      <c r="D7912" t="s">
        <v>24</v>
      </c>
      <c r="E7912" s="1">
        <v>0.79166666666666663</v>
      </c>
      <c r="F7912">
        <v>3.0539999999999998</v>
      </c>
      <c r="G7912">
        <v>-0.84519999999999995</v>
      </c>
      <c r="H7912">
        <v>3.1395119999999999</v>
      </c>
      <c r="I7912">
        <v>-0.86886560000000002</v>
      </c>
      <c r="J7912">
        <v>3.13035</v>
      </c>
      <c r="K7912">
        <v>-0.86633000000000004</v>
      </c>
      <c r="L7912">
        <v>3.0784319999999998</v>
      </c>
      <c r="M7912">
        <v>-0.85196159999999999</v>
      </c>
      <c r="N7912">
        <v>3.0417839999999998</v>
      </c>
      <c r="O7912">
        <v>-0.84181919999999999</v>
      </c>
      <c r="P7912">
        <v>3.0417839999999998</v>
      </c>
      <c r="Q7912">
        <v>-0.84181919999999999</v>
      </c>
    </row>
    <row r="7913" spans="1:17" x14ac:dyDescent="0.25">
      <c r="A7913" t="s">
        <v>68</v>
      </c>
      <c r="B7913" t="s">
        <v>69</v>
      </c>
      <c r="C7913" t="s">
        <v>62</v>
      </c>
      <c r="D7913" t="s">
        <v>24</v>
      </c>
      <c r="E7913" s="1">
        <v>0.8125</v>
      </c>
      <c r="F7913">
        <v>3.1244000000000001</v>
      </c>
      <c r="G7913">
        <v>-0.78559999999999997</v>
      </c>
      <c r="H7913">
        <v>3.2118831999999999</v>
      </c>
      <c r="I7913">
        <v>-0.8075968</v>
      </c>
      <c r="J7913">
        <v>3.2025100000000002</v>
      </c>
      <c r="K7913">
        <v>-0.80523999999999996</v>
      </c>
      <c r="L7913">
        <v>3.1493951999999998</v>
      </c>
      <c r="M7913">
        <v>-0.79188480000000006</v>
      </c>
      <c r="N7913">
        <v>3.1119024</v>
      </c>
      <c r="O7913">
        <v>-0.78245759999999998</v>
      </c>
      <c r="P7913">
        <v>3.1119024</v>
      </c>
      <c r="Q7913">
        <v>-0.78245759999999998</v>
      </c>
    </row>
    <row r="7914" spans="1:17" x14ac:dyDescent="0.25">
      <c r="A7914" t="s">
        <v>68</v>
      </c>
      <c r="B7914" t="s">
        <v>69</v>
      </c>
      <c r="C7914" t="s">
        <v>62</v>
      </c>
      <c r="D7914" t="s">
        <v>24</v>
      </c>
      <c r="E7914" s="1">
        <v>0.83333333333333337</v>
      </c>
      <c r="F7914">
        <v>3.0933999999999999</v>
      </c>
      <c r="G7914">
        <v>-0.80379999999999996</v>
      </c>
      <c r="H7914">
        <v>3.1800152000000002</v>
      </c>
      <c r="I7914">
        <v>-0.8263064</v>
      </c>
      <c r="J7914">
        <v>3.1707350000000001</v>
      </c>
      <c r="K7914">
        <v>-0.82389500000000004</v>
      </c>
      <c r="L7914">
        <v>3.1181472000000001</v>
      </c>
      <c r="M7914">
        <v>-0.81023040000000002</v>
      </c>
      <c r="N7914">
        <v>3.0810263999999998</v>
      </c>
      <c r="O7914">
        <v>-0.80058479999999999</v>
      </c>
      <c r="P7914">
        <v>3.0810263999999998</v>
      </c>
      <c r="Q7914">
        <v>-0.80058479999999999</v>
      </c>
    </row>
    <row r="7915" spans="1:17" x14ac:dyDescent="0.25">
      <c r="A7915" t="s">
        <v>68</v>
      </c>
      <c r="B7915" t="s">
        <v>69</v>
      </c>
      <c r="C7915" t="s">
        <v>62</v>
      </c>
      <c r="D7915" t="s">
        <v>24</v>
      </c>
      <c r="E7915" s="1">
        <v>0.85416666666666663</v>
      </c>
      <c r="F7915">
        <v>3.1827999999999999</v>
      </c>
      <c r="G7915">
        <v>-0.78039999999999998</v>
      </c>
      <c r="H7915">
        <v>3.2719184000000001</v>
      </c>
      <c r="I7915">
        <v>-0.80225120000000005</v>
      </c>
      <c r="J7915">
        <v>3.2623700000000002</v>
      </c>
      <c r="K7915">
        <v>-0.79991000000000001</v>
      </c>
      <c r="L7915">
        <v>3.2082624000000002</v>
      </c>
      <c r="M7915">
        <v>-0.78664319999999999</v>
      </c>
      <c r="N7915">
        <v>3.1700688000000001</v>
      </c>
      <c r="O7915">
        <v>-0.77727840000000004</v>
      </c>
      <c r="P7915">
        <v>3.1700688000000001</v>
      </c>
      <c r="Q7915">
        <v>-0.77727840000000004</v>
      </c>
    </row>
    <row r="7916" spans="1:17" x14ac:dyDescent="0.25">
      <c r="A7916" t="s">
        <v>68</v>
      </c>
      <c r="B7916" t="s">
        <v>69</v>
      </c>
      <c r="C7916" t="s">
        <v>62</v>
      </c>
      <c r="D7916" t="s">
        <v>24</v>
      </c>
      <c r="E7916" s="1">
        <v>0.875</v>
      </c>
      <c r="F7916">
        <v>3.1583999999999999</v>
      </c>
      <c r="G7916">
        <v>-0.79759999999999998</v>
      </c>
      <c r="H7916">
        <v>3.2468352</v>
      </c>
      <c r="I7916">
        <v>-0.81993280000000002</v>
      </c>
      <c r="J7916">
        <v>3.2373599999999998</v>
      </c>
      <c r="K7916">
        <v>-0.81754000000000004</v>
      </c>
      <c r="L7916">
        <v>3.1836671999999999</v>
      </c>
      <c r="M7916">
        <v>-0.80398080000000005</v>
      </c>
      <c r="N7916">
        <v>3.1457663999999999</v>
      </c>
      <c r="O7916">
        <v>-0.79440960000000005</v>
      </c>
      <c r="P7916">
        <v>3.1457663999999999</v>
      </c>
      <c r="Q7916">
        <v>-0.79440960000000005</v>
      </c>
    </row>
    <row r="7917" spans="1:17" x14ac:dyDescent="0.25">
      <c r="A7917" t="s">
        <v>68</v>
      </c>
      <c r="B7917" t="s">
        <v>69</v>
      </c>
      <c r="C7917" t="s">
        <v>62</v>
      </c>
      <c r="D7917" t="s">
        <v>24</v>
      </c>
      <c r="E7917" s="1">
        <v>0.89583333333333337</v>
      </c>
      <c r="F7917">
        <v>3.0926</v>
      </c>
      <c r="G7917">
        <v>-0.8206</v>
      </c>
      <c r="H7917">
        <v>3.1791928</v>
      </c>
      <c r="I7917">
        <v>-0.84357680000000002</v>
      </c>
      <c r="J7917">
        <v>3.169915</v>
      </c>
      <c r="K7917">
        <v>-0.84111499999999995</v>
      </c>
      <c r="L7917">
        <v>3.1173408</v>
      </c>
      <c r="M7917">
        <v>-0.82716480000000003</v>
      </c>
      <c r="N7917">
        <v>3.0802296</v>
      </c>
      <c r="O7917">
        <v>-0.81731759999999998</v>
      </c>
      <c r="P7917">
        <v>3.0802296</v>
      </c>
      <c r="Q7917">
        <v>-0.81731759999999998</v>
      </c>
    </row>
    <row r="7918" spans="1:17" x14ac:dyDescent="0.25">
      <c r="A7918" t="s">
        <v>68</v>
      </c>
      <c r="B7918" t="s">
        <v>69</v>
      </c>
      <c r="C7918" t="s">
        <v>62</v>
      </c>
      <c r="D7918" t="s">
        <v>24</v>
      </c>
      <c r="E7918" s="1">
        <v>0.91666666666666663</v>
      </c>
      <c r="F7918">
        <v>3.0870000000000002</v>
      </c>
      <c r="G7918">
        <v>-0.83499999999999996</v>
      </c>
      <c r="H7918">
        <v>3.1734360000000001</v>
      </c>
      <c r="I7918">
        <v>-0.85838000000000003</v>
      </c>
      <c r="J7918">
        <v>3.1641750000000002</v>
      </c>
      <c r="K7918">
        <v>-0.85587500000000005</v>
      </c>
      <c r="L7918">
        <v>3.1116959999999998</v>
      </c>
      <c r="M7918">
        <v>-0.84167999999999998</v>
      </c>
      <c r="N7918">
        <v>3.0746519999999999</v>
      </c>
      <c r="O7918">
        <v>-0.83165999999999995</v>
      </c>
      <c r="P7918">
        <v>3.0746519999999999</v>
      </c>
      <c r="Q7918">
        <v>-0.83165999999999995</v>
      </c>
    </row>
    <row r="7919" spans="1:17" x14ac:dyDescent="0.25">
      <c r="A7919" t="s">
        <v>68</v>
      </c>
      <c r="B7919" t="s">
        <v>69</v>
      </c>
      <c r="C7919" t="s">
        <v>62</v>
      </c>
      <c r="D7919" t="s">
        <v>24</v>
      </c>
      <c r="E7919" s="1">
        <v>0.9375</v>
      </c>
      <c r="F7919">
        <v>2.9927999999999999</v>
      </c>
      <c r="G7919">
        <v>-0.90700000000000003</v>
      </c>
      <c r="H7919">
        <v>3.0765984</v>
      </c>
      <c r="I7919">
        <v>-0.932396</v>
      </c>
      <c r="J7919">
        <v>3.0676199999999998</v>
      </c>
      <c r="K7919">
        <v>-0.92967500000000003</v>
      </c>
      <c r="L7919">
        <v>3.0167424</v>
      </c>
      <c r="M7919">
        <v>-0.91425599999999996</v>
      </c>
      <c r="N7919">
        <v>2.9808287999999998</v>
      </c>
      <c r="O7919">
        <v>-0.90337199999999995</v>
      </c>
      <c r="P7919">
        <v>2.9808287999999998</v>
      </c>
      <c r="Q7919">
        <v>-0.90337199999999995</v>
      </c>
    </row>
    <row r="7920" spans="1:17" x14ac:dyDescent="0.25">
      <c r="A7920" t="s">
        <v>68</v>
      </c>
      <c r="B7920" t="s">
        <v>69</v>
      </c>
      <c r="C7920" t="s">
        <v>62</v>
      </c>
      <c r="D7920" t="s">
        <v>24</v>
      </c>
      <c r="E7920" s="1">
        <v>0.95833333333333337</v>
      </c>
      <c r="F7920">
        <v>3.0104000000000002</v>
      </c>
      <c r="G7920">
        <v>-0.89439999999999997</v>
      </c>
      <c r="H7920">
        <v>3.0946912000000002</v>
      </c>
      <c r="I7920">
        <v>-0.91944320000000002</v>
      </c>
      <c r="J7920">
        <v>3.0856599999999998</v>
      </c>
      <c r="K7920">
        <v>-0.91676000000000002</v>
      </c>
      <c r="L7920">
        <v>3.0344831999999999</v>
      </c>
      <c r="M7920">
        <v>-0.9015552</v>
      </c>
      <c r="N7920">
        <v>2.9983583999999999</v>
      </c>
      <c r="O7920">
        <v>-0.89082240000000001</v>
      </c>
      <c r="P7920">
        <v>2.9983583999999999</v>
      </c>
      <c r="Q7920">
        <v>-0.89082240000000001</v>
      </c>
    </row>
    <row r="7921" spans="1:17" x14ac:dyDescent="0.25">
      <c r="A7921" t="s">
        <v>68</v>
      </c>
      <c r="B7921" t="s">
        <v>69</v>
      </c>
      <c r="C7921" t="s">
        <v>62</v>
      </c>
      <c r="D7921" t="s">
        <v>24</v>
      </c>
      <c r="E7921" s="1">
        <v>0.97916666666666663</v>
      </c>
      <c r="F7921">
        <v>3.1072000000000002</v>
      </c>
      <c r="G7921">
        <v>-0.83919999999999995</v>
      </c>
      <c r="H7921">
        <v>3.1942016</v>
      </c>
      <c r="I7921">
        <v>-0.86269759999999995</v>
      </c>
      <c r="J7921">
        <v>3.1848800000000002</v>
      </c>
      <c r="K7921">
        <v>-0.86017999999999994</v>
      </c>
      <c r="L7921">
        <v>3.1320576</v>
      </c>
      <c r="M7921">
        <v>-0.84591360000000004</v>
      </c>
      <c r="N7921">
        <v>3.0947711999999998</v>
      </c>
      <c r="O7921">
        <v>-0.83584320000000001</v>
      </c>
      <c r="P7921">
        <v>3.0947711999999998</v>
      </c>
      <c r="Q7921">
        <v>-0.83584320000000001</v>
      </c>
    </row>
    <row r="7922" spans="1:17" x14ac:dyDescent="0.25">
      <c r="A7922" t="s">
        <v>68</v>
      </c>
      <c r="B7922" t="s">
        <v>69</v>
      </c>
      <c r="C7922" t="s">
        <v>62</v>
      </c>
      <c r="D7922" t="s">
        <v>25</v>
      </c>
      <c r="E7922" s="1">
        <v>0</v>
      </c>
      <c r="F7922">
        <v>8.6484000000000005</v>
      </c>
      <c r="G7922">
        <v>-0.86780000000000002</v>
      </c>
      <c r="H7922">
        <v>8.8905551999999997</v>
      </c>
      <c r="I7922">
        <v>-0.89209839999999996</v>
      </c>
      <c r="J7922">
        <v>8.8646100000000008</v>
      </c>
      <c r="K7922">
        <v>-0.88949500000000004</v>
      </c>
      <c r="L7922">
        <v>8.7175872000000005</v>
      </c>
      <c r="M7922">
        <v>-0.87474240000000003</v>
      </c>
      <c r="N7922">
        <v>8.6138063999999996</v>
      </c>
      <c r="O7922">
        <v>-0.86432880000000001</v>
      </c>
      <c r="P7922">
        <v>8.6138063999999996</v>
      </c>
      <c r="Q7922">
        <v>-0.86432880000000001</v>
      </c>
    </row>
    <row r="7923" spans="1:17" x14ac:dyDescent="0.25">
      <c r="A7923" t="s">
        <v>68</v>
      </c>
      <c r="B7923" t="s">
        <v>69</v>
      </c>
      <c r="C7923" t="s">
        <v>62</v>
      </c>
      <c r="D7923" t="s">
        <v>25</v>
      </c>
      <c r="E7923" s="1">
        <v>2.0833333333333332E-2</v>
      </c>
      <c r="F7923">
        <v>8.3102</v>
      </c>
      <c r="G7923">
        <v>-0.86460000000000004</v>
      </c>
      <c r="H7923">
        <v>8.5428856</v>
      </c>
      <c r="I7923">
        <v>-0.88880879999999995</v>
      </c>
      <c r="J7923">
        <v>8.5179550000000006</v>
      </c>
      <c r="K7923">
        <v>-0.88621499999999997</v>
      </c>
      <c r="L7923">
        <v>8.3766815999999995</v>
      </c>
      <c r="M7923">
        <v>-0.87151679999999998</v>
      </c>
      <c r="N7923">
        <v>8.2769592000000003</v>
      </c>
      <c r="O7923">
        <v>-0.86114159999999995</v>
      </c>
      <c r="P7923">
        <v>8.2769592000000003</v>
      </c>
      <c r="Q7923">
        <v>-0.86114159999999995</v>
      </c>
    </row>
    <row r="7924" spans="1:17" x14ac:dyDescent="0.25">
      <c r="A7924" t="s">
        <v>68</v>
      </c>
      <c r="B7924" t="s">
        <v>69</v>
      </c>
      <c r="C7924" t="s">
        <v>62</v>
      </c>
      <c r="D7924" t="s">
        <v>25</v>
      </c>
      <c r="E7924" s="1">
        <v>4.1666666666666664E-2</v>
      </c>
      <c r="F7924">
        <v>8.1013999999999999</v>
      </c>
      <c r="G7924">
        <v>-0.88419999999999999</v>
      </c>
      <c r="H7924">
        <v>8.3282392000000005</v>
      </c>
      <c r="I7924">
        <v>-0.90895760000000003</v>
      </c>
      <c r="J7924">
        <v>8.3039349999999992</v>
      </c>
      <c r="K7924">
        <v>-0.90630500000000003</v>
      </c>
      <c r="L7924">
        <v>8.1662111999999993</v>
      </c>
      <c r="M7924">
        <v>-0.8912736</v>
      </c>
      <c r="N7924">
        <v>8.0689943999999993</v>
      </c>
      <c r="O7924">
        <v>-0.88066319999999998</v>
      </c>
      <c r="P7924">
        <v>8.0689943999999993</v>
      </c>
      <c r="Q7924">
        <v>-0.88066319999999998</v>
      </c>
    </row>
    <row r="7925" spans="1:17" x14ac:dyDescent="0.25">
      <c r="A7925" t="s">
        <v>68</v>
      </c>
      <c r="B7925" t="s">
        <v>69</v>
      </c>
      <c r="C7925" t="s">
        <v>62</v>
      </c>
      <c r="D7925" t="s">
        <v>25</v>
      </c>
      <c r="E7925" s="1">
        <v>6.25E-2</v>
      </c>
      <c r="F7925">
        <v>8.0823999999999998</v>
      </c>
      <c r="G7925">
        <v>-0.86919999999999997</v>
      </c>
      <c r="H7925">
        <v>8.3087072000000006</v>
      </c>
      <c r="I7925">
        <v>-0.89353760000000004</v>
      </c>
      <c r="J7925">
        <v>8.2844599999999993</v>
      </c>
      <c r="K7925">
        <v>-0.89093</v>
      </c>
      <c r="L7925">
        <v>8.1470591999999993</v>
      </c>
      <c r="M7925">
        <v>-0.87615359999999998</v>
      </c>
      <c r="N7925">
        <v>8.0500703999999992</v>
      </c>
      <c r="O7925">
        <v>-0.86572320000000003</v>
      </c>
      <c r="P7925">
        <v>8.0500703999999992</v>
      </c>
      <c r="Q7925">
        <v>-0.86572320000000003</v>
      </c>
    </row>
    <row r="7926" spans="1:17" x14ac:dyDescent="0.25">
      <c r="A7926" t="s">
        <v>68</v>
      </c>
      <c r="B7926" t="s">
        <v>69</v>
      </c>
      <c r="C7926" t="s">
        <v>62</v>
      </c>
      <c r="D7926" t="s">
        <v>25</v>
      </c>
      <c r="E7926" s="1">
        <v>8.3333333333333329E-2</v>
      </c>
      <c r="F7926">
        <v>7.8503999999999996</v>
      </c>
      <c r="G7926">
        <v>-0.9042</v>
      </c>
      <c r="H7926">
        <v>8.0702111999999993</v>
      </c>
      <c r="I7926">
        <v>-0.92951760000000005</v>
      </c>
      <c r="J7926">
        <v>8.0466599999999993</v>
      </c>
      <c r="K7926">
        <v>-0.92680499999999999</v>
      </c>
      <c r="L7926">
        <v>7.9132031999999999</v>
      </c>
      <c r="M7926">
        <v>-0.91143359999999995</v>
      </c>
      <c r="N7926">
        <v>7.8189983999999999</v>
      </c>
      <c r="O7926">
        <v>-0.90058320000000003</v>
      </c>
      <c r="P7926">
        <v>7.8189983999999999</v>
      </c>
      <c r="Q7926">
        <v>-0.90058320000000003</v>
      </c>
    </row>
    <row r="7927" spans="1:17" x14ac:dyDescent="0.25">
      <c r="A7927" t="s">
        <v>68</v>
      </c>
      <c r="B7927" t="s">
        <v>69</v>
      </c>
      <c r="C7927" t="s">
        <v>62</v>
      </c>
      <c r="D7927" t="s">
        <v>25</v>
      </c>
      <c r="E7927" s="1">
        <v>0.10416666666666667</v>
      </c>
      <c r="F7927">
        <v>7.8339999999999996</v>
      </c>
      <c r="G7927">
        <v>-0.89639999999999997</v>
      </c>
      <c r="H7927">
        <v>8.0533520000000003</v>
      </c>
      <c r="I7927">
        <v>-0.92149919999999996</v>
      </c>
      <c r="J7927">
        <v>8.0298499999999997</v>
      </c>
      <c r="K7927">
        <v>-0.91881000000000002</v>
      </c>
      <c r="L7927">
        <v>7.8966719999999997</v>
      </c>
      <c r="M7927">
        <v>-0.90357120000000002</v>
      </c>
      <c r="N7927">
        <v>7.802664</v>
      </c>
      <c r="O7927">
        <v>-0.89281440000000001</v>
      </c>
      <c r="P7927">
        <v>7.802664</v>
      </c>
      <c r="Q7927">
        <v>-0.89281440000000001</v>
      </c>
    </row>
    <row r="7928" spans="1:17" x14ac:dyDescent="0.25">
      <c r="A7928" t="s">
        <v>68</v>
      </c>
      <c r="B7928" t="s">
        <v>69</v>
      </c>
      <c r="C7928" t="s">
        <v>62</v>
      </c>
      <c r="D7928" t="s">
        <v>25</v>
      </c>
      <c r="E7928" s="1">
        <v>0.125</v>
      </c>
      <c r="F7928">
        <v>7.7788000000000004</v>
      </c>
      <c r="G7928">
        <v>-0.89280000000000004</v>
      </c>
      <c r="H7928">
        <v>7.9966064000000001</v>
      </c>
      <c r="I7928">
        <v>-0.91779840000000001</v>
      </c>
      <c r="J7928">
        <v>7.9732700000000003</v>
      </c>
      <c r="K7928">
        <v>-0.91512000000000004</v>
      </c>
      <c r="L7928">
        <v>7.8410304000000002</v>
      </c>
      <c r="M7928">
        <v>-0.89994240000000003</v>
      </c>
      <c r="N7928">
        <v>7.7476848</v>
      </c>
      <c r="O7928">
        <v>-0.88922880000000004</v>
      </c>
      <c r="P7928">
        <v>7.7476848</v>
      </c>
      <c r="Q7928">
        <v>-0.88922880000000004</v>
      </c>
    </row>
    <row r="7929" spans="1:17" x14ac:dyDescent="0.25">
      <c r="A7929" t="s">
        <v>68</v>
      </c>
      <c r="B7929" t="s">
        <v>69</v>
      </c>
      <c r="C7929" t="s">
        <v>62</v>
      </c>
      <c r="D7929" t="s">
        <v>25</v>
      </c>
      <c r="E7929" s="1">
        <v>0.14583333333333334</v>
      </c>
      <c r="F7929">
        <v>7.8958000000000004</v>
      </c>
      <c r="G7929">
        <v>-0.87260000000000004</v>
      </c>
      <c r="H7929">
        <v>8.1168823999999997</v>
      </c>
      <c r="I7929">
        <v>-0.89703279999999996</v>
      </c>
      <c r="J7929">
        <v>8.0931949999999997</v>
      </c>
      <c r="K7929">
        <v>-0.89441499999999996</v>
      </c>
      <c r="L7929">
        <v>7.9589664000000004</v>
      </c>
      <c r="M7929">
        <v>-0.87958080000000005</v>
      </c>
      <c r="N7929">
        <v>7.8642168000000003</v>
      </c>
      <c r="O7929">
        <v>-0.86910960000000004</v>
      </c>
      <c r="P7929">
        <v>7.8642168000000003</v>
      </c>
      <c r="Q7929">
        <v>-0.86910960000000004</v>
      </c>
    </row>
    <row r="7930" spans="1:17" x14ac:dyDescent="0.25">
      <c r="A7930" t="s">
        <v>68</v>
      </c>
      <c r="B7930" t="s">
        <v>69</v>
      </c>
      <c r="C7930" t="s">
        <v>62</v>
      </c>
      <c r="D7930" t="s">
        <v>25</v>
      </c>
      <c r="E7930" s="1">
        <v>0.16666666666666666</v>
      </c>
      <c r="F7930">
        <v>7.9</v>
      </c>
      <c r="G7930">
        <v>-0.87439999999999996</v>
      </c>
      <c r="H7930">
        <v>8.1212</v>
      </c>
      <c r="I7930">
        <v>-0.89888319999999999</v>
      </c>
      <c r="J7930">
        <v>8.0975000000000001</v>
      </c>
      <c r="K7930">
        <v>-0.89625999999999995</v>
      </c>
      <c r="L7930">
        <v>7.9631999999999996</v>
      </c>
      <c r="M7930">
        <v>-0.88139520000000005</v>
      </c>
      <c r="N7930">
        <v>7.8684000000000003</v>
      </c>
      <c r="O7930">
        <v>-0.87090239999999997</v>
      </c>
      <c r="P7930">
        <v>7.8684000000000003</v>
      </c>
      <c r="Q7930">
        <v>-0.87090239999999997</v>
      </c>
    </row>
    <row r="7931" spans="1:17" x14ac:dyDescent="0.25">
      <c r="A7931" t="s">
        <v>68</v>
      </c>
      <c r="B7931" t="s">
        <v>69</v>
      </c>
      <c r="C7931" t="s">
        <v>62</v>
      </c>
      <c r="D7931" t="s">
        <v>25</v>
      </c>
      <c r="E7931" s="1">
        <v>0.1875</v>
      </c>
      <c r="F7931">
        <v>7.9718</v>
      </c>
      <c r="G7931">
        <v>-0.88160000000000005</v>
      </c>
      <c r="H7931">
        <v>8.1950103999999993</v>
      </c>
      <c r="I7931">
        <v>-0.9062848</v>
      </c>
      <c r="J7931">
        <v>8.1710949999999993</v>
      </c>
      <c r="K7931">
        <v>-0.90364</v>
      </c>
      <c r="L7931">
        <v>8.0355743999999998</v>
      </c>
      <c r="M7931">
        <v>-0.88865280000000002</v>
      </c>
      <c r="N7931">
        <v>7.9399128000000001</v>
      </c>
      <c r="O7931">
        <v>-0.87807360000000001</v>
      </c>
      <c r="P7931">
        <v>7.9399128000000001</v>
      </c>
      <c r="Q7931">
        <v>-0.87807360000000001</v>
      </c>
    </row>
    <row r="7932" spans="1:17" x14ac:dyDescent="0.25">
      <c r="A7932" t="s">
        <v>68</v>
      </c>
      <c r="B7932" t="s">
        <v>69</v>
      </c>
      <c r="C7932" t="s">
        <v>62</v>
      </c>
      <c r="D7932" t="s">
        <v>25</v>
      </c>
      <c r="E7932" s="1">
        <v>0.20833333333333334</v>
      </c>
      <c r="F7932">
        <v>8.1226000000000003</v>
      </c>
      <c r="G7932">
        <v>-0.78739999999999999</v>
      </c>
      <c r="H7932">
        <v>8.3500327999999993</v>
      </c>
      <c r="I7932">
        <v>-0.80944720000000003</v>
      </c>
      <c r="J7932">
        <v>8.3256650000000008</v>
      </c>
      <c r="K7932">
        <v>-0.80708500000000005</v>
      </c>
      <c r="L7932">
        <v>8.1875807999999992</v>
      </c>
      <c r="M7932">
        <v>-0.79369920000000005</v>
      </c>
      <c r="N7932">
        <v>8.0901095999999999</v>
      </c>
      <c r="O7932">
        <v>-0.78425040000000001</v>
      </c>
      <c r="P7932">
        <v>8.0901095999999999</v>
      </c>
      <c r="Q7932">
        <v>-0.78425040000000001</v>
      </c>
    </row>
    <row r="7933" spans="1:17" x14ac:dyDescent="0.25">
      <c r="A7933" t="s">
        <v>68</v>
      </c>
      <c r="B7933" t="s">
        <v>69</v>
      </c>
      <c r="C7933" t="s">
        <v>62</v>
      </c>
      <c r="D7933" t="s">
        <v>25</v>
      </c>
      <c r="E7933" s="1">
        <v>0.22916666666666666</v>
      </c>
      <c r="F7933">
        <v>8.65</v>
      </c>
      <c r="G7933">
        <v>-0.67600000000000005</v>
      </c>
      <c r="H7933">
        <v>8.8922000000000008</v>
      </c>
      <c r="I7933">
        <v>-0.69492799999999999</v>
      </c>
      <c r="J7933">
        <v>8.8662500000000009</v>
      </c>
      <c r="K7933">
        <v>-0.69289999999999996</v>
      </c>
      <c r="L7933">
        <v>8.7192000000000007</v>
      </c>
      <c r="M7933">
        <v>-0.68140800000000001</v>
      </c>
      <c r="N7933">
        <v>8.6153999999999993</v>
      </c>
      <c r="O7933">
        <v>-0.67329600000000001</v>
      </c>
      <c r="P7933">
        <v>8.6153999999999993</v>
      </c>
      <c r="Q7933">
        <v>-0.67329600000000001</v>
      </c>
    </row>
    <row r="7934" spans="1:17" x14ac:dyDescent="0.25">
      <c r="A7934" t="s">
        <v>68</v>
      </c>
      <c r="B7934" t="s">
        <v>69</v>
      </c>
      <c r="C7934" t="s">
        <v>62</v>
      </c>
      <c r="D7934" t="s">
        <v>25</v>
      </c>
      <c r="E7934" s="1">
        <v>0.25</v>
      </c>
      <c r="F7934">
        <v>8.5640000000000001</v>
      </c>
      <c r="G7934">
        <v>-0.5524</v>
      </c>
      <c r="H7934">
        <v>8.8037919999999996</v>
      </c>
      <c r="I7934">
        <v>-0.56786720000000002</v>
      </c>
      <c r="J7934">
        <v>8.7781000000000002</v>
      </c>
      <c r="K7934">
        <v>-0.56620999999999999</v>
      </c>
      <c r="L7934">
        <v>8.6325120000000002</v>
      </c>
      <c r="M7934">
        <v>-0.55681919999999996</v>
      </c>
      <c r="N7934">
        <v>8.5297440000000009</v>
      </c>
      <c r="O7934">
        <v>-0.55019039999999997</v>
      </c>
      <c r="P7934">
        <v>8.5297440000000009</v>
      </c>
      <c r="Q7934">
        <v>-0.55019039999999997</v>
      </c>
    </row>
    <row r="7935" spans="1:17" x14ac:dyDescent="0.25">
      <c r="A7935" t="s">
        <v>68</v>
      </c>
      <c r="B7935" t="s">
        <v>69</v>
      </c>
      <c r="C7935" t="s">
        <v>62</v>
      </c>
      <c r="D7935" t="s">
        <v>25</v>
      </c>
      <c r="E7935" s="1">
        <v>0.27083333333333331</v>
      </c>
      <c r="F7935">
        <v>8.8030000000000008</v>
      </c>
      <c r="G7935">
        <v>-0.38779999999999998</v>
      </c>
      <c r="H7935">
        <v>9.0494839999999996</v>
      </c>
      <c r="I7935">
        <v>-0.39865840000000002</v>
      </c>
      <c r="J7935">
        <v>9.0230750000000004</v>
      </c>
      <c r="K7935">
        <v>-0.39749499999999999</v>
      </c>
      <c r="L7935">
        <v>8.873424</v>
      </c>
      <c r="M7935">
        <v>-0.39090239999999998</v>
      </c>
      <c r="N7935">
        <v>8.7677879999999995</v>
      </c>
      <c r="O7935">
        <v>-0.3862488</v>
      </c>
      <c r="P7935">
        <v>8.7677879999999995</v>
      </c>
      <c r="Q7935">
        <v>-0.3862488</v>
      </c>
    </row>
    <row r="7936" spans="1:17" x14ac:dyDescent="0.25">
      <c r="A7936" t="s">
        <v>68</v>
      </c>
      <c r="B7936" t="s">
        <v>69</v>
      </c>
      <c r="C7936" t="s">
        <v>62</v>
      </c>
      <c r="D7936" t="s">
        <v>25</v>
      </c>
      <c r="E7936" s="1">
        <v>0.29166666666666669</v>
      </c>
      <c r="F7936">
        <v>9.0256000000000007</v>
      </c>
      <c r="G7936">
        <v>-0.31059999999999999</v>
      </c>
      <c r="H7936">
        <v>9.2783168000000007</v>
      </c>
      <c r="I7936">
        <v>-0.31929679999999999</v>
      </c>
      <c r="J7936">
        <v>9.2512399999999992</v>
      </c>
      <c r="K7936">
        <v>-0.31836500000000001</v>
      </c>
      <c r="L7936">
        <v>9.0978048000000005</v>
      </c>
      <c r="M7936">
        <v>-0.3130848</v>
      </c>
      <c r="N7936">
        <v>8.9894976</v>
      </c>
      <c r="O7936">
        <v>-0.30935760000000001</v>
      </c>
      <c r="P7936">
        <v>8.9894976</v>
      </c>
      <c r="Q7936">
        <v>-0.30935760000000001</v>
      </c>
    </row>
    <row r="7937" spans="1:17" x14ac:dyDescent="0.25">
      <c r="A7937" t="s">
        <v>68</v>
      </c>
      <c r="B7937" t="s">
        <v>69</v>
      </c>
      <c r="C7937" t="s">
        <v>62</v>
      </c>
      <c r="D7937" t="s">
        <v>25</v>
      </c>
      <c r="E7937" s="1">
        <v>0.3125</v>
      </c>
      <c r="F7937">
        <v>9.5896000000000008</v>
      </c>
      <c r="G7937">
        <v>-9.0200000000000002E-2</v>
      </c>
      <c r="H7937">
        <v>9.8581088000000001</v>
      </c>
      <c r="I7937">
        <v>-9.2725600000000005E-2</v>
      </c>
      <c r="J7937">
        <v>9.8293400000000002</v>
      </c>
      <c r="K7937">
        <v>-9.2454999999999996E-2</v>
      </c>
      <c r="L7937">
        <v>9.6663168000000006</v>
      </c>
      <c r="M7937">
        <v>-9.0921600000000005E-2</v>
      </c>
      <c r="N7937">
        <v>9.5512416000000009</v>
      </c>
      <c r="O7937">
        <v>-8.9839199999999994E-2</v>
      </c>
      <c r="P7937">
        <v>9.5512416000000009</v>
      </c>
      <c r="Q7937">
        <v>-8.9839199999999994E-2</v>
      </c>
    </row>
    <row r="7938" spans="1:17" x14ac:dyDescent="0.25">
      <c r="A7938" t="s">
        <v>68</v>
      </c>
      <c r="B7938" t="s">
        <v>69</v>
      </c>
      <c r="C7938" t="s">
        <v>62</v>
      </c>
      <c r="D7938" t="s">
        <v>25</v>
      </c>
      <c r="E7938" s="1">
        <v>0.33333333333333331</v>
      </c>
      <c r="F7938">
        <v>10.145200000000001</v>
      </c>
      <c r="G7938">
        <v>0.12520000000000001</v>
      </c>
      <c r="H7938">
        <v>10.429265600000001</v>
      </c>
      <c r="I7938">
        <v>0.1287056</v>
      </c>
      <c r="J7938">
        <v>10.39883</v>
      </c>
      <c r="K7938">
        <v>0.12833</v>
      </c>
      <c r="L7938">
        <v>10.226361600000001</v>
      </c>
      <c r="M7938">
        <v>0.1262016</v>
      </c>
      <c r="N7938">
        <v>10.1046192</v>
      </c>
      <c r="O7938">
        <v>0.1246992</v>
      </c>
      <c r="P7938">
        <v>10.1046192</v>
      </c>
      <c r="Q7938">
        <v>0.1246992</v>
      </c>
    </row>
    <row r="7939" spans="1:17" x14ac:dyDescent="0.25">
      <c r="A7939" t="s">
        <v>68</v>
      </c>
      <c r="B7939" t="s">
        <v>69</v>
      </c>
      <c r="C7939" t="s">
        <v>62</v>
      </c>
      <c r="D7939" t="s">
        <v>25</v>
      </c>
      <c r="E7939" s="1">
        <v>0.35416666666666669</v>
      </c>
      <c r="F7939">
        <v>10.335599999999999</v>
      </c>
      <c r="G7939">
        <v>0.29899999999999999</v>
      </c>
      <c r="H7939">
        <v>10.6249968</v>
      </c>
      <c r="I7939">
        <v>0.30737199999999998</v>
      </c>
      <c r="J7939">
        <v>10.59399</v>
      </c>
      <c r="K7939">
        <v>0.306475</v>
      </c>
      <c r="L7939">
        <v>10.4182848</v>
      </c>
      <c r="M7939">
        <v>0.30139199999999999</v>
      </c>
      <c r="N7939">
        <v>10.2942576</v>
      </c>
      <c r="O7939">
        <v>0.29780400000000001</v>
      </c>
      <c r="P7939">
        <v>10.2942576</v>
      </c>
      <c r="Q7939">
        <v>0.29780400000000001</v>
      </c>
    </row>
    <row r="7940" spans="1:17" x14ac:dyDescent="0.25">
      <c r="A7940" t="s">
        <v>68</v>
      </c>
      <c r="B7940" t="s">
        <v>69</v>
      </c>
      <c r="C7940" t="s">
        <v>62</v>
      </c>
      <c r="D7940" t="s">
        <v>25</v>
      </c>
      <c r="E7940" s="1">
        <v>0.375</v>
      </c>
      <c r="F7940">
        <v>9.8287999999999993</v>
      </c>
      <c r="G7940">
        <v>0.42580000000000001</v>
      </c>
      <c r="H7940">
        <v>10.104006399999999</v>
      </c>
      <c r="I7940">
        <v>0.43772240000000001</v>
      </c>
      <c r="J7940">
        <v>10.07452</v>
      </c>
      <c r="K7940">
        <v>0.43644500000000003</v>
      </c>
      <c r="L7940">
        <v>9.9074304000000009</v>
      </c>
      <c r="M7940">
        <v>0.42920639999999999</v>
      </c>
      <c r="N7940">
        <v>9.7894848000000003</v>
      </c>
      <c r="O7940">
        <v>0.4240968</v>
      </c>
      <c r="P7940">
        <v>9.7894848000000003</v>
      </c>
      <c r="Q7940">
        <v>0.4240968</v>
      </c>
    </row>
    <row r="7941" spans="1:17" x14ac:dyDescent="0.25">
      <c r="A7941" t="s">
        <v>68</v>
      </c>
      <c r="B7941" t="s">
        <v>69</v>
      </c>
      <c r="C7941" t="s">
        <v>62</v>
      </c>
      <c r="D7941" t="s">
        <v>25</v>
      </c>
      <c r="E7941" s="1">
        <v>0.39583333333333331</v>
      </c>
      <c r="F7941">
        <v>9.4276</v>
      </c>
      <c r="G7941">
        <v>0.47539999999999999</v>
      </c>
      <c r="H7941">
        <v>9.6915727999999994</v>
      </c>
      <c r="I7941">
        <v>0.48871120000000001</v>
      </c>
      <c r="J7941">
        <v>9.6632899999999999</v>
      </c>
      <c r="K7941">
        <v>0.48728500000000002</v>
      </c>
      <c r="L7941">
        <v>9.5030207999999998</v>
      </c>
      <c r="M7941">
        <v>0.4792032</v>
      </c>
      <c r="N7941">
        <v>9.3898896000000001</v>
      </c>
      <c r="O7941">
        <v>0.47349839999999999</v>
      </c>
      <c r="P7941">
        <v>9.3898896000000001</v>
      </c>
      <c r="Q7941">
        <v>0.47349839999999999</v>
      </c>
    </row>
    <row r="7942" spans="1:17" x14ac:dyDescent="0.25">
      <c r="A7942" t="s">
        <v>68</v>
      </c>
      <c r="B7942" t="s">
        <v>69</v>
      </c>
      <c r="C7942" t="s">
        <v>62</v>
      </c>
      <c r="D7942" t="s">
        <v>25</v>
      </c>
      <c r="E7942" s="1">
        <v>0.41666666666666669</v>
      </c>
      <c r="F7942">
        <v>9.0988000000000007</v>
      </c>
      <c r="G7942">
        <v>0.52159999999999995</v>
      </c>
      <c r="H7942">
        <v>9.3535664000000001</v>
      </c>
      <c r="I7942">
        <v>0.53620480000000004</v>
      </c>
      <c r="J7942">
        <v>9.3262699999999992</v>
      </c>
      <c r="K7942">
        <v>0.53464</v>
      </c>
      <c r="L7942">
        <v>9.1715903999999995</v>
      </c>
      <c r="M7942">
        <v>0.52577280000000004</v>
      </c>
      <c r="N7942">
        <v>9.0624047999999995</v>
      </c>
      <c r="O7942">
        <v>0.51951360000000002</v>
      </c>
      <c r="P7942">
        <v>9.0624047999999995</v>
      </c>
      <c r="Q7942">
        <v>0.51951360000000002</v>
      </c>
    </row>
    <row r="7943" spans="1:17" x14ac:dyDescent="0.25">
      <c r="A7943" t="s">
        <v>68</v>
      </c>
      <c r="B7943" t="s">
        <v>69</v>
      </c>
      <c r="C7943" t="s">
        <v>62</v>
      </c>
      <c r="D7943" t="s">
        <v>25</v>
      </c>
      <c r="E7943" s="1">
        <v>0.4375</v>
      </c>
      <c r="F7943">
        <v>8.7946000000000009</v>
      </c>
      <c r="G7943">
        <v>0.55520000000000003</v>
      </c>
      <c r="H7943">
        <v>9.0408487999999991</v>
      </c>
      <c r="I7943">
        <v>0.57074559999999996</v>
      </c>
      <c r="J7943">
        <v>9.0144649999999995</v>
      </c>
      <c r="K7943">
        <v>0.56908000000000003</v>
      </c>
      <c r="L7943">
        <v>8.8649567999999999</v>
      </c>
      <c r="M7943">
        <v>0.55964159999999996</v>
      </c>
      <c r="N7943">
        <v>8.7594215999999996</v>
      </c>
      <c r="O7943">
        <v>0.5529792</v>
      </c>
      <c r="P7943">
        <v>8.7594215999999996</v>
      </c>
      <c r="Q7943">
        <v>0.5529792</v>
      </c>
    </row>
    <row r="7944" spans="1:17" x14ac:dyDescent="0.25">
      <c r="A7944" t="s">
        <v>68</v>
      </c>
      <c r="B7944" t="s">
        <v>69</v>
      </c>
      <c r="C7944" t="s">
        <v>62</v>
      </c>
      <c r="D7944" t="s">
        <v>25</v>
      </c>
      <c r="E7944" s="1">
        <v>0.45833333333333331</v>
      </c>
      <c r="F7944">
        <v>8.5221999999999998</v>
      </c>
      <c r="G7944">
        <v>0.6734</v>
      </c>
      <c r="H7944">
        <v>8.7608215999999999</v>
      </c>
      <c r="I7944">
        <v>0.69225519999999996</v>
      </c>
      <c r="J7944">
        <v>8.7352550000000004</v>
      </c>
      <c r="K7944">
        <v>0.69023500000000004</v>
      </c>
      <c r="L7944">
        <v>8.5903776000000001</v>
      </c>
      <c r="M7944">
        <v>0.67878720000000003</v>
      </c>
      <c r="N7944">
        <v>8.4881112000000005</v>
      </c>
      <c r="O7944">
        <v>0.67070640000000004</v>
      </c>
      <c r="P7944">
        <v>8.4881112000000005</v>
      </c>
      <c r="Q7944">
        <v>0.67070640000000004</v>
      </c>
    </row>
    <row r="7945" spans="1:17" x14ac:dyDescent="0.25">
      <c r="A7945" t="s">
        <v>68</v>
      </c>
      <c r="B7945" t="s">
        <v>69</v>
      </c>
      <c r="C7945" t="s">
        <v>62</v>
      </c>
      <c r="D7945" t="s">
        <v>25</v>
      </c>
      <c r="E7945" s="1">
        <v>0.47916666666666669</v>
      </c>
      <c r="F7945">
        <v>8.3414000000000001</v>
      </c>
      <c r="G7945">
        <v>0.47460000000000002</v>
      </c>
      <c r="H7945">
        <v>8.5749592000000003</v>
      </c>
      <c r="I7945">
        <v>0.48788880000000001</v>
      </c>
      <c r="J7945">
        <v>8.5499349999999996</v>
      </c>
      <c r="K7945">
        <v>0.48646499999999998</v>
      </c>
      <c r="L7945">
        <v>8.4081311999999997</v>
      </c>
      <c r="M7945">
        <v>0.47839680000000001</v>
      </c>
      <c r="N7945">
        <v>8.3080344000000004</v>
      </c>
      <c r="O7945">
        <v>0.4727016</v>
      </c>
      <c r="P7945">
        <v>8.3080344000000004</v>
      </c>
      <c r="Q7945">
        <v>0.4727016</v>
      </c>
    </row>
    <row r="7946" spans="1:17" x14ac:dyDescent="0.25">
      <c r="A7946" t="s">
        <v>68</v>
      </c>
      <c r="B7946" t="s">
        <v>69</v>
      </c>
      <c r="C7946" t="s">
        <v>62</v>
      </c>
      <c r="D7946" t="s">
        <v>25</v>
      </c>
      <c r="E7946" s="1">
        <v>0.5</v>
      </c>
      <c r="F7946">
        <v>8.4215999999999998</v>
      </c>
      <c r="G7946">
        <v>0.66820000000000002</v>
      </c>
      <c r="H7946">
        <v>8.6574048000000001</v>
      </c>
      <c r="I7946">
        <v>0.68690960000000001</v>
      </c>
      <c r="J7946">
        <v>8.6321399999999997</v>
      </c>
      <c r="K7946">
        <v>0.68490499999999999</v>
      </c>
      <c r="L7946">
        <v>8.4889728000000009</v>
      </c>
      <c r="M7946">
        <v>0.67354559999999997</v>
      </c>
      <c r="N7946">
        <v>8.3879135999999992</v>
      </c>
      <c r="O7946">
        <v>0.66552719999999999</v>
      </c>
      <c r="P7946">
        <v>8.3879135999999992</v>
      </c>
      <c r="Q7946">
        <v>0.66552719999999999</v>
      </c>
    </row>
    <row r="7947" spans="1:17" x14ac:dyDescent="0.25">
      <c r="A7947" t="s">
        <v>68</v>
      </c>
      <c r="B7947" t="s">
        <v>69</v>
      </c>
      <c r="C7947" t="s">
        <v>62</v>
      </c>
      <c r="D7947" t="s">
        <v>25</v>
      </c>
      <c r="E7947" s="1">
        <v>0.52083333333333337</v>
      </c>
      <c r="F7947">
        <v>8.9795999999999996</v>
      </c>
      <c r="G7947">
        <v>0.60319999999999996</v>
      </c>
      <c r="H7947">
        <v>9.2310288000000007</v>
      </c>
      <c r="I7947">
        <v>0.62008960000000002</v>
      </c>
      <c r="J7947">
        <v>9.2040900000000008</v>
      </c>
      <c r="K7947">
        <v>0.61828000000000005</v>
      </c>
      <c r="L7947">
        <v>9.0514367999999994</v>
      </c>
      <c r="M7947">
        <v>0.60802560000000005</v>
      </c>
      <c r="N7947">
        <v>8.9436815999999997</v>
      </c>
      <c r="O7947">
        <v>0.60078719999999997</v>
      </c>
      <c r="P7947">
        <v>8.9436815999999997</v>
      </c>
      <c r="Q7947">
        <v>0.60078719999999997</v>
      </c>
    </row>
    <row r="7948" spans="1:17" x14ac:dyDescent="0.25">
      <c r="A7948" t="s">
        <v>68</v>
      </c>
      <c r="B7948" t="s">
        <v>69</v>
      </c>
      <c r="C7948" t="s">
        <v>62</v>
      </c>
      <c r="D7948" t="s">
        <v>25</v>
      </c>
      <c r="E7948" s="1">
        <v>0.54166666666666663</v>
      </c>
      <c r="F7948">
        <v>9.8621999999999996</v>
      </c>
      <c r="G7948">
        <v>0.65900000000000003</v>
      </c>
      <c r="H7948">
        <v>10.1383416</v>
      </c>
      <c r="I7948">
        <v>0.67745200000000005</v>
      </c>
      <c r="J7948">
        <v>10.108755</v>
      </c>
      <c r="K7948">
        <v>0.67547500000000005</v>
      </c>
      <c r="L7948">
        <v>9.9410976000000009</v>
      </c>
      <c r="M7948">
        <v>0.66427199999999997</v>
      </c>
      <c r="N7948">
        <v>9.8227512000000008</v>
      </c>
      <c r="O7948">
        <v>0.65636399999999995</v>
      </c>
      <c r="P7948">
        <v>9.8227512000000008</v>
      </c>
      <c r="Q7948">
        <v>0.65636399999999995</v>
      </c>
    </row>
    <row r="7949" spans="1:17" x14ac:dyDescent="0.25">
      <c r="A7949" t="s">
        <v>68</v>
      </c>
      <c r="B7949" t="s">
        <v>69</v>
      </c>
      <c r="C7949" t="s">
        <v>62</v>
      </c>
      <c r="D7949" t="s">
        <v>25</v>
      </c>
      <c r="E7949" s="1">
        <v>0.5625</v>
      </c>
      <c r="F7949">
        <v>9.2514000000000003</v>
      </c>
      <c r="G7949">
        <v>0.69059999999999999</v>
      </c>
      <c r="H7949">
        <v>9.5104392000000004</v>
      </c>
      <c r="I7949">
        <v>0.70993680000000003</v>
      </c>
      <c r="J7949">
        <v>9.482685</v>
      </c>
      <c r="K7949">
        <v>0.70786499999999997</v>
      </c>
      <c r="L7949">
        <v>9.3254111999999996</v>
      </c>
      <c r="M7949">
        <v>0.69612479999999999</v>
      </c>
      <c r="N7949">
        <v>9.2143943999999998</v>
      </c>
      <c r="O7949">
        <v>0.68783760000000005</v>
      </c>
      <c r="P7949">
        <v>9.2143943999999998</v>
      </c>
      <c r="Q7949">
        <v>0.68783760000000005</v>
      </c>
    </row>
    <row r="7950" spans="1:17" x14ac:dyDescent="0.25">
      <c r="A7950" t="s">
        <v>68</v>
      </c>
      <c r="B7950" t="s">
        <v>69</v>
      </c>
      <c r="C7950" t="s">
        <v>62</v>
      </c>
      <c r="D7950" t="s">
        <v>25</v>
      </c>
      <c r="E7950" s="1">
        <v>0.58333333333333337</v>
      </c>
      <c r="F7950">
        <v>8.8696000000000002</v>
      </c>
      <c r="G7950">
        <v>0.82340000000000002</v>
      </c>
      <c r="H7950">
        <v>9.1179488000000006</v>
      </c>
      <c r="I7950">
        <v>0.84645519999999996</v>
      </c>
      <c r="J7950">
        <v>9.0913400000000006</v>
      </c>
      <c r="K7950">
        <v>0.84398499999999999</v>
      </c>
      <c r="L7950">
        <v>8.9405567999999995</v>
      </c>
      <c r="M7950">
        <v>0.82998720000000004</v>
      </c>
      <c r="N7950">
        <v>8.8341215999999996</v>
      </c>
      <c r="O7950">
        <v>0.82010640000000001</v>
      </c>
      <c r="P7950">
        <v>8.8341215999999996</v>
      </c>
      <c r="Q7950">
        <v>0.82010640000000001</v>
      </c>
    </row>
    <row r="7951" spans="1:17" x14ac:dyDescent="0.25">
      <c r="A7951" t="s">
        <v>68</v>
      </c>
      <c r="B7951" t="s">
        <v>69</v>
      </c>
      <c r="C7951" t="s">
        <v>62</v>
      </c>
      <c r="D7951" t="s">
        <v>25</v>
      </c>
      <c r="E7951" s="1">
        <v>0.60416666666666663</v>
      </c>
      <c r="F7951">
        <v>9.7545999999999999</v>
      </c>
      <c r="G7951">
        <v>0.70799999999999996</v>
      </c>
      <c r="H7951">
        <v>10.0277288</v>
      </c>
      <c r="I7951">
        <v>0.72782400000000003</v>
      </c>
      <c r="J7951">
        <v>9.9984649999999995</v>
      </c>
      <c r="K7951">
        <v>0.72570000000000001</v>
      </c>
      <c r="L7951">
        <v>9.8326367999999995</v>
      </c>
      <c r="M7951">
        <v>0.71366399999999997</v>
      </c>
      <c r="N7951">
        <v>9.7155816000000002</v>
      </c>
      <c r="O7951">
        <v>0.70516800000000002</v>
      </c>
      <c r="P7951">
        <v>9.7155816000000002</v>
      </c>
      <c r="Q7951">
        <v>0.70516800000000002</v>
      </c>
    </row>
    <row r="7952" spans="1:17" x14ac:dyDescent="0.25">
      <c r="A7952" t="s">
        <v>68</v>
      </c>
      <c r="B7952" t="s">
        <v>69</v>
      </c>
      <c r="C7952" t="s">
        <v>62</v>
      </c>
      <c r="D7952" t="s">
        <v>25</v>
      </c>
      <c r="E7952" s="1">
        <v>0.625</v>
      </c>
      <c r="F7952">
        <v>10.349</v>
      </c>
      <c r="G7952">
        <v>0.46960000000000002</v>
      </c>
      <c r="H7952">
        <v>10.638771999999999</v>
      </c>
      <c r="I7952">
        <v>0.48274879999999998</v>
      </c>
      <c r="J7952">
        <v>10.607725</v>
      </c>
      <c r="K7952">
        <v>0.48133999999999999</v>
      </c>
      <c r="L7952">
        <v>10.431792</v>
      </c>
      <c r="M7952">
        <v>0.47335680000000002</v>
      </c>
      <c r="N7952">
        <v>10.307604</v>
      </c>
      <c r="O7952">
        <v>0.46772160000000002</v>
      </c>
      <c r="P7952">
        <v>10.307604</v>
      </c>
      <c r="Q7952">
        <v>0.46772160000000002</v>
      </c>
    </row>
    <row r="7953" spans="1:17" x14ac:dyDescent="0.25">
      <c r="A7953" t="s">
        <v>68</v>
      </c>
      <c r="B7953" t="s">
        <v>69</v>
      </c>
      <c r="C7953" t="s">
        <v>62</v>
      </c>
      <c r="D7953" t="s">
        <v>25</v>
      </c>
      <c r="E7953" s="1">
        <v>0.64583333333333337</v>
      </c>
      <c r="F7953">
        <v>10.8392</v>
      </c>
      <c r="G7953">
        <v>0.36919999999999997</v>
      </c>
      <c r="H7953">
        <v>11.1426976</v>
      </c>
      <c r="I7953">
        <v>0.37953759999999997</v>
      </c>
      <c r="J7953">
        <v>11.11018</v>
      </c>
      <c r="K7953">
        <v>0.37842999999999999</v>
      </c>
      <c r="L7953">
        <v>10.925913599999999</v>
      </c>
      <c r="M7953">
        <v>0.37215359999999997</v>
      </c>
      <c r="N7953">
        <v>10.7958432</v>
      </c>
      <c r="O7953">
        <v>0.36772319999999997</v>
      </c>
      <c r="P7953">
        <v>10.7958432</v>
      </c>
      <c r="Q7953">
        <v>0.36772319999999997</v>
      </c>
    </row>
    <row r="7954" spans="1:17" x14ac:dyDescent="0.25">
      <c r="A7954" t="s">
        <v>68</v>
      </c>
      <c r="B7954" t="s">
        <v>69</v>
      </c>
      <c r="C7954" t="s">
        <v>62</v>
      </c>
      <c r="D7954" t="s">
        <v>25</v>
      </c>
      <c r="E7954" s="1">
        <v>0.66666666666666663</v>
      </c>
      <c r="F7954">
        <v>11.1828</v>
      </c>
      <c r="G7954">
        <v>0.32800000000000001</v>
      </c>
      <c r="H7954">
        <v>11.495918400000001</v>
      </c>
      <c r="I7954">
        <v>0.33718399999999998</v>
      </c>
      <c r="J7954">
        <v>11.46237</v>
      </c>
      <c r="K7954">
        <v>0.3362</v>
      </c>
      <c r="L7954">
        <v>11.272262400000001</v>
      </c>
      <c r="M7954">
        <v>0.33062399999999997</v>
      </c>
      <c r="N7954">
        <v>11.138068799999999</v>
      </c>
      <c r="O7954">
        <v>0.32668799999999998</v>
      </c>
      <c r="P7954">
        <v>11.138068799999999</v>
      </c>
      <c r="Q7954">
        <v>0.32668799999999998</v>
      </c>
    </row>
    <row r="7955" spans="1:17" x14ac:dyDescent="0.25">
      <c r="A7955" t="s">
        <v>68</v>
      </c>
      <c r="B7955" t="s">
        <v>69</v>
      </c>
      <c r="C7955" t="s">
        <v>62</v>
      </c>
      <c r="D7955" t="s">
        <v>25</v>
      </c>
      <c r="E7955" s="1">
        <v>0.6875</v>
      </c>
      <c r="F7955">
        <v>11.1906</v>
      </c>
      <c r="G7955">
        <v>0.26640000000000003</v>
      </c>
      <c r="H7955">
        <v>11.5039368</v>
      </c>
      <c r="I7955">
        <v>0.27385920000000002</v>
      </c>
      <c r="J7955">
        <v>11.470364999999999</v>
      </c>
      <c r="K7955">
        <v>0.27306000000000002</v>
      </c>
      <c r="L7955">
        <v>11.280124799999999</v>
      </c>
      <c r="M7955">
        <v>0.26853120000000003</v>
      </c>
      <c r="N7955">
        <v>11.1458376</v>
      </c>
      <c r="O7955">
        <v>0.26533440000000003</v>
      </c>
      <c r="P7955">
        <v>11.1458376</v>
      </c>
      <c r="Q7955">
        <v>0.26533440000000003</v>
      </c>
    </row>
    <row r="7956" spans="1:17" x14ac:dyDescent="0.25">
      <c r="A7956" t="s">
        <v>68</v>
      </c>
      <c r="B7956" t="s">
        <v>69</v>
      </c>
      <c r="C7956" t="s">
        <v>62</v>
      </c>
      <c r="D7956" t="s">
        <v>25</v>
      </c>
      <c r="E7956" s="1">
        <v>0.70833333333333337</v>
      </c>
      <c r="F7956">
        <v>11.2464</v>
      </c>
      <c r="G7956">
        <v>0.30499999999999999</v>
      </c>
      <c r="H7956">
        <v>11.561299200000001</v>
      </c>
      <c r="I7956">
        <v>0.31353999999999999</v>
      </c>
      <c r="J7956">
        <v>11.527559999999999</v>
      </c>
      <c r="K7956">
        <v>0.31262499999999999</v>
      </c>
      <c r="L7956">
        <v>11.3363712</v>
      </c>
      <c r="M7956">
        <v>0.30743999999999999</v>
      </c>
      <c r="N7956">
        <v>11.201414400000001</v>
      </c>
      <c r="O7956">
        <v>0.30377999999999999</v>
      </c>
      <c r="P7956">
        <v>11.201414400000001</v>
      </c>
      <c r="Q7956">
        <v>0.30377999999999999</v>
      </c>
    </row>
    <row r="7957" spans="1:17" x14ac:dyDescent="0.25">
      <c r="A7957" t="s">
        <v>68</v>
      </c>
      <c r="B7957" t="s">
        <v>69</v>
      </c>
      <c r="C7957" t="s">
        <v>62</v>
      </c>
      <c r="D7957" t="s">
        <v>25</v>
      </c>
      <c r="E7957" s="1">
        <v>0.72916666666666663</v>
      </c>
      <c r="F7957">
        <v>12.5456</v>
      </c>
      <c r="G7957">
        <v>0.13159999999999999</v>
      </c>
      <c r="H7957">
        <v>12.896876799999999</v>
      </c>
      <c r="I7957">
        <v>0.13528480000000001</v>
      </c>
      <c r="J7957">
        <v>12.85924</v>
      </c>
      <c r="K7957">
        <v>0.13489000000000001</v>
      </c>
      <c r="L7957">
        <v>12.6459648</v>
      </c>
      <c r="M7957">
        <v>0.13265279999999999</v>
      </c>
      <c r="N7957">
        <v>12.4954176</v>
      </c>
      <c r="O7957">
        <v>0.13107360000000001</v>
      </c>
      <c r="P7957">
        <v>12.4954176</v>
      </c>
      <c r="Q7957">
        <v>0.13107360000000001</v>
      </c>
    </row>
    <row r="7958" spans="1:17" x14ac:dyDescent="0.25">
      <c r="A7958" t="s">
        <v>68</v>
      </c>
      <c r="B7958" t="s">
        <v>69</v>
      </c>
      <c r="C7958" t="s">
        <v>62</v>
      </c>
      <c r="D7958" t="s">
        <v>25</v>
      </c>
      <c r="E7958" s="1">
        <v>0.75</v>
      </c>
      <c r="F7958">
        <v>12.7956</v>
      </c>
      <c r="G7958">
        <v>3.32E-2</v>
      </c>
      <c r="H7958">
        <v>13.153876800000001</v>
      </c>
      <c r="I7958">
        <v>3.4129600000000003E-2</v>
      </c>
      <c r="J7958">
        <v>13.115489999999999</v>
      </c>
      <c r="K7958">
        <v>3.4029999999999998E-2</v>
      </c>
      <c r="L7958">
        <v>12.8979648</v>
      </c>
      <c r="M7958">
        <v>3.3465599999999998E-2</v>
      </c>
      <c r="N7958">
        <v>12.7444176</v>
      </c>
      <c r="O7958">
        <v>3.3067199999999998E-2</v>
      </c>
      <c r="P7958">
        <v>12.7444176</v>
      </c>
      <c r="Q7958">
        <v>3.3067199999999998E-2</v>
      </c>
    </row>
    <row r="7959" spans="1:17" x14ac:dyDescent="0.25">
      <c r="A7959" t="s">
        <v>68</v>
      </c>
      <c r="B7959" t="s">
        <v>69</v>
      </c>
      <c r="C7959" t="s">
        <v>62</v>
      </c>
      <c r="D7959" t="s">
        <v>25</v>
      </c>
      <c r="E7959" s="1">
        <v>0.77083333333333337</v>
      </c>
      <c r="F7959">
        <v>12.7902</v>
      </c>
      <c r="G7959">
        <v>-1.7000000000000001E-2</v>
      </c>
      <c r="H7959">
        <v>13.1483256</v>
      </c>
      <c r="I7959">
        <v>-1.7475999999999998E-2</v>
      </c>
      <c r="J7959">
        <v>13.109954999999999</v>
      </c>
      <c r="K7959">
        <v>-1.7425E-2</v>
      </c>
      <c r="L7959">
        <v>12.8925216</v>
      </c>
      <c r="M7959">
        <v>-1.7135999999999998E-2</v>
      </c>
      <c r="N7959">
        <v>12.739039200000001</v>
      </c>
      <c r="O7959">
        <v>-1.6931999999999999E-2</v>
      </c>
      <c r="P7959">
        <v>12.739039200000001</v>
      </c>
      <c r="Q7959">
        <v>-1.6931999999999999E-2</v>
      </c>
    </row>
    <row r="7960" spans="1:17" x14ac:dyDescent="0.25">
      <c r="A7960" t="s">
        <v>68</v>
      </c>
      <c r="B7960" t="s">
        <v>69</v>
      </c>
      <c r="C7960" t="s">
        <v>62</v>
      </c>
      <c r="D7960" t="s">
        <v>25</v>
      </c>
      <c r="E7960" s="1">
        <v>0.79166666666666663</v>
      </c>
      <c r="F7960">
        <v>12.430199999999999</v>
      </c>
      <c r="G7960">
        <v>-0.12139999999999999</v>
      </c>
      <c r="H7960">
        <v>12.7782456</v>
      </c>
      <c r="I7960">
        <v>-0.1247992</v>
      </c>
      <c r="J7960">
        <v>12.740955</v>
      </c>
      <c r="K7960">
        <v>-0.124435</v>
      </c>
      <c r="L7960">
        <v>12.5296416</v>
      </c>
      <c r="M7960">
        <v>-0.1223712</v>
      </c>
      <c r="N7960">
        <v>12.3804792</v>
      </c>
      <c r="O7960">
        <v>-0.12091440000000001</v>
      </c>
      <c r="P7960">
        <v>12.3804792</v>
      </c>
      <c r="Q7960">
        <v>-0.12091440000000001</v>
      </c>
    </row>
    <row r="7961" spans="1:17" x14ac:dyDescent="0.25">
      <c r="A7961" t="s">
        <v>68</v>
      </c>
      <c r="B7961" t="s">
        <v>69</v>
      </c>
      <c r="C7961" t="s">
        <v>62</v>
      </c>
      <c r="D7961" t="s">
        <v>25</v>
      </c>
      <c r="E7961" s="1">
        <v>0.8125</v>
      </c>
      <c r="F7961">
        <v>12.164400000000001</v>
      </c>
      <c r="G7961">
        <v>-0.26</v>
      </c>
      <c r="H7961">
        <v>12.505003200000001</v>
      </c>
      <c r="I7961">
        <v>-0.26728000000000002</v>
      </c>
      <c r="J7961">
        <v>12.46851</v>
      </c>
      <c r="K7961">
        <v>-0.26650000000000001</v>
      </c>
      <c r="L7961">
        <v>12.261715199999999</v>
      </c>
      <c r="M7961">
        <v>-0.26207999999999998</v>
      </c>
      <c r="N7961">
        <v>12.1157424</v>
      </c>
      <c r="O7961">
        <v>-0.25896000000000002</v>
      </c>
      <c r="P7961">
        <v>12.1157424</v>
      </c>
      <c r="Q7961">
        <v>-0.25896000000000002</v>
      </c>
    </row>
    <row r="7962" spans="1:17" x14ac:dyDescent="0.25">
      <c r="A7962" t="s">
        <v>68</v>
      </c>
      <c r="B7962" t="s">
        <v>69</v>
      </c>
      <c r="C7962" t="s">
        <v>62</v>
      </c>
      <c r="D7962" t="s">
        <v>25</v>
      </c>
      <c r="E7962" s="1">
        <v>0.83333333333333337</v>
      </c>
      <c r="F7962">
        <v>12.032</v>
      </c>
      <c r="G7962">
        <v>-0.37980000000000003</v>
      </c>
      <c r="H7962">
        <v>12.368895999999999</v>
      </c>
      <c r="I7962">
        <v>-0.39043440000000001</v>
      </c>
      <c r="J7962">
        <v>12.332800000000001</v>
      </c>
      <c r="K7962">
        <v>-0.389295</v>
      </c>
      <c r="L7962">
        <v>12.128256</v>
      </c>
      <c r="M7962">
        <v>-0.38283840000000002</v>
      </c>
      <c r="N7962">
        <v>11.983872</v>
      </c>
      <c r="O7962">
        <v>-0.37828079999999997</v>
      </c>
      <c r="P7962">
        <v>11.983872</v>
      </c>
      <c r="Q7962">
        <v>-0.37828079999999997</v>
      </c>
    </row>
    <row r="7963" spans="1:17" x14ac:dyDescent="0.25">
      <c r="A7963" t="s">
        <v>68</v>
      </c>
      <c r="B7963" t="s">
        <v>69</v>
      </c>
      <c r="C7963" t="s">
        <v>62</v>
      </c>
      <c r="D7963" t="s">
        <v>25</v>
      </c>
      <c r="E7963" s="1">
        <v>0.85416666666666663</v>
      </c>
      <c r="F7963">
        <v>12.030799999999999</v>
      </c>
      <c r="G7963">
        <v>-0.50239999999999996</v>
      </c>
      <c r="H7963">
        <v>12.3676624</v>
      </c>
      <c r="I7963">
        <v>-0.51646720000000002</v>
      </c>
      <c r="J7963">
        <v>12.331569999999999</v>
      </c>
      <c r="K7963">
        <v>-0.51495999999999997</v>
      </c>
      <c r="L7963">
        <v>12.127046399999999</v>
      </c>
      <c r="M7963">
        <v>-0.50641919999999996</v>
      </c>
      <c r="N7963">
        <v>11.9826768</v>
      </c>
      <c r="O7963">
        <v>-0.50039040000000001</v>
      </c>
      <c r="P7963">
        <v>11.9826768</v>
      </c>
      <c r="Q7963">
        <v>-0.50039040000000001</v>
      </c>
    </row>
    <row r="7964" spans="1:17" x14ac:dyDescent="0.25">
      <c r="A7964" t="s">
        <v>68</v>
      </c>
      <c r="B7964" t="s">
        <v>69</v>
      </c>
      <c r="C7964" t="s">
        <v>62</v>
      </c>
      <c r="D7964" t="s">
        <v>25</v>
      </c>
      <c r="E7964" s="1">
        <v>0.875</v>
      </c>
      <c r="F7964">
        <v>11.7004</v>
      </c>
      <c r="G7964">
        <v>-0.5514</v>
      </c>
      <c r="H7964">
        <v>12.0280112</v>
      </c>
      <c r="I7964">
        <v>-0.56683919999999999</v>
      </c>
      <c r="J7964">
        <v>11.99291</v>
      </c>
      <c r="K7964">
        <v>-0.56518500000000005</v>
      </c>
      <c r="L7964">
        <v>11.794003200000001</v>
      </c>
      <c r="M7964">
        <v>-0.55581119999999995</v>
      </c>
      <c r="N7964">
        <v>11.6535984</v>
      </c>
      <c r="O7964">
        <v>-0.54919439999999997</v>
      </c>
      <c r="P7964">
        <v>11.6535984</v>
      </c>
      <c r="Q7964">
        <v>-0.54919439999999997</v>
      </c>
    </row>
    <row r="7965" spans="1:17" x14ac:dyDescent="0.25">
      <c r="A7965" t="s">
        <v>68</v>
      </c>
      <c r="B7965" t="s">
        <v>69</v>
      </c>
      <c r="C7965" t="s">
        <v>62</v>
      </c>
      <c r="D7965" t="s">
        <v>25</v>
      </c>
      <c r="E7965" s="1">
        <v>0.89583333333333337</v>
      </c>
      <c r="F7965">
        <v>11.269</v>
      </c>
      <c r="G7965">
        <v>-0.58460000000000001</v>
      </c>
      <c r="H7965">
        <v>11.584531999999999</v>
      </c>
      <c r="I7965">
        <v>-0.60096879999999997</v>
      </c>
      <c r="J7965">
        <v>11.550725</v>
      </c>
      <c r="K7965">
        <v>-0.59921500000000005</v>
      </c>
      <c r="L7965">
        <v>11.359152</v>
      </c>
      <c r="M7965">
        <v>-0.58927680000000005</v>
      </c>
      <c r="N7965">
        <v>11.223924</v>
      </c>
      <c r="O7965">
        <v>-0.58226160000000005</v>
      </c>
      <c r="P7965">
        <v>11.223924</v>
      </c>
      <c r="Q7965">
        <v>-0.58226160000000005</v>
      </c>
    </row>
    <row r="7966" spans="1:17" x14ac:dyDescent="0.25">
      <c r="A7966" t="s">
        <v>68</v>
      </c>
      <c r="B7966" t="s">
        <v>69</v>
      </c>
      <c r="C7966" t="s">
        <v>62</v>
      </c>
      <c r="D7966" t="s">
        <v>25</v>
      </c>
      <c r="E7966" s="1">
        <v>0.91666666666666663</v>
      </c>
      <c r="F7966">
        <v>10.8224</v>
      </c>
      <c r="G7966">
        <v>-0.64019999999999999</v>
      </c>
      <c r="H7966">
        <v>11.125427200000001</v>
      </c>
      <c r="I7966">
        <v>-0.65812559999999998</v>
      </c>
      <c r="J7966">
        <v>11.09296</v>
      </c>
      <c r="K7966">
        <v>-0.65620500000000004</v>
      </c>
      <c r="L7966">
        <v>10.908979199999999</v>
      </c>
      <c r="M7966">
        <v>-0.64532160000000005</v>
      </c>
      <c r="N7966">
        <v>10.7791104</v>
      </c>
      <c r="O7966">
        <v>-0.63763919999999996</v>
      </c>
      <c r="P7966">
        <v>10.7791104</v>
      </c>
      <c r="Q7966">
        <v>-0.63763919999999996</v>
      </c>
    </row>
    <row r="7967" spans="1:17" x14ac:dyDescent="0.25">
      <c r="A7967" t="s">
        <v>68</v>
      </c>
      <c r="B7967" t="s">
        <v>69</v>
      </c>
      <c r="C7967" t="s">
        <v>62</v>
      </c>
      <c r="D7967" t="s">
        <v>25</v>
      </c>
      <c r="E7967" s="1">
        <v>0.9375</v>
      </c>
      <c r="F7967">
        <v>10.2172</v>
      </c>
      <c r="G7967">
        <v>-0.62980000000000003</v>
      </c>
      <c r="H7967">
        <v>10.503281599999999</v>
      </c>
      <c r="I7967">
        <v>-0.64743439999999997</v>
      </c>
      <c r="J7967">
        <v>10.472630000000001</v>
      </c>
      <c r="K7967">
        <v>-0.64554500000000004</v>
      </c>
      <c r="L7967">
        <v>10.2989376</v>
      </c>
      <c r="M7967">
        <v>-0.63483840000000002</v>
      </c>
      <c r="N7967">
        <v>10.1763312</v>
      </c>
      <c r="O7967">
        <v>-0.62728079999999997</v>
      </c>
      <c r="P7967">
        <v>10.1763312</v>
      </c>
      <c r="Q7967">
        <v>-0.62728079999999997</v>
      </c>
    </row>
    <row r="7968" spans="1:17" x14ac:dyDescent="0.25">
      <c r="A7968" t="s">
        <v>68</v>
      </c>
      <c r="B7968" t="s">
        <v>69</v>
      </c>
      <c r="C7968" t="s">
        <v>62</v>
      </c>
      <c r="D7968" t="s">
        <v>25</v>
      </c>
      <c r="E7968" s="1">
        <v>0.95833333333333337</v>
      </c>
      <c r="F7968">
        <v>9.6454000000000004</v>
      </c>
      <c r="G7968">
        <v>-0.65500000000000003</v>
      </c>
      <c r="H7968">
        <v>9.9154712000000007</v>
      </c>
      <c r="I7968">
        <v>-0.67334000000000005</v>
      </c>
      <c r="J7968">
        <v>9.8865350000000003</v>
      </c>
      <c r="K7968">
        <v>-0.67137500000000006</v>
      </c>
      <c r="L7968">
        <v>9.7225631999999997</v>
      </c>
      <c r="M7968">
        <v>-0.66024000000000005</v>
      </c>
      <c r="N7968">
        <v>9.6068183999999999</v>
      </c>
      <c r="O7968">
        <v>-0.65237999999999996</v>
      </c>
      <c r="P7968">
        <v>9.6068183999999999</v>
      </c>
      <c r="Q7968">
        <v>-0.65237999999999996</v>
      </c>
    </row>
    <row r="7969" spans="1:17" x14ac:dyDescent="0.25">
      <c r="A7969" t="s">
        <v>68</v>
      </c>
      <c r="B7969" t="s">
        <v>69</v>
      </c>
      <c r="C7969" t="s">
        <v>62</v>
      </c>
      <c r="D7969" t="s">
        <v>25</v>
      </c>
      <c r="E7969" s="1">
        <v>0.97916666666666663</v>
      </c>
      <c r="F7969">
        <v>9.3550000000000004</v>
      </c>
      <c r="G7969">
        <v>-0.7278</v>
      </c>
      <c r="H7969">
        <v>9.6169399999999996</v>
      </c>
      <c r="I7969">
        <v>-0.74817840000000002</v>
      </c>
      <c r="J7969">
        <v>9.5888749999999998</v>
      </c>
      <c r="K7969">
        <v>-0.74599499999999996</v>
      </c>
      <c r="L7969">
        <v>9.4298400000000004</v>
      </c>
      <c r="M7969">
        <v>-0.73362240000000001</v>
      </c>
      <c r="N7969">
        <v>9.3175799999999995</v>
      </c>
      <c r="O7969">
        <v>-0.7248888</v>
      </c>
      <c r="P7969">
        <v>9.3175799999999995</v>
      </c>
      <c r="Q7969">
        <v>-0.7248888</v>
      </c>
    </row>
    <row r="7970" spans="1:17" x14ac:dyDescent="0.25">
      <c r="A7970" t="s">
        <v>68</v>
      </c>
      <c r="B7970" t="s">
        <v>69</v>
      </c>
      <c r="C7970" t="s">
        <v>62</v>
      </c>
      <c r="D7970" t="s">
        <v>26</v>
      </c>
      <c r="E7970" s="1">
        <v>0</v>
      </c>
      <c r="F7970">
        <v>5.26</v>
      </c>
      <c r="G7970">
        <v>-1.8846000000000001</v>
      </c>
      <c r="H7970">
        <v>5.4072800000000001</v>
      </c>
      <c r="I7970">
        <v>-1.9373688</v>
      </c>
      <c r="J7970">
        <v>5.3914999999999997</v>
      </c>
      <c r="K7970">
        <v>-1.9317150000000001</v>
      </c>
      <c r="L7970">
        <v>5.3020800000000001</v>
      </c>
      <c r="M7970">
        <v>-1.8996767999999999</v>
      </c>
      <c r="N7970">
        <v>5.2389599999999996</v>
      </c>
      <c r="O7970">
        <v>-1.8770616</v>
      </c>
      <c r="P7970">
        <v>5.2389599999999996</v>
      </c>
      <c r="Q7970">
        <v>-1.8770616</v>
      </c>
    </row>
    <row r="7971" spans="1:17" x14ac:dyDescent="0.25">
      <c r="A7971" t="s">
        <v>68</v>
      </c>
      <c r="B7971" t="s">
        <v>69</v>
      </c>
      <c r="C7971" t="s">
        <v>62</v>
      </c>
      <c r="D7971" t="s">
        <v>26</v>
      </c>
      <c r="E7971" s="1">
        <v>2.0833333333333332E-2</v>
      </c>
      <c r="F7971">
        <v>5.2827999999999999</v>
      </c>
      <c r="G7971">
        <v>-1.8291999999999999</v>
      </c>
      <c r="H7971">
        <v>5.4307183999999999</v>
      </c>
      <c r="I7971">
        <v>-1.8804175999999999</v>
      </c>
      <c r="J7971">
        <v>5.4148699999999996</v>
      </c>
      <c r="K7971">
        <v>-1.87493</v>
      </c>
      <c r="L7971">
        <v>5.3250624000000002</v>
      </c>
      <c r="M7971">
        <v>-1.8438336</v>
      </c>
      <c r="N7971">
        <v>5.2616687999999998</v>
      </c>
      <c r="O7971">
        <v>-1.8218832</v>
      </c>
      <c r="P7971">
        <v>5.2616687999999998</v>
      </c>
      <c r="Q7971">
        <v>-1.8218832</v>
      </c>
    </row>
    <row r="7972" spans="1:17" x14ac:dyDescent="0.25">
      <c r="A7972" t="s">
        <v>68</v>
      </c>
      <c r="B7972" t="s">
        <v>69</v>
      </c>
      <c r="C7972" t="s">
        <v>62</v>
      </c>
      <c r="D7972" t="s">
        <v>26</v>
      </c>
      <c r="E7972" s="1">
        <v>4.1666666666666664E-2</v>
      </c>
      <c r="F7972">
        <v>5.0377999999999998</v>
      </c>
      <c r="G7972">
        <v>-1.8720000000000001</v>
      </c>
      <c r="H7972">
        <v>5.1788584000000002</v>
      </c>
      <c r="I7972">
        <v>-1.9244159999999999</v>
      </c>
      <c r="J7972">
        <v>5.1637449999999996</v>
      </c>
      <c r="K7972">
        <v>-1.9188000000000001</v>
      </c>
      <c r="L7972">
        <v>5.0781023999999997</v>
      </c>
      <c r="M7972">
        <v>-1.886976</v>
      </c>
      <c r="N7972">
        <v>5.0176487999999999</v>
      </c>
      <c r="O7972">
        <v>-1.8645119999999999</v>
      </c>
      <c r="P7972">
        <v>5.0176487999999999</v>
      </c>
      <c r="Q7972">
        <v>-1.8645119999999999</v>
      </c>
    </row>
    <row r="7973" spans="1:17" x14ac:dyDescent="0.25">
      <c r="A7973" t="s">
        <v>68</v>
      </c>
      <c r="B7973" t="s">
        <v>69</v>
      </c>
      <c r="C7973" t="s">
        <v>62</v>
      </c>
      <c r="D7973" t="s">
        <v>26</v>
      </c>
      <c r="E7973" s="1">
        <v>6.25E-2</v>
      </c>
      <c r="F7973">
        <v>5.0968</v>
      </c>
      <c r="G7973">
        <v>-1.8593999999999999</v>
      </c>
      <c r="H7973">
        <v>5.2395104000000003</v>
      </c>
      <c r="I7973">
        <v>-1.9114632</v>
      </c>
      <c r="J7973">
        <v>5.2242199999999999</v>
      </c>
      <c r="K7973">
        <v>-1.9058850000000001</v>
      </c>
      <c r="L7973">
        <v>5.1375744000000001</v>
      </c>
      <c r="M7973">
        <v>-1.8742752</v>
      </c>
      <c r="N7973">
        <v>5.0764127999999999</v>
      </c>
      <c r="O7973">
        <v>-1.8519623999999999</v>
      </c>
      <c r="P7973">
        <v>5.0764127999999999</v>
      </c>
      <c r="Q7973">
        <v>-1.8519623999999999</v>
      </c>
    </row>
    <row r="7974" spans="1:17" x14ac:dyDescent="0.25">
      <c r="A7974" t="s">
        <v>68</v>
      </c>
      <c r="B7974" t="s">
        <v>69</v>
      </c>
      <c r="C7974" t="s">
        <v>62</v>
      </c>
      <c r="D7974" t="s">
        <v>26</v>
      </c>
      <c r="E7974" s="1">
        <v>8.3333333333333329E-2</v>
      </c>
      <c r="F7974">
        <v>5.0115999999999996</v>
      </c>
      <c r="G7974">
        <v>-1.8976</v>
      </c>
      <c r="H7974">
        <v>5.1519247999999997</v>
      </c>
      <c r="I7974">
        <v>-1.9507327999999999</v>
      </c>
      <c r="J7974">
        <v>5.1368900000000002</v>
      </c>
      <c r="K7974">
        <v>-1.9450400000000001</v>
      </c>
      <c r="L7974">
        <v>5.0516927999999997</v>
      </c>
      <c r="M7974">
        <v>-1.9127807999999999</v>
      </c>
      <c r="N7974">
        <v>4.9915535999999996</v>
      </c>
      <c r="O7974">
        <v>-1.8900096</v>
      </c>
      <c r="P7974">
        <v>4.9915535999999996</v>
      </c>
      <c r="Q7974">
        <v>-1.8900096</v>
      </c>
    </row>
    <row r="7975" spans="1:17" x14ac:dyDescent="0.25">
      <c r="A7975" t="s">
        <v>68</v>
      </c>
      <c r="B7975" t="s">
        <v>69</v>
      </c>
      <c r="C7975" t="s">
        <v>62</v>
      </c>
      <c r="D7975" t="s">
        <v>26</v>
      </c>
      <c r="E7975" s="1">
        <v>0.10416666666666667</v>
      </c>
      <c r="F7975">
        <v>5.0464000000000002</v>
      </c>
      <c r="G7975">
        <v>-1.8493999999999999</v>
      </c>
      <c r="H7975">
        <v>5.1876992</v>
      </c>
      <c r="I7975">
        <v>-1.9011832</v>
      </c>
      <c r="J7975">
        <v>5.1725599999999998</v>
      </c>
      <c r="K7975">
        <v>-1.895635</v>
      </c>
      <c r="L7975">
        <v>5.0867712000000003</v>
      </c>
      <c r="M7975">
        <v>-1.8641951999999999</v>
      </c>
      <c r="N7975">
        <v>5.0262143999999997</v>
      </c>
      <c r="O7975">
        <v>-1.8420023999999999</v>
      </c>
      <c r="P7975">
        <v>5.0262143999999997</v>
      </c>
      <c r="Q7975">
        <v>-1.8420023999999999</v>
      </c>
    </row>
    <row r="7976" spans="1:17" x14ac:dyDescent="0.25">
      <c r="A7976" t="s">
        <v>68</v>
      </c>
      <c r="B7976" t="s">
        <v>69</v>
      </c>
      <c r="C7976" t="s">
        <v>62</v>
      </c>
      <c r="D7976" t="s">
        <v>26</v>
      </c>
      <c r="E7976" s="1">
        <v>0.125</v>
      </c>
      <c r="F7976">
        <v>4.9896000000000003</v>
      </c>
      <c r="G7976">
        <v>-1.8764000000000001</v>
      </c>
      <c r="H7976">
        <v>5.1293087999999996</v>
      </c>
      <c r="I7976">
        <v>-1.9289392000000001</v>
      </c>
      <c r="J7976">
        <v>5.1143400000000003</v>
      </c>
      <c r="K7976">
        <v>-1.9233100000000001</v>
      </c>
      <c r="L7976">
        <v>5.0295167999999997</v>
      </c>
      <c r="M7976">
        <v>-1.8914112000000001</v>
      </c>
      <c r="N7976">
        <v>4.9696416000000001</v>
      </c>
      <c r="O7976">
        <v>-1.8688944000000001</v>
      </c>
      <c r="P7976">
        <v>4.9696416000000001</v>
      </c>
      <c r="Q7976">
        <v>-1.8688944000000001</v>
      </c>
    </row>
    <row r="7977" spans="1:17" x14ac:dyDescent="0.25">
      <c r="A7977" t="s">
        <v>68</v>
      </c>
      <c r="B7977" t="s">
        <v>69</v>
      </c>
      <c r="C7977" t="s">
        <v>62</v>
      </c>
      <c r="D7977" t="s">
        <v>26</v>
      </c>
      <c r="E7977" s="1">
        <v>0.14583333333333334</v>
      </c>
      <c r="F7977">
        <v>5.1859999999999999</v>
      </c>
      <c r="G7977">
        <v>-1.8258000000000001</v>
      </c>
      <c r="H7977">
        <v>5.3312080000000002</v>
      </c>
      <c r="I7977">
        <v>-1.8769224</v>
      </c>
      <c r="J7977">
        <v>5.3156499999999998</v>
      </c>
      <c r="K7977">
        <v>-1.871445</v>
      </c>
      <c r="L7977">
        <v>5.2274880000000001</v>
      </c>
      <c r="M7977">
        <v>-1.8404064</v>
      </c>
      <c r="N7977">
        <v>5.1652560000000003</v>
      </c>
      <c r="O7977">
        <v>-1.8184967999999999</v>
      </c>
      <c r="P7977">
        <v>5.1652560000000003</v>
      </c>
      <c r="Q7977">
        <v>-1.8184967999999999</v>
      </c>
    </row>
    <row r="7978" spans="1:17" x14ac:dyDescent="0.25">
      <c r="A7978" t="s">
        <v>68</v>
      </c>
      <c r="B7978" t="s">
        <v>69</v>
      </c>
      <c r="C7978" t="s">
        <v>62</v>
      </c>
      <c r="D7978" t="s">
        <v>26</v>
      </c>
      <c r="E7978" s="1">
        <v>0.16666666666666666</v>
      </c>
      <c r="F7978">
        <v>5.1421999999999999</v>
      </c>
      <c r="G7978">
        <v>-1.8524</v>
      </c>
      <c r="H7978">
        <v>5.2861815999999999</v>
      </c>
      <c r="I7978">
        <v>-1.9042672</v>
      </c>
      <c r="J7978">
        <v>5.2707550000000003</v>
      </c>
      <c r="K7978">
        <v>-1.8987099999999999</v>
      </c>
      <c r="L7978">
        <v>5.1833375999999998</v>
      </c>
      <c r="M7978">
        <v>-1.8672192000000001</v>
      </c>
      <c r="N7978">
        <v>5.1216312000000004</v>
      </c>
      <c r="O7978">
        <v>-1.8449903999999999</v>
      </c>
      <c r="P7978">
        <v>5.1216312000000004</v>
      </c>
      <c r="Q7978">
        <v>-1.8449903999999999</v>
      </c>
    </row>
    <row r="7979" spans="1:17" x14ac:dyDescent="0.25">
      <c r="A7979" t="s">
        <v>68</v>
      </c>
      <c r="B7979" t="s">
        <v>69</v>
      </c>
      <c r="C7979" t="s">
        <v>62</v>
      </c>
      <c r="D7979" t="s">
        <v>26</v>
      </c>
      <c r="E7979" s="1">
        <v>0.1875</v>
      </c>
      <c r="F7979">
        <v>5.4139999999999997</v>
      </c>
      <c r="G7979">
        <v>-1.7844</v>
      </c>
      <c r="H7979">
        <v>5.5655919999999997</v>
      </c>
      <c r="I7979">
        <v>-1.8343632000000001</v>
      </c>
      <c r="J7979">
        <v>5.5493499999999996</v>
      </c>
      <c r="K7979">
        <v>-1.82901</v>
      </c>
      <c r="L7979">
        <v>5.4573119999999999</v>
      </c>
      <c r="M7979">
        <v>-1.7986751999999999</v>
      </c>
      <c r="N7979">
        <v>5.3923439999999996</v>
      </c>
      <c r="O7979">
        <v>-1.7772623999999999</v>
      </c>
      <c r="P7979">
        <v>5.3923439999999996</v>
      </c>
      <c r="Q7979">
        <v>-1.7772623999999999</v>
      </c>
    </row>
    <row r="7980" spans="1:17" x14ac:dyDescent="0.25">
      <c r="A7980" t="s">
        <v>68</v>
      </c>
      <c r="B7980" t="s">
        <v>69</v>
      </c>
      <c r="C7980" t="s">
        <v>62</v>
      </c>
      <c r="D7980" t="s">
        <v>26</v>
      </c>
      <c r="E7980" s="1">
        <v>0.20833333333333334</v>
      </c>
      <c r="F7980">
        <v>5.3437999999999999</v>
      </c>
      <c r="G7980">
        <v>-1.8084</v>
      </c>
      <c r="H7980">
        <v>5.4934263999999997</v>
      </c>
      <c r="I7980">
        <v>-1.8590352000000001</v>
      </c>
      <c r="J7980">
        <v>5.4773949999999996</v>
      </c>
      <c r="K7980">
        <v>-1.85361</v>
      </c>
      <c r="L7980">
        <v>5.3865504</v>
      </c>
      <c r="M7980">
        <v>-1.8228671999999999</v>
      </c>
      <c r="N7980">
        <v>5.3224248000000003</v>
      </c>
      <c r="O7980">
        <v>-1.8011664000000001</v>
      </c>
      <c r="P7980">
        <v>5.3224248000000003</v>
      </c>
      <c r="Q7980">
        <v>-1.8011664000000001</v>
      </c>
    </row>
    <row r="7981" spans="1:17" x14ac:dyDescent="0.25">
      <c r="A7981" t="s">
        <v>68</v>
      </c>
      <c r="B7981" t="s">
        <v>69</v>
      </c>
      <c r="C7981" t="s">
        <v>62</v>
      </c>
      <c r="D7981" t="s">
        <v>26</v>
      </c>
      <c r="E7981" s="1">
        <v>0.22916666666666666</v>
      </c>
      <c r="F7981">
        <v>5.6962000000000002</v>
      </c>
      <c r="G7981">
        <v>-1.7338</v>
      </c>
      <c r="H7981">
        <v>5.8556936000000004</v>
      </c>
      <c r="I7981">
        <v>-1.7823464</v>
      </c>
      <c r="J7981">
        <v>5.8386050000000003</v>
      </c>
      <c r="K7981">
        <v>-1.777145</v>
      </c>
      <c r="L7981">
        <v>5.7417695999999996</v>
      </c>
      <c r="M7981">
        <v>-1.7476704000000001</v>
      </c>
      <c r="N7981">
        <v>5.6734152</v>
      </c>
      <c r="O7981">
        <v>-1.7268648</v>
      </c>
      <c r="P7981">
        <v>5.6734152</v>
      </c>
      <c r="Q7981">
        <v>-1.7268648</v>
      </c>
    </row>
    <row r="7982" spans="1:17" x14ac:dyDescent="0.25">
      <c r="A7982" t="s">
        <v>68</v>
      </c>
      <c r="B7982" t="s">
        <v>69</v>
      </c>
      <c r="C7982" t="s">
        <v>62</v>
      </c>
      <c r="D7982" t="s">
        <v>26</v>
      </c>
      <c r="E7982" s="1">
        <v>0.25</v>
      </c>
      <c r="F7982">
        <v>5.593</v>
      </c>
      <c r="G7982">
        <v>-1.7136</v>
      </c>
      <c r="H7982">
        <v>5.7496039999999997</v>
      </c>
      <c r="I7982">
        <v>-1.7615807999999999</v>
      </c>
      <c r="J7982">
        <v>5.7328250000000001</v>
      </c>
      <c r="K7982">
        <v>-1.75644</v>
      </c>
      <c r="L7982">
        <v>5.6377439999999996</v>
      </c>
      <c r="M7982">
        <v>-1.7273088000000001</v>
      </c>
      <c r="N7982">
        <v>5.5706280000000001</v>
      </c>
      <c r="O7982">
        <v>-1.7067456000000001</v>
      </c>
      <c r="P7982">
        <v>5.5706280000000001</v>
      </c>
      <c r="Q7982">
        <v>-1.7067456000000001</v>
      </c>
    </row>
    <row r="7983" spans="1:17" x14ac:dyDescent="0.25">
      <c r="A7983" t="s">
        <v>68</v>
      </c>
      <c r="B7983" t="s">
        <v>69</v>
      </c>
      <c r="C7983" t="s">
        <v>62</v>
      </c>
      <c r="D7983" t="s">
        <v>26</v>
      </c>
      <c r="E7983" s="1">
        <v>0.27083333333333331</v>
      </c>
      <c r="F7983">
        <v>5.5730000000000004</v>
      </c>
      <c r="G7983">
        <v>-1.6015999999999999</v>
      </c>
      <c r="H7983">
        <v>5.729044</v>
      </c>
      <c r="I7983">
        <v>-1.6464448</v>
      </c>
      <c r="J7983">
        <v>5.7123249999999999</v>
      </c>
      <c r="K7983">
        <v>-1.64164</v>
      </c>
      <c r="L7983">
        <v>5.6175839999999999</v>
      </c>
      <c r="M7983">
        <v>-1.6144128</v>
      </c>
      <c r="N7983">
        <v>5.5507080000000002</v>
      </c>
      <c r="O7983">
        <v>-1.5951936</v>
      </c>
      <c r="P7983">
        <v>5.5507080000000002</v>
      </c>
      <c r="Q7983">
        <v>-1.5951936</v>
      </c>
    </row>
    <row r="7984" spans="1:17" x14ac:dyDescent="0.25">
      <c r="A7984" t="s">
        <v>68</v>
      </c>
      <c r="B7984" t="s">
        <v>69</v>
      </c>
      <c r="C7984" t="s">
        <v>62</v>
      </c>
      <c r="D7984" t="s">
        <v>26</v>
      </c>
      <c r="E7984" s="1">
        <v>0.29166666666666669</v>
      </c>
      <c r="F7984">
        <v>5.4358000000000004</v>
      </c>
      <c r="G7984">
        <v>-1.5706</v>
      </c>
      <c r="H7984">
        <v>5.5880023999999997</v>
      </c>
      <c r="I7984">
        <v>-1.6145768</v>
      </c>
      <c r="J7984">
        <v>5.5716950000000001</v>
      </c>
      <c r="K7984">
        <v>-1.6098650000000001</v>
      </c>
      <c r="L7984">
        <v>5.4792864000000003</v>
      </c>
      <c r="M7984">
        <v>-1.5831648</v>
      </c>
      <c r="N7984">
        <v>5.4140568</v>
      </c>
      <c r="O7984">
        <v>-1.5643176000000001</v>
      </c>
      <c r="P7984">
        <v>5.4140568</v>
      </c>
      <c r="Q7984">
        <v>-1.5643176000000001</v>
      </c>
    </row>
    <row r="7985" spans="1:17" x14ac:dyDescent="0.25">
      <c r="A7985" t="s">
        <v>68</v>
      </c>
      <c r="B7985" t="s">
        <v>69</v>
      </c>
      <c r="C7985" t="s">
        <v>62</v>
      </c>
      <c r="D7985" t="s">
        <v>26</v>
      </c>
      <c r="E7985" s="1">
        <v>0.3125</v>
      </c>
      <c r="F7985">
        <v>5.1538000000000004</v>
      </c>
      <c r="G7985">
        <v>-1.4994000000000001</v>
      </c>
      <c r="H7985">
        <v>5.2981064</v>
      </c>
      <c r="I7985">
        <v>-1.5413832000000001</v>
      </c>
      <c r="J7985">
        <v>5.2826449999999996</v>
      </c>
      <c r="K7985">
        <v>-1.5368850000000001</v>
      </c>
      <c r="L7985">
        <v>5.1950304000000003</v>
      </c>
      <c r="M7985">
        <v>-1.5113951999999999</v>
      </c>
      <c r="N7985">
        <v>5.1331848000000004</v>
      </c>
      <c r="O7985">
        <v>-1.4934023999999999</v>
      </c>
      <c r="P7985">
        <v>5.1331848000000004</v>
      </c>
      <c r="Q7985">
        <v>-1.4934023999999999</v>
      </c>
    </row>
    <row r="7986" spans="1:17" x14ac:dyDescent="0.25">
      <c r="A7986" t="s">
        <v>68</v>
      </c>
      <c r="B7986" t="s">
        <v>69</v>
      </c>
      <c r="C7986" t="s">
        <v>62</v>
      </c>
      <c r="D7986" t="s">
        <v>26</v>
      </c>
      <c r="E7986" s="1">
        <v>0.33333333333333331</v>
      </c>
      <c r="F7986">
        <v>4.702</v>
      </c>
      <c r="G7986">
        <v>-1.4483999999999999</v>
      </c>
      <c r="H7986">
        <v>4.8336560000000004</v>
      </c>
      <c r="I7986">
        <v>-1.4889551999999999</v>
      </c>
      <c r="J7986">
        <v>4.8195499999999996</v>
      </c>
      <c r="K7986">
        <v>-1.48461</v>
      </c>
      <c r="L7986">
        <v>4.7396159999999998</v>
      </c>
      <c r="M7986">
        <v>-1.4599872</v>
      </c>
      <c r="N7986">
        <v>4.683192</v>
      </c>
      <c r="O7986">
        <v>-1.4426064000000001</v>
      </c>
      <c r="P7986">
        <v>4.683192</v>
      </c>
      <c r="Q7986">
        <v>-1.4426064000000001</v>
      </c>
    </row>
    <row r="7987" spans="1:17" x14ac:dyDescent="0.25">
      <c r="A7987" t="s">
        <v>68</v>
      </c>
      <c r="B7987" t="s">
        <v>69</v>
      </c>
      <c r="C7987" t="s">
        <v>62</v>
      </c>
      <c r="D7987" t="s">
        <v>26</v>
      </c>
      <c r="E7987" s="1">
        <v>0.35416666666666669</v>
      </c>
      <c r="F7987">
        <v>4.2930000000000001</v>
      </c>
      <c r="G7987">
        <v>-1.3102</v>
      </c>
      <c r="H7987">
        <v>4.4132040000000003</v>
      </c>
      <c r="I7987">
        <v>-1.3468856</v>
      </c>
      <c r="J7987">
        <v>4.4003249999999996</v>
      </c>
      <c r="K7987">
        <v>-1.3429549999999999</v>
      </c>
      <c r="L7987">
        <v>4.3273440000000001</v>
      </c>
      <c r="M7987">
        <v>-1.3206815999999999</v>
      </c>
      <c r="N7987">
        <v>4.2758279999999997</v>
      </c>
      <c r="O7987">
        <v>-1.3049592000000001</v>
      </c>
      <c r="P7987">
        <v>4.2758279999999997</v>
      </c>
      <c r="Q7987">
        <v>-1.3049592000000001</v>
      </c>
    </row>
    <row r="7988" spans="1:17" x14ac:dyDescent="0.25">
      <c r="A7988" t="s">
        <v>68</v>
      </c>
      <c r="B7988" t="s">
        <v>69</v>
      </c>
      <c r="C7988" t="s">
        <v>62</v>
      </c>
      <c r="D7988" t="s">
        <v>26</v>
      </c>
      <c r="E7988" s="1">
        <v>0.375</v>
      </c>
      <c r="F7988">
        <v>3.8797999999999999</v>
      </c>
      <c r="G7988">
        <v>-1.2178</v>
      </c>
      <c r="H7988">
        <v>3.9884344</v>
      </c>
      <c r="I7988">
        <v>-1.2518984</v>
      </c>
      <c r="J7988">
        <v>3.9767950000000001</v>
      </c>
      <c r="K7988">
        <v>-1.248245</v>
      </c>
      <c r="L7988">
        <v>3.9108383999999998</v>
      </c>
      <c r="M7988">
        <v>-1.2275423999999999</v>
      </c>
      <c r="N7988">
        <v>3.8642808</v>
      </c>
      <c r="O7988">
        <v>-1.2129288</v>
      </c>
      <c r="P7988">
        <v>3.8642808</v>
      </c>
      <c r="Q7988">
        <v>-1.2129288</v>
      </c>
    </row>
    <row r="7989" spans="1:17" x14ac:dyDescent="0.25">
      <c r="A7989" t="s">
        <v>68</v>
      </c>
      <c r="B7989" t="s">
        <v>69</v>
      </c>
      <c r="C7989" t="s">
        <v>62</v>
      </c>
      <c r="D7989" t="s">
        <v>26</v>
      </c>
      <c r="E7989" s="1">
        <v>0.39583333333333331</v>
      </c>
      <c r="F7989">
        <v>3.6583999999999999</v>
      </c>
      <c r="G7989">
        <v>-1.0833999999999999</v>
      </c>
      <c r="H7989">
        <v>3.7608351999999998</v>
      </c>
      <c r="I7989">
        <v>-1.1137352</v>
      </c>
      <c r="J7989">
        <v>3.74986</v>
      </c>
      <c r="K7989">
        <v>-1.1104849999999999</v>
      </c>
      <c r="L7989">
        <v>3.6876671999999999</v>
      </c>
      <c r="M7989">
        <v>-1.0920672</v>
      </c>
      <c r="N7989">
        <v>3.6437664000000001</v>
      </c>
      <c r="O7989">
        <v>-1.0790664000000001</v>
      </c>
      <c r="P7989">
        <v>3.6437664000000001</v>
      </c>
      <c r="Q7989">
        <v>-1.0790664000000001</v>
      </c>
    </row>
    <row r="7990" spans="1:17" x14ac:dyDescent="0.25">
      <c r="A7990" t="s">
        <v>68</v>
      </c>
      <c r="B7990" t="s">
        <v>69</v>
      </c>
      <c r="C7990" t="s">
        <v>62</v>
      </c>
      <c r="D7990" t="s">
        <v>26</v>
      </c>
      <c r="E7990" s="1">
        <v>0.41666666666666669</v>
      </c>
      <c r="F7990">
        <v>3.0823999999999998</v>
      </c>
      <c r="G7990">
        <v>-1.0386</v>
      </c>
      <c r="H7990">
        <v>3.1687072000000001</v>
      </c>
      <c r="I7990">
        <v>-1.0676808</v>
      </c>
      <c r="J7990">
        <v>3.1594600000000002</v>
      </c>
      <c r="K7990">
        <v>-1.064565</v>
      </c>
      <c r="L7990">
        <v>3.1070592000000001</v>
      </c>
      <c r="M7990">
        <v>-1.0469088</v>
      </c>
      <c r="N7990">
        <v>3.0700704000000001</v>
      </c>
      <c r="O7990">
        <v>-1.0344456</v>
      </c>
      <c r="P7990">
        <v>3.0700704000000001</v>
      </c>
      <c r="Q7990">
        <v>-1.0344456</v>
      </c>
    </row>
    <row r="7991" spans="1:17" x14ac:dyDescent="0.25">
      <c r="A7991" t="s">
        <v>68</v>
      </c>
      <c r="B7991" t="s">
        <v>69</v>
      </c>
      <c r="C7991" t="s">
        <v>62</v>
      </c>
      <c r="D7991" t="s">
        <v>26</v>
      </c>
      <c r="E7991" s="1">
        <v>0.4375</v>
      </c>
      <c r="F7991">
        <v>2.6486000000000001</v>
      </c>
      <c r="G7991">
        <v>-0.89359999999999995</v>
      </c>
      <c r="H7991">
        <v>2.7227608000000001</v>
      </c>
      <c r="I7991">
        <v>-0.91862080000000002</v>
      </c>
      <c r="J7991">
        <v>2.7148150000000002</v>
      </c>
      <c r="K7991">
        <v>-0.91593999999999998</v>
      </c>
      <c r="L7991">
        <v>2.6697888000000001</v>
      </c>
      <c r="M7991">
        <v>-0.90074880000000002</v>
      </c>
      <c r="N7991">
        <v>2.6380056000000001</v>
      </c>
      <c r="O7991">
        <v>-0.89002559999999997</v>
      </c>
      <c r="P7991">
        <v>2.6380056000000001</v>
      </c>
      <c r="Q7991">
        <v>-0.89002559999999997</v>
      </c>
    </row>
    <row r="7992" spans="1:17" x14ac:dyDescent="0.25">
      <c r="A7992" t="s">
        <v>68</v>
      </c>
      <c r="B7992" t="s">
        <v>69</v>
      </c>
      <c r="C7992" t="s">
        <v>62</v>
      </c>
      <c r="D7992" t="s">
        <v>26</v>
      </c>
      <c r="E7992" s="1">
        <v>0.45833333333333331</v>
      </c>
      <c r="F7992">
        <v>2.5013999999999998</v>
      </c>
      <c r="G7992">
        <v>-0.89139999999999997</v>
      </c>
      <c r="H7992">
        <v>2.5714391999999999</v>
      </c>
      <c r="I7992">
        <v>-0.91635920000000004</v>
      </c>
      <c r="J7992">
        <v>2.5639349999999999</v>
      </c>
      <c r="K7992">
        <v>-0.91368499999999997</v>
      </c>
      <c r="L7992">
        <v>2.5214112000000002</v>
      </c>
      <c r="M7992">
        <v>-0.89853119999999997</v>
      </c>
      <c r="N7992">
        <v>2.4913943999999999</v>
      </c>
      <c r="O7992">
        <v>-0.88783440000000002</v>
      </c>
      <c r="P7992">
        <v>2.4913943999999999</v>
      </c>
      <c r="Q7992">
        <v>-0.88783440000000002</v>
      </c>
    </row>
    <row r="7993" spans="1:17" x14ac:dyDescent="0.25">
      <c r="A7993" t="s">
        <v>68</v>
      </c>
      <c r="B7993" t="s">
        <v>69</v>
      </c>
      <c r="C7993" t="s">
        <v>62</v>
      </c>
      <c r="D7993" t="s">
        <v>26</v>
      </c>
      <c r="E7993" s="1">
        <v>0.47916666666666669</v>
      </c>
      <c r="F7993">
        <v>2.5057999999999998</v>
      </c>
      <c r="G7993">
        <v>-0.81899999999999995</v>
      </c>
      <c r="H7993">
        <v>2.5759623999999999</v>
      </c>
      <c r="I7993">
        <v>-0.84193200000000001</v>
      </c>
      <c r="J7993">
        <v>2.5684450000000001</v>
      </c>
      <c r="K7993">
        <v>-0.83947499999999997</v>
      </c>
      <c r="L7993">
        <v>2.5258463999999998</v>
      </c>
      <c r="M7993">
        <v>-0.82555199999999995</v>
      </c>
      <c r="N7993">
        <v>2.4957767999999998</v>
      </c>
      <c r="O7993">
        <v>-0.815724</v>
      </c>
      <c r="P7993">
        <v>2.4957767999999998</v>
      </c>
      <c r="Q7993">
        <v>-0.815724</v>
      </c>
    </row>
    <row r="7994" spans="1:17" x14ac:dyDescent="0.25">
      <c r="A7994" t="s">
        <v>68</v>
      </c>
      <c r="B7994" t="s">
        <v>69</v>
      </c>
      <c r="C7994" t="s">
        <v>62</v>
      </c>
      <c r="D7994" t="s">
        <v>26</v>
      </c>
      <c r="E7994" s="1">
        <v>0.5</v>
      </c>
      <c r="F7994">
        <v>2.7185999999999999</v>
      </c>
      <c r="G7994">
        <v>-0.75460000000000005</v>
      </c>
      <c r="H7994">
        <v>2.7947207999999999</v>
      </c>
      <c r="I7994">
        <v>-0.7757288</v>
      </c>
      <c r="J7994">
        <v>2.786565</v>
      </c>
      <c r="K7994">
        <v>-0.77346499999999996</v>
      </c>
      <c r="L7994">
        <v>2.7403488</v>
      </c>
      <c r="M7994">
        <v>-0.7606368</v>
      </c>
      <c r="N7994">
        <v>2.7077255999999998</v>
      </c>
      <c r="O7994">
        <v>-0.75158159999999996</v>
      </c>
      <c r="P7994">
        <v>2.7077255999999998</v>
      </c>
      <c r="Q7994">
        <v>-0.75158159999999996</v>
      </c>
    </row>
    <row r="7995" spans="1:17" x14ac:dyDescent="0.25">
      <c r="A7995" t="s">
        <v>68</v>
      </c>
      <c r="B7995" t="s">
        <v>69</v>
      </c>
      <c r="C7995" t="s">
        <v>62</v>
      </c>
      <c r="D7995" t="s">
        <v>26</v>
      </c>
      <c r="E7995" s="1">
        <v>0.52083333333333337</v>
      </c>
      <c r="F7995">
        <v>2.8311999999999999</v>
      </c>
      <c r="G7995">
        <v>-0.68559999999999999</v>
      </c>
      <c r="H7995">
        <v>2.9104736</v>
      </c>
      <c r="I7995">
        <v>-0.7047968</v>
      </c>
      <c r="J7995">
        <v>2.90198</v>
      </c>
      <c r="K7995">
        <v>-0.70274000000000003</v>
      </c>
      <c r="L7995">
        <v>2.8538496000000002</v>
      </c>
      <c r="M7995">
        <v>-0.69108480000000005</v>
      </c>
      <c r="N7995">
        <v>2.8198751999999998</v>
      </c>
      <c r="O7995">
        <v>-0.68285759999999995</v>
      </c>
      <c r="P7995">
        <v>2.8198751999999998</v>
      </c>
      <c r="Q7995">
        <v>-0.68285759999999995</v>
      </c>
    </row>
    <row r="7996" spans="1:17" x14ac:dyDescent="0.25">
      <c r="A7996" t="s">
        <v>68</v>
      </c>
      <c r="B7996" t="s">
        <v>69</v>
      </c>
      <c r="C7996" t="s">
        <v>62</v>
      </c>
      <c r="D7996" t="s">
        <v>26</v>
      </c>
      <c r="E7996" s="1">
        <v>0.54166666666666663</v>
      </c>
      <c r="F7996">
        <v>4.3528000000000002</v>
      </c>
      <c r="G7996">
        <v>-0.82120000000000004</v>
      </c>
      <c r="H7996">
        <v>4.4746784000000002</v>
      </c>
      <c r="I7996">
        <v>-0.84419359999999999</v>
      </c>
      <c r="J7996">
        <v>4.4616199999999999</v>
      </c>
      <c r="K7996">
        <v>-0.84172999999999998</v>
      </c>
      <c r="L7996">
        <v>4.3876223999999997</v>
      </c>
      <c r="M7996">
        <v>-0.82776959999999999</v>
      </c>
      <c r="N7996">
        <v>4.3353887999999996</v>
      </c>
      <c r="O7996">
        <v>-0.81791519999999995</v>
      </c>
      <c r="P7996">
        <v>4.3353887999999996</v>
      </c>
      <c r="Q7996">
        <v>-0.81791519999999995</v>
      </c>
    </row>
    <row r="7997" spans="1:17" x14ac:dyDescent="0.25">
      <c r="A7997" t="s">
        <v>68</v>
      </c>
      <c r="B7997" t="s">
        <v>69</v>
      </c>
      <c r="C7997" t="s">
        <v>62</v>
      </c>
      <c r="D7997" t="s">
        <v>26</v>
      </c>
      <c r="E7997" s="1">
        <v>0.5625</v>
      </c>
      <c r="F7997">
        <v>3.6012</v>
      </c>
      <c r="G7997">
        <v>-0.69399999999999995</v>
      </c>
      <c r="H7997">
        <v>3.7020336</v>
      </c>
      <c r="I7997">
        <v>-0.71343199999999996</v>
      </c>
      <c r="J7997">
        <v>3.69123</v>
      </c>
      <c r="K7997">
        <v>-0.71135000000000004</v>
      </c>
      <c r="L7997">
        <v>3.6300096000000002</v>
      </c>
      <c r="M7997">
        <v>-0.69955199999999995</v>
      </c>
      <c r="N7997">
        <v>3.5867952000000001</v>
      </c>
      <c r="O7997">
        <v>-0.69122399999999995</v>
      </c>
      <c r="P7997">
        <v>3.5867952000000001</v>
      </c>
      <c r="Q7997">
        <v>-0.69122399999999995</v>
      </c>
    </row>
    <row r="7998" spans="1:17" x14ac:dyDescent="0.25">
      <c r="A7998" t="s">
        <v>68</v>
      </c>
      <c r="B7998" t="s">
        <v>69</v>
      </c>
      <c r="C7998" t="s">
        <v>62</v>
      </c>
      <c r="D7998" t="s">
        <v>26</v>
      </c>
      <c r="E7998" s="1">
        <v>0.58333333333333337</v>
      </c>
      <c r="F7998">
        <v>4.97</v>
      </c>
      <c r="G7998">
        <v>-0.75180000000000002</v>
      </c>
      <c r="H7998">
        <v>5.1091600000000001</v>
      </c>
      <c r="I7998">
        <v>-0.77285040000000005</v>
      </c>
      <c r="J7998">
        <v>5.0942499999999997</v>
      </c>
      <c r="K7998">
        <v>-0.77059500000000003</v>
      </c>
      <c r="L7998">
        <v>5.00976</v>
      </c>
      <c r="M7998">
        <v>-0.7578144</v>
      </c>
      <c r="N7998">
        <v>4.9501200000000001</v>
      </c>
      <c r="O7998">
        <v>-0.74879280000000004</v>
      </c>
      <c r="P7998">
        <v>4.9501200000000001</v>
      </c>
      <c r="Q7998">
        <v>-0.74879280000000004</v>
      </c>
    </row>
    <row r="7999" spans="1:17" x14ac:dyDescent="0.25">
      <c r="A7999" t="s">
        <v>68</v>
      </c>
      <c r="B7999" t="s">
        <v>69</v>
      </c>
      <c r="C7999" t="s">
        <v>62</v>
      </c>
      <c r="D7999" t="s">
        <v>26</v>
      </c>
      <c r="E7999" s="1">
        <v>0.60416666666666663</v>
      </c>
      <c r="F7999">
        <v>6.1803999999999997</v>
      </c>
      <c r="G7999">
        <v>-0.8024</v>
      </c>
      <c r="H7999">
        <v>6.3534512000000003</v>
      </c>
      <c r="I7999">
        <v>-0.82486720000000002</v>
      </c>
      <c r="J7999">
        <v>6.3349099999999998</v>
      </c>
      <c r="K7999">
        <v>-0.82245999999999997</v>
      </c>
      <c r="L7999">
        <v>6.2298432000000004</v>
      </c>
      <c r="M7999">
        <v>-0.80881919999999996</v>
      </c>
      <c r="N7999">
        <v>6.1556784000000002</v>
      </c>
      <c r="O7999">
        <v>-0.79919039999999997</v>
      </c>
      <c r="P7999">
        <v>6.1556784000000002</v>
      </c>
      <c r="Q7999">
        <v>-0.79919039999999997</v>
      </c>
    </row>
    <row r="8000" spans="1:17" x14ac:dyDescent="0.25">
      <c r="A8000" t="s">
        <v>68</v>
      </c>
      <c r="B8000" t="s">
        <v>69</v>
      </c>
      <c r="C8000" t="s">
        <v>62</v>
      </c>
      <c r="D8000" t="s">
        <v>26</v>
      </c>
      <c r="E8000" s="1">
        <v>0.625</v>
      </c>
      <c r="F8000">
        <v>6.3891999999999998</v>
      </c>
      <c r="G8000">
        <v>-0.86960000000000004</v>
      </c>
      <c r="H8000">
        <v>6.5680975999999998</v>
      </c>
      <c r="I8000">
        <v>-0.89394879999999999</v>
      </c>
      <c r="J8000">
        <v>6.5489300000000004</v>
      </c>
      <c r="K8000">
        <v>-0.89134000000000002</v>
      </c>
      <c r="L8000">
        <v>6.4403135999999996</v>
      </c>
      <c r="M8000">
        <v>-0.87655680000000002</v>
      </c>
      <c r="N8000">
        <v>6.3636432000000003</v>
      </c>
      <c r="O8000">
        <v>-0.86612160000000005</v>
      </c>
      <c r="P8000">
        <v>6.3636432000000003</v>
      </c>
      <c r="Q8000">
        <v>-0.86612160000000005</v>
      </c>
    </row>
    <row r="8001" spans="1:17" x14ac:dyDescent="0.25">
      <c r="A8001" t="s">
        <v>68</v>
      </c>
      <c r="B8001" t="s">
        <v>69</v>
      </c>
      <c r="C8001" t="s">
        <v>62</v>
      </c>
      <c r="D8001" t="s">
        <v>26</v>
      </c>
      <c r="E8001" s="1">
        <v>0.64583333333333337</v>
      </c>
      <c r="F8001">
        <v>6.8353999999999999</v>
      </c>
      <c r="G8001">
        <v>-0.85760000000000003</v>
      </c>
      <c r="H8001">
        <v>7.0267911999999999</v>
      </c>
      <c r="I8001">
        <v>-0.88161279999999997</v>
      </c>
      <c r="J8001">
        <v>7.0062850000000001</v>
      </c>
      <c r="K8001">
        <v>-0.87904000000000004</v>
      </c>
      <c r="L8001">
        <v>6.8900832000000003</v>
      </c>
      <c r="M8001">
        <v>-0.86446080000000003</v>
      </c>
      <c r="N8001">
        <v>6.8080584000000002</v>
      </c>
      <c r="O8001">
        <v>-0.85416959999999997</v>
      </c>
      <c r="P8001">
        <v>6.8080584000000002</v>
      </c>
      <c r="Q8001">
        <v>-0.85416959999999997</v>
      </c>
    </row>
    <row r="8002" spans="1:17" x14ac:dyDescent="0.25">
      <c r="A8002" t="s">
        <v>68</v>
      </c>
      <c r="B8002" t="s">
        <v>69</v>
      </c>
      <c r="C8002" t="s">
        <v>62</v>
      </c>
      <c r="D8002" t="s">
        <v>26</v>
      </c>
      <c r="E8002" s="1">
        <v>0.66666666666666663</v>
      </c>
      <c r="F8002">
        <v>7.7637999999999998</v>
      </c>
      <c r="G8002">
        <v>-0.94420000000000004</v>
      </c>
      <c r="H8002">
        <v>7.9811864000000003</v>
      </c>
      <c r="I8002">
        <v>-0.97063759999999999</v>
      </c>
      <c r="J8002">
        <v>7.9578949999999997</v>
      </c>
      <c r="K8002">
        <v>-0.96780500000000003</v>
      </c>
      <c r="L8002">
        <v>7.8259103999999997</v>
      </c>
      <c r="M8002">
        <v>-0.95175359999999998</v>
      </c>
      <c r="N8002">
        <v>7.7327447999999999</v>
      </c>
      <c r="O8002">
        <v>-0.94042320000000001</v>
      </c>
      <c r="P8002">
        <v>7.7327447999999999</v>
      </c>
      <c r="Q8002">
        <v>-0.94042320000000001</v>
      </c>
    </row>
    <row r="8003" spans="1:17" x14ac:dyDescent="0.25">
      <c r="A8003" t="s">
        <v>68</v>
      </c>
      <c r="B8003" t="s">
        <v>69</v>
      </c>
      <c r="C8003" t="s">
        <v>62</v>
      </c>
      <c r="D8003" t="s">
        <v>26</v>
      </c>
      <c r="E8003" s="1">
        <v>0.6875</v>
      </c>
      <c r="F8003">
        <v>7.8621999999999996</v>
      </c>
      <c r="G8003">
        <v>-0.9748</v>
      </c>
      <c r="H8003">
        <v>8.0823415999999995</v>
      </c>
      <c r="I8003">
        <v>-1.0020944000000001</v>
      </c>
      <c r="J8003">
        <v>8.0587549999999997</v>
      </c>
      <c r="K8003">
        <v>-0.99917</v>
      </c>
      <c r="L8003">
        <v>7.9250976</v>
      </c>
      <c r="M8003">
        <v>-0.98259839999999998</v>
      </c>
      <c r="N8003">
        <v>7.8307511999999999</v>
      </c>
      <c r="O8003">
        <v>-0.97090080000000001</v>
      </c>
      <c r="P8003">
        <v>7.8307511999999999</v>
      </c>
      <c r="Q8003">
        <v>-0.97090080000000001</v>
      </c>
    </row>
    <row r="8004" spans="1:17" x14ac:dyDescent="0.25">
      <c r="A8004" t="s">
        <v>68</v>
      </c>
      <c r="B8004" t="s">
        <v>69</v>
      </c>
      <c r="C8004" t="s">
        <v>62</v>
      </c>
      <c r="D8004" t="s">
        <v>26</v>
      </c>
      <c r="E8004" s="1">
        <v>0.70833333333333337</v>
      </c>
      <c r="F8004">
        <v>7.7210000000000001</v>
      </c>
      <c r="G8004">
        <v>-1.0826</v>
      </c>
      <c r="H8004">
        <v>7.9371879999999999</v>
      </c>
      <c r="I8004">
        <v>-1.1129127999999999</v>
      </c>
      <c r="J8004">
        <v>7.9140249999999996</v>
      </c>
      <c r="K8004">
        <v>-1.1096649999999999</v>
      </c>
      <c r="L8004">
        <v>7.7827679999999999</v>
      </c>
      <c r="M8004">
        <v>-1.0912607999999999</v>
      </c>
      <c r="N8004">
        <v>7.6901159999999997</v>
      </c>
      <c r="O8004">
        <v>-1.0782696000000001</v>
      </c>
      <c r="P8004">
        <v>7.6901159999999997</v>
      </c>
      <c r="Q8004">
        <v>-1.0782696000000001</v>
      </c>
    </row>
    <row r="8005" spans="1:17" x14ac:dyDescent="0.25">
      <c r="A8005" t="s">
        <v>68</v>
      </c>
      <c r="B8005" t="s">
        <v>69</v>
      </c>
      <c r="C8005" t="s">
        <v>62</v>
      </c>
      <c r="D8005" t="s">
        <v>26</v>
      </c>
      <c r="E8005" s="1">
        <v>0.72916666666666663</v>
      </c>
      <c r="F8005">
        <v>8.6907999999999994</v>
      </c>
      <c r="G8005">
        <v>-1.034</v>
      </c>
      <c r="H8005">
        <v>8.9341424000000007</v>
      </c>
      <c r="I8005">
        <v>-1.0629519999999999</v>
      </c>
      <c r="J8005">
        <v>8.9080700000000004</v>
      </c>
      <c r="K8005">
        <v>-1.05985</v>
      </c>
      <c r="L8005">
        <v>8.7603264000000003</v>
      </c>
      <c r="M8005">
        <v>-1.0422720000000001</v>
      </c>
      <c r="N8005">
        <v>8.6560368000000008</v>
      </c>
      <c r="O8005">
        <v>-1.0298639999999999</v>
      </c>
      <c r="P8005">
        <v>8.6560368000000008</v>
      </c>
      <c r="Q8005">
        <v>-1.0298639999999999</v>
      </c>
    </row>
    <row r="8006" spans="1:17" x14ac:dyDescent="0.25">
      <c r="A8006" t="s">
        <v>68</v>
      </c>
      <c r="B8006" t="s">
        <v>69</v>
      </c>
      <c r="C8006" t="s">
        <v>62</v>
      </c>
      <c r="D8006" t="s">
        <v>26</v>
      </c>
      <c r="E8006" s="1">
        <v>0.75</v>
      </c>
      <c r="F8006">
        <v>9.2858000000000001</v>
      </c>
      <c r="G8006">
        <v>-1.1539999999999999</v>
      </c>
      <c r="H8006">
        <v>9.5458023999999995</v>
      </c>
      <c r="I8006">
        <v>-1.186312</v>
      </c>
      <c r="J8006">
        <v>9.5179449999999992</v>
      </c>
      <c r="K8006">
        <v>-1.18285</v>
      </c>
      <c r="L8006">
        <v>9.3600864000000001</v>
      </c>
      <c r="M8006">
        <v>-1.163232</v>
      </c>
      <c r="N8006">
        <v>9.2486567999999991</v>
      </c>
      <c r="O8006">
        <v>-1.149384</v>
      </c>
      <c r="P8006">
        <v>9.2486567999999991</v>
      </c>
      <c r="Q8006">
        <v>-1.149384</v>
      </c>
    </row>
    <row r="8007" spans="1:17" x14ac:dyDescent="0.25">
      <c r="A8007" t="s">
        <v>68</v>
      </c>
      <c r="B8007" t="s">
        <v>69</v>
      </c>
      <c r="C8007" t="s">
        <v>62</v>
      </c>
      <c r="D8007" t="s">
        <v>26</v>
      </c>
      <c r="E8007" s="1">
        <v>0.77083333333333337</v>
      </c>
      <c r="F8007">
        <v>9.4969999999999999</v>
      </c>
      <c r="G8007">
        <v>-1.1768000000000001</v>
      </c>
      <c r="H8007">
        <v>9.7629160000000006</v>
      </c>
      <c r="I8007">
        <v>-1.2097503999999999</v>
      </c>
      <c r="J8007">
        <v>9.7344249999999999</v>
      </c>
      <c r="K8007">
        <v>-1.2062200000000001</v>
      </c>
      <c r="L8007">
        <v>9.5729760000000006</v>
      </c>
      <c r="M8007">
        <v>-1.1862143999999999</v>
      </c>
      <c r="N8007">
        <v>9.4590119999999995</v>
      </c>
      <c r="O8007">
        <v>-1.1720927999999999</v>
      </c>
      <c r="P8007">
        <v>9.4590119999999995</v>
      </c>
      <c r="Q8007">
        <v>-1.1720927999999999</v>
      </c>
    </row>
    <row r="8008" spans="1:17" x14ac:dyDescent="0.25">
      <c r="A8008" t="s">
        <v>68</v>
      </c>
      <c r="B8008" t="s">
        <v>69</v>
      </c>
      <c r="C8008" t="s">
        <v>62</v>
      </c>
      <c r="D8008" t="s">
        <v>26</v>
      </c>
      <c r="E8008" s="1">
        <v>0.79166666666666663</v>
      </c>
      <c r="F8008">
        <v>9.4223999999999997</v>
      </c>
      <c r="G8008">
        <v>-1.2871999999999999</v>
      </c>
      <c r="H8008">
        <v>9.6862271999999994</v>
      </c>
      <c r="I8008">
        <v>-1.3232416</v>
      </c>
      <c r="J8008">
        <v>9.6579599999999992</v>
      </c>
      <c r="K8008">
        <v>-1.31938</v>
      </c>
      <c r="L8008">
        <v>9.4977792000000001</v>
      </c>
      <c r="M8008">
        <v>-1.2974976</v>
      </c>
      <c r="N8008">
        <v>9.3847103999999995</v>
      </c>
      <c r="O8008">
        <v>-1.2820511999999999</v>
      </c>
      <c r="P8008">
        <v>9.3847103999999995</v>
      </c>
      <c r="Q8008">
        <v>-1.2820511999999999</v>
      </c>
    </row>
    <row r="8009" spans="1:17" x14ac:dyDescent="0.25">
      <c r="A8009" t="s">
        <v>68</v>
      </c>
      <c r="B8009" t="s">
        <v>69</v>
      </c>
      <c r="C8009" t="s">
        <v>62</v>
      </c>
      <c r="D8009" t="s">
        <v>26</v>
      </c>
      <c r="E8009" s="1">
        <v>0.8125</v>
      </c>
      <c r="F8009">
        <v>9.2520000000000007</v>
      </c>
      <c r="G8009">
        <v>-1.3615999999999999</v>
      </c>
      <c r="H8009">
        <v>9.511056</v>
      </c>
      <c r="I8009">
        <v>-1.3997248</v>
      </c>
      <c r="J8009">
        <v>9.4832999999999998</v>
      </c>
      <c r="K8009">
        <v>-1.39564</v>
      </c>
      <c r="L8009">
        <v>9.3260159999999992</v>
      </c>
      <c r="M8009">
        <v>-1.3724928000000001</v>
      </c>
      <c r="N8009">
        <v>9.2149920000000005</v>
      </c>
      <c r="O8009">
        <v>-1.3561536000000001</v>
      </c>
      <c r="P8009">
        <v>9.2149920000000005</v>
      </c>
      <c r="Q8009">
        <v>-1.3561536000000001</v>
      </c>
    </row>
    <row r="8010" spans="1:17" x14ac:dyDescent="0.25">
      <c r="A8010" t="s">
        <v>68</v>
      </c>
      <c r="B8010" t="s">
        <v>69</v>
      </c>
      <c r="C8010" t="s">
        <v>62</v>
      </c>
      <c r="D8010" t="s">
        <v>26</v>
      </c>
      <c r="E8010" s="1">
        <v>0.83333333333333337</v>
      </c>
      <c r="F8010">
        <v>8.7815999999999992</v>
      </c>
      <c r="G8010">
        <v>-1.5256000000000001</v>
      </c>
      <c r="H8010">
        <v>9.0274847999999999</v>
      </c>
      <c r="I8010">
        <v>-1.5683168000000001</v>
      </c>
      <c r="J8010">
        <v>9.0011399999999995</v>
      </c>
      <c r="K8010">
        <v>-1.5637399999999999</v>
      </c>
      <c r="L8010">
        <v>8.8518527999999996</v>
      </c>
      <c r="M8010">
        <v>-1.5378048</v>
      </c>
      <c r="N8010">
        <v>8.7464735999999998</v>
      </c>
      <c r="O8010">
        <v>-1.5194976</v>
      </c>
      <c r="P8010">
        <v>8.7464735999999998</v>
      </c>
      <c r="Q8010">
        <v>-1.5194976</v>
      </c>
    </row>
    <row r="8011" spans="1:17" x14ac:dyDescent="0.25">
      <c r="A8011" t="s">
        <v>68</v>
      </c>
      <c r="B8011" t="s">
        <v>69</v>
      </c>
      <c r="C8011" t="s">
        <v>62</v>
      </c>
      <c r="D8011" t="s">
        <v>26</v>
      </c>
      <c r="E8011" s="1">
        <v>0.85416666666666663</v>
      </c>
      <c r="F8011">
        <v>8.8054000000000006</v>
      </c>
      <c r="G8011">
        <v>-1.4039999999999999</v>
      </c>
      <c r="H8011">
        <v>9.0519511999999995</v>
      </c>
      <c r="I8011">
        <v>-1.4433119999999999</v>
      </c>
      <c r="J8011">
        <v>9.0255349999999996</v>
      </c>
      <c r="K8011">
        <v>-1.4391</v>
      </c>
      <c r="L8011">
        <v>8.8758432000000003</v>
      </c>
      <c r="M8011">
        <v>-1.415232</v>
      </c>
      <c r="N8011">
        <v>8.7701784000000007</v>
      </c>
      <c r="O8011">
        <v>-1.3983840000000001</v>
      </c>
      <c r="P8011">
        <v>8.7701784000000007</v>
      </c>
      <c r="Q8011">
        <v>-1.3983840000000001</v>
      </c>
    </row>
    <row r="8012" spans="1:17" x14ac:dyDescent="0.25">
      <c r="A8012" t="s">
        <v>68</v>
      </c>
      <c r="B8012" t="s">
        <v>69</v>
      </c>
      <c r="C8012" t="s">
        <v>62</v>
      </c>
      <c r="D8012" t="s">
        <v>26</v>
      </c>
      <c r="E8012" s="1">
        <v>0.875</v>
      </c>
      <c r="F8012">
        <v>8.4071999999999996</v>
      </c>
      <c r="G8012">
        <v>-1.5206</v>
      </c>
      <c r="H8012">
        <v>8.6426016000000008</v>
      </c>
      <c r="I8012">
        <v>-1.5631767999999999</v>
      </c>
      <c r="J8012">
        <v>8.6173800000000007</v>
      </c>
      <c r="K8012">
        <v>-1.5586150000000001</v>
      </c>
      <c r="L8012">
        <v>8.4744575999999991</v>
      </c>
      <c r="M8012">
        <v>-1.5327648</v>
      </c>
      <c r="N8012">
        <v>8.3735712000000007</v>
      </c>
      <c r="O8012">
        <v>-1.5145176</v>
      </c>
      <c r="P8012">
        <v>8.3735712000000007</v>
      </c>
      <c r="Q8012">
        <v>-1.5145176</v>
      </c>
    </row>
    <row r="8013" spans="1:17" x14ac:dyDescent="0.25">
      <c r="A8013" t="s">
        <v>68</v>
      </c>
      <c r="B8013" t="s">
        <v>69</v>
      </c>
      <c r="C8013" t="s">
        <v>62</v>
      </c>
      <c r="D8013" t="s">
        <v>26</v>
      </c>
      <c r="E8013" s="1">
        <v>0.89583333333333337</v>
      </c>
      <c r="F8013">
        <v>8.0619999999999994</v>
      </c>
      <c r="G8013">
        <v>-1.5468</v>
      </c>
      <c r="H8013">
        <v>8.2877360000000007</v>
      </c>
      <c r="I8013">
        <v>-1.5901103999999999</v>
      </c>
      <c r="J8013">
        <v>8.2635500000000004</v>
      </c>
      <c r="K8013">
        <v>-1.5854699999999999</v>
      </c>
      <c r="L8013">
        <v>8.1264959999999995</v>
      </c>
      <c r="M8013">
        <v>-1.5591744000000001</v>
      </c>
      <c r="N8013">
        <v>8.0297520000000002</v>
      </c>
      <c r="O8013">
        <v>-1.5406127999999999</v>
      </c>
      <c r="P8013">
        <v>8.0297520000000002</v>
      </c>
      <c r="Q8013">
        <v>-1.5406127999999999</v>
      </c>
    </row>
    <row r="8014" spans="1:17" x14ac:dyDescent="0.25">
      <c r="A8014" t="s">
        <v>68</v>
      </c>
      <c r="B8014" t="s">
        <v>69</v>
      </c>
      <c r="C8014" t="s">
        <v>62</v>
      </c>
      <c r="D8014" t="s">
        <v>26</v>
      </c>
      <c r="E8014" s="1">
        <v>0.91666666666666663</v>
      </c>
      <c r="F8014">
        <v>7.35</v>
      </c>
      <c r="G8014">
        <v>-1.6068</v>
      </c>
      <c r="H8014">
        <v>7.5557999999999996</v>
      </c>
      <c r="I8014">
        <v>-1.6517904000000001</v>
      </c>
      <c r="J8014">
        <v>7.5337500000000004</v>
      </c>
      <c r="K8014">
        <v>-1.64697</v>
      </c>
      <c r="L8014">
        <v>7.4088000000000003</v>
      </c>
      <c r="M8014">
        <v>-1.6196543999999999</v>
      </c>
      <c r="N8014">
        <v>7.3205999999999998</v>
      </c>
      <c r="O8014">
        <v>-1.6003727999999999</v>
      </c>
      <c r="P8014">
        <v>7.3205999999999998</v>
      </c>
      <c r="Q8014">
        <v>-1.6003727999999999</v>
      </c>
    </row>
    <row r="8015" spans="1:17" x14ac:dyDescent="0.25">
      <c r="A8015" t="s">
        <v>68</v>
      </c>
      <c r="B8015" t="s">
        <v>69</v>
      </c>
      <c r="C8015" t="s">
        <v>62</v>
      </c>
      <c r="D8015" t="s">
        <v>26</v>
      </c>
      <c r="E8015" s="1">
        <v>0.9375</v>
      </c>
      <c r="F8015">
        <v>6.8891999999999998</v>
      </c>
      <c r="G8015">
        <v>-1.6160000000000001</v>
      </c>
      <c r="H8015">
        <v>7.0820976</v>
      </c>
      <c r="I8015">
        <v>-1.6612480000000001</v>
      </c>
      <c r="J8015">
        <v>7.0614299999999997</v>
      </c>
      <c r="K8015">
        <v>-1.6564000000000001</v>
      </c>
      <c r="L8015">
        <v>6.9443136000000001</v>
      </c>
      <c r="M8015">
        <v>-1.6289279999999999</v>
      </c>
      <c r="N8015">
        <v>6.8616431999999996</v>
      </c>
      <c r="O8015">
        <v>-1.6095360000000001</v>
      </c>
      <c r="P8015">
        <v>6.8616431999999996</v>
      </c>
      <c r="Q8015">
        <v>-1.6095360000000001</v>
      </c>
    </row>
    <row r="8016" spans="1:17" x14ac:dyDescent="0.25">
      <c r="A8016" t="s">
        <v>68</v>
      </c>
      <c r="B8016" t="s">
        <v>69</v>
      </c>
      <c r="C8016" t="s">
        <v>62</v>
      </c>
      <c r="D8016" t="s">
        <v>26</v>
      </c>
      <c r="E8016" s="1">
        <v>0.95833333333333337</v>
      </c>
      <c r="F8016">
        <v>6.3822000000000001</v>
      </c>
      <c r="G8016">
        <v>-1.6878</v>
      </c>
      <c r="H8016">
        <v>6.5609016000000002</v>
      </c>
      <c r="I8016">
        <v>-1.7350584</v>
      </c>
      <c r="J8016">
        <v>6.5417550000000002</v>
      </c>
      <c r="K8016">
        <v>-1.7299949999999999</v>
      </c>
      <c r="L8016">
        <v>6.4332576000000001</v>
      </c>
      <c r="M8016">
        <v>-1.7013024000000001</v>
      </c>
      <c r="N8016">
        <v>6.3566712000000001</v>
      </c>
      <c r="O8016">
        <v>-1.6810487999999999</v>
      </c>
      <c r="P8016">
        <v>6.3566712000000001</v>
      </c>
      <c r="Q8016">
        <v>-1.6810487999999999</v>
      </c>
    </row>
    <row r="8017" spans="1:17" x14ac:dyDescent="0.25">
      <c r="A8017" t="s">
        <v>68</v>
      </c>
      <c r="B8017" t="s">
        <v>69</v>
      </c>
      <c r="C8017" t="s">
        <v>62</v>
      </c>
      <c r="D8017" t="s">
        <v>26</v>
      </c>
      <c r="E8017" s="1">
        <v>0.97916666666666663</v>
      </c>
      <c r="F8017">
        <v>5.9779999999999998</v>
      </c>
      <c r="G8017">
        <v>-1.7188000000000001</v>
      </c>
      <c r="H8017">
        <v>6.145384</v>
      </c>
      <c r="I8017">
        <v>-1.7669264</v>
      </c>
      <c r="J8017">
        <v>6.1274499999999996</v>
      </c>
      <c r="K8017">
        <v>-1.7617700000000001</v>
      </c>
      <c r="L8017">
        <v>6.0258240000000001</v>
      </c>
      <c r="M8017">
        <v>-1.7325504</v>
      </c>
      <c r="N8017">
        <v>5.9540879999999996</v>
      </c>
      <c r="O8017">
        <v>-1.7119248</v>
      </c>
      <c r="P8017">
        <v>5.9540879999999996</v>
      </c>
      <c r="Q8017">
        <v>-1.7119248</v>
      </c>
    </row>
    <row r="8018" spans="1:17" x14ac:dyDescent="0.25">
      <c r="A8018" t="s">
        <v>68</v>
      </c>
      <c r="B8018" t="s">
        <v>69</v>
      </c>
      <c r="C8018" t="s">
        <v>62</v>
      </c>
      <c r="D8018" t="s">
        <v>27</v>
      </c>
      <c r="E8018" s="1">
        <v>0</v>
      </c>
      <c r="F8018">
        <v>12.839600000000001</v>
      </c>
      <c r="G8018">
        <v>4.2144000000000004</v>
      </c>
      <c r="H8018">
        <v>14.9067756</v>
      </c>
      <c r="I8018">
        <v>4.8929184000000001</v>
      </c>
      <c r="J8018">
        <v>14.868256799999999</v>
      </c>
      <c r="K8018">
        <v>4.8802751999999998</v>
      </c>
      <c r="L8018">
        <v>17.0253096</v>
      </c>
      <c r="M8018">
        <v>5.5882943999999997</v>
      </c>
      <c r="N8018">
        <v>16.819876000000001</v>
      </c>
      <c r="O8018">
        <v>5.5208640000000004</v>
      </c>
      <c r="P8018">
        <v>16.8327156</v>
      </c>
      <c r="Q8018">
        <v>5.5250783999999999</v>
      </c>
    </row>
    <row r="8019" spans="1:17" x14ac:dyDescent="0.25">
      <c r="A8019" t="s">
        <v>68</v>
      </c>
      <c r="B8019" t="s">
        <v>69</v>
      </c>
      <c r="C8019" t="s">
        <v>62</v>
      </c>
      <c r="D8019" t="s">
        <v>27</v>
      </c>
      <c r="E8019" s="1">
        <v>2.0833333333333332E-2</v>
      </c>
      <c r="F8019">
        <v>12.738</v>
      </c>
      <c r="G8019">
        <v>4.1044</v>
      </c>
      <c r="H8019">
        <v>14.788817999999999</v>
      </c>
      <c r="I8019">
        <v>4.7652083999999997</v>
      </c>
      <c r="J8019">
        <v>14.750603999999999</v>
      </c>
      <c r="K8019">
        <v>4.7528952000000002</v>
      </c>
      <c r="L8019">
        <v>16.890588000000001</v>
      </c>
      <c r="M8019">
        <v>5.4424343999999998</v>
      </c>
      <c r="N8019">
        <v>16.686779999999999</v>
      </c>
      <c r="O8019">
        <v>5.3767639999999997</v>
      </c>
      <c r="P8019">
        <v>16.699518000000001</v>
      </c>
      <c r="Q8019">
        <v>5.3808683999999998</v>
      </c>
    </row>
    <row r="8020" spans="1:17" x14ac:dyDescent="0.25">
      <c r="A8020" t="s">
        <v>68</v>
      </c>
      <c r="B8020" t="s">
        <v>69</v>
      </c>
      <c r="C8020" t="s">
        <v>62</v>
      </c>
      <c r="D8020" t="s">
        <v>27</v>
      </c>
      <c r="E8020" s="1">
        <v>4.1666666666666664E-2</v>
      </c>
      <c r="F8020">
        <v>12.657999999999999</v>
      </c>
      <c r="G8020">
        <v>4.0137999999999998</v>
      </c>
      <c r="H8020">
        <v>14.695938</v>
      </c>
      <c r="I8020">
        <v>4.6600218</v>
      </c>
      <c r="J8020">
        <v>14.657964</v>
      </c>
      <c r="K8020">
        <v>4.6479803999999998</v>
      </c>
      <c r="L8020">
        <v>16.784507999999999</v>
      </c>
      <c r="M8020">
        <v>5.3222988000000004</v>
      </c>
      <c r="N8020">
        <v>16.581980000000001</v>
      </c>
      <c r="O8020">
        <v>5.2580780000000003</v>
      </c>
      <c r="P8020">
        <v>16.594638</v>
      </c>
      <c r="Q8020">
        <v>5.2620918000000003</v>
      </c>
    </row>
    <row r="8021" spans="1:17" x14ac:dyDescent="0.25">
      <c r="A8021" t="s">
        <v>68</v>
      </c>
      <c r="B8021" t="s">
        <v>69</v>
      </c>
      <c r="C8021" t="s">
        <v>62</v>
      </c>
      <c r="D8021" t="s">
        <v>27</v>
      </c>
      <c r="E8021" s="1">
        <v>6.25E-2</v>
      </c>
      <c r="F8021">
        <v>12.665800000000001</v>
      </c>
      <c r="G8021">
        <v>4.0655999999999999</v>
      </c>
      <c r="H8021">
        <v>14.7049938</v>
      </c>
      <c r="I8021">
        <v>4.7201616</v>
      </c>
      <c r="J8021">
        <v>14.6669964</v>
      </c>
      <c r="K8021">
        <v>4.7079648000000001</v>
      </c>
      <c r="L8021">
        <v>16.794850799999999</v>
      </c>
      <c r="M8021">
        <v>5.3909855999999996</v>
      </c>
      <c r="N8021">
        <v>16.592198</v>
      </c>
      <c r="O8021">
        <v>5.3259359999999996</v>
      </c>
      <c r="P8021">
        <v>16.6048638</v>
      </c>
      <c r="Q8021">
        <v>5.3300016000000001</v>
      </c>
    </row>
    <row r="8022" spans="1:17" x14ac:dyDescent="0.25">
      <c r="A8022" t="s">
        <v>68</v>
      </c>
      <c r="B8022" t="s">
        <v>69</v>
      </c>
      <c r="C8022" t="s">
        <v>62</v>
      </c>
      <c r="D8022" t="s">
        <v>27</v>
      </c>
      <c r="E8022" s="1">
        <v>8.3333333333333329E-2</v>
      </c>
      <c r="F8022">
        <v>12.589</v>
      </c>
      <c r="G8022">
        <v>4.0548000000000002</v>
      </c>
      <c r="H8022">
        <v>14.615829</v>
      </c>
      <c r="I8022">
        <v>4.7076228000000002</v>
      </c>
      <c r="J8022">
        <v>14.578061999999999</v>
      </c>
      <c r="K8022">
        <v>4.6954583999999997</v>
      </c>
      <c r="L8022">
        <v>16.693014000000002</v>
      </c>
      <c r="M8022">
        <v>5.3766648000000004</v>
      </c>
      <c r="N8022">
        <v>16.491589999999999</v>
      </c>
      <c r="O8022">
        <v>5.311788</v>
      </c>
      <c r="P8022">
        <v>16.504179000000001</v>
      </c>
      <c r="Q8022">
        <v>5.3158428000000004</v>
      </c>
    </row>
    <row r="8023" spans="1:17" x14ac:dyDescent="0.25">
      <c r="A8023" t="s">
        <v>68</v>
      </c>
      <c r="B8023" t="s">
        <v>69</v>
      </c>
      <c r="C8023" t="s">
        <v>62</v>
      </c>
      <c r="D8023" t="s">
        <v>27</v>
      </c>
      <c r="E8023" s="1">
        <v>0.10416666666666667</v>
      </c>
      <c r="F8023">
        <v>12.626799999999999</v>
      </c>
      <c r="G8023">
        <v>4.0171999999999999</v>
      </c>
      <c r="H8023">
        <v>14.6597148</v>
      </c>
      <c r="I8023">
        <v>4.6639692000000004</v>
      </c>
      <c r="J8023">
        <v>14.621834399999999</v>
      </c>
      <c r="K8023">
        <v>4.6519176</v>
      </c>
      <c r="L8023">
        <v>16.743136799999998</v>
      </c>
      <c r="M8023">
        <v>5.3268072000000002</v>
      </c>
      <c r="N8023">
        <v>16.541108000000001</v>
      </c>
      <c r="O8023">
        <v>5.2625320000000002</v>
      </c>
      <c r="P8023">
        <v>16.553734800000001</v>
      </c>
      <c r="Q8023">
        <v>5.2665492</v>
      </c>
    </row>
    <row r="8024" spans="1:17" x14ac:dyDescent="0.25">
      <c r="A8024" t="s">
        <v>68</v>
      </c>
      <c r="B8024" t="s">
        <v>69</v>
      </c>
      <c r="C8024" t="s">
        <v>62</v>
      </c>
      <c r="D8024" t="s">
        <v>27</v>
      </c>
      <c r="E8024" s="1">
        <v>0.125</v>
      </c>
      <c r="F8024">
        <v>12.5326</v>
      </c>
      <c r="G8024">
        <v>3.9333999999999998</v>
      </c>
      <c r="H8024">
        <v>14.5503486</v>
      </c>
      <c r="I8024">
        <v>4.5666773999999997</v>
      </c>
      <c r="J8024">
        <v>14.512750799999999</v>
      </c>
      <c r="K8024">
        <v>4.5548772</v>
      </c>
      <c r="L8024">
        <v>16.618227600000001</v>
      </c>
      <c r="M8024">
        <v>5.2156884000000003</v>
      </c>
      <c r="N8024">
        <v>16.417705999999999</v>
      </c>
      <c r="O8024">
        <v>5.1527539999999998</v>
      </c>
      <c r="P8024">
        <v>16.430238599999999</v>
      </c>
      <c r="Q8024">
        <v>5.1566874</v>
      </c>
    </row>
    <row r="8025" spans="1:17" x14ac:dyDescent="0.25">
      <c r="A8025" t="s">
        <v>68</v>
      </c>
      <c r="B8025" t="s">
        <v>69</v>
      </c>
      <c r="C8025" t="s">
        <v>62</v>
      </c>
      <c r="D8025" t="s">
        <v>27</v>
      </c>
      <c r="E8025" s="1">
        <v>0.14583333333333334</v>
      </c>
      <c r="F8025">
        <v>12.493600000000001</v>
      </c>
      <c r="G8025">
        <v>3.8555999999999999</v>
      </c>
      <c r="H8025">
        <v>14.505069600000001</v>
      </c>
      <c r="I8025">
        <v>4.4763516000000001</v>
      </c>
      <c r="J8025">
        <v>14.4675888</v>
      </c>
      <c r="K8025">
        <v>4.4647848000000003</v>
      </c>
      <c r="L8025">
        <v>16.5665136</v>
      </c>
      <c r="M8025">
        <v>5.1125255999999997</v>
      </c>
      <c r="N8025">
        <v>16.366616</v>
      </c>
      <c r="O8025">
        <v>5.0508360000000003</v>
      </c>
      <c r="P8025">
        <v>16.3791096</v>
      </c>
      <c r="Q8025">
        <v>5.0546916</v>
      </c>
    </row>
    <row r="8026" spans="1:17" x14ac:dyDescent="0.25">
      <c r="A8026" t="s">
        <v>68</v>
      </c>
      <c r="B8026" t="s">
        <v>69</v>
      </c>
      <c r="C8026" t="s">
        <v>62</v>
      </c>
      <c r="D8026" t="s">
        <v>27</v>
      </c>
      <c r="E8026" s="1">
        <v>0.16666666666666666</v>
      </c>
      <c r="F8026">
        <v>12.412800000000001</v>
      </c>
      <c r="G8026">
        <v>3.7427999999999999</v>
      </c>
      <c r="H8026">
        <v>14.411260800000001</v>
      </c>
      <c r="I8026">
        <v>4.3453907999999997</v>
      </c>
      <c r="J8026">
        <v>14.374022399999999</v>
      </c>
      <c r="K8026">
        <v>4.3341624000000003</v>
      </c>
      <c r="L8026">
        <v>16.459372800000001</v>
      </c>
      <c r="M8026">
        <v>4.9629528000000001</v>
      </c>
      <c r="N8026">
        <v>16.260767999999999</v>
      </c>
      <c r="O8026">
        <v>4.9030680000000002</v>
      </c>
      <c r="P8026">
        <v>16.273180799999999</v>
      </c>
      <c r="Q8026">
        <v>4.9068107999999997</v>
      </c>
    </row>
    <row r="8027" spans="1:17" x14ac:dyDescent="0.25">
      <c r="A8027" t="s">
        <v>68</v>
      </c>
      <c r="B8027" t="s">
        <v>69</v>
      </c>
      <c r="C8027" t="s">
        <v>62</v>
      </c>
      <c r="D8027" t="s">
        <v>27</v>
      </c>
      <c r="E8027" s="1">
        <v>0.1875</v>
      </c>
      <c r="F8027">
        <v>12.3874</v>
      </c>
      <c r="G8027">
        <v>3.6389999999999998</v>
      </c>
      <c r="H8027">
        <v>14.3817714</v>
      </c>
      <c r="I8027">
        <v>4.2248789999999996</v>
      </c>
      <c r="J8027">
        <v>14.344609200000001</v>
      </c>
      <c r="K8027">
        <v>4.2139620000000004</v>
      </c>
      <c r="L8027">
        <v>16.425692399999999</v>
      </c>
      <c r="M8027">
        <v>4.8253139999999997</v>
      </c>
      <c r="N8027">
        <v>16.227494</v>
      </c>
      <c r="O8027">
        <v>4.7670899999999996</v>
      </c>
      <c r="P8027">
        <v>16.239881400000002</v>
      </c>
      <c r="Q8027">
        <v>4.7707290000000002</v>
      </c>
    </row>
    <row r="8028" spans="1:17" x14ac:dyDescent="0.25">
      <c r="A8028" t="s">
        <v>68</v>
      </c>
      <c r="B8028" t="s">
        <v>69</v>
      </c>
      <c r="C8028" t="s">
        <v>62</v>
      </c>
      <c r="D8028" t="s">
        <v>27</v>
      </c>
      <c r="E8028" s="1">
        <v>0.20833333333333334</v>
      </c>
      <c r="F8028">
        <v>12.3222</v>
      </c>
      <c r="G8028">
        <v>3.61</v>
      </c>
      <c r="H8028">
        <v>14.306074199999999</v>
      </c>
      <c r="I8028">
        <v>4.1912099999999999</v>
      </c>
      <c r="J8028">
        <v>14.2691076</v>
      </c>
      <c r="K8028">
        <v>4.1803800000000004</v>
      </c>
      <c r="L8028">
        <v>16.339237199999999</v>
      </c>
      <c r="M8028">
        <v>4.7868599999999999</v>
      </c>
      <c r="N8028">
        <v>16.142081999999998</v>
      </c>
      <c r="O8028">
        <v>4.7290999999999999</v>
      </c>
      <c r="P8028">
        <v>16.154404199999998</v>
      </c>
      <c r="Q8028">
        <v>4.73271</v>
      </c>
    </row>
    <row r="8029" spans="1:17" x14ac:dyDescent="0.25">
      <c r="A8029" t="s">
        <v>68</v>
      </c>
      <c r="B8029" t="s">
        <v>69</v>
      </c>
      <c r="C8029" t="s">
        <v>62</v>
      </c>
      <c r="D8029" t="s">
        <v>27</v>
      </c>
      <c r="E8029" s="1">
        <v>0.22916666666666666</v>
      </c>
      <c r="F8029">
        <v>12.3644</v>
      </c>
      <c r="G8029">
        <v>3.7330000000000001</v>
      </c>
      <c r="H8029">
        <v>14.3550684</v>
      </c>
      <c r="I8029">
        <v>4.3340129999999997</v>
      </c>
      <c r="J8029">
        <v>14.317975199999999</v>
      </c>
      <c r="K8029">
        <v>4.3228140000000002</v>
      </c>
      <c r="L8029">
        <v>16.395194400000001</v>
      </c>
      <c r="M8029">
        <v>4.9499579999999996</v>
      </c>
      <c r="N8029">
        <v>16.197364</v>
      </c>
      <c r="O8029">
        <v>4.8902299999999999</v>
      </c>
      <c r="P8029">
        <v>16.209728399999999</v>
      </c>
      <c r="Q8029">
        <v>4.8939630000000003</v>
      </c>
    </row>
    <row r="8030" spans="1:17" x14ac:dyDescent="0.25">
      <c r="A8030" t="s">
        <v>68</v>
      </c>
      <c r="B8030" t="s">
        <v>69</v>
      </c>
      <c r="C8030" t="s">
        <v>62</v>
      </c>
      <c r="D8030" t="s">
        <v>27</v>
      </c>
      <c r="E8030" s="1">
        <v>0.25</v>
      </c>
      <c r="F8030">
        <v>12.397399999999999</v>
      </c>
      <c r="G8030">
        <v>3.8283999999999998</v>
      </c>
      <c r="H8030">
        <v>14.393381400000001</v>
      </c>
      <c r="I8030">
        <v>4.4447723999999997</v>
      </c>
      <c r="J8030">
        <v>14.356189199999999</v>
      </c>
      <c r="K8030">
        <v>4.4332871999999997</v>
      </c>
      <c r="L8030">
        <v>16.438952400000002</v>
      </c>
      <c r="M8030">
        <v>5.0764583999999999</v>
      </c>
      <c r="N8030">
        <v>16.240594000000002</v>
      </c>
      <c r="O8030">
        <v>5.0152039999999998</v>
      </c>
      <c r="P8030">
        <v>16.252991399999999</v>
      </c>
      <c r="Q8030">
        <v>5.0190324000000004</v>
      </c>
    </row>
    <row r="8031" spans="1:17" x14ac:dyDescent="0.25">
      <c r="A8031" t="s">
        <v>68</v>
      </c>
      <c r="B8031" t="s">
        <v>69</v>
      </c>
      <c r="C8031" t="s">
        <v>62</v>
      </c>
      <c r="D8031" t="s">
        <v>27</v>
      </c>
      <c r="E8031" s="1">
        <v>0.27083333333333331</v>
      </c>
      <c r="F8031">
        <v>12.715999999999999</v>
      </c>
      <c r="G8031">
        <v>4.0309999999999997</v>
      </c>
      <c r="H8031">
        <v>14.763275999999999</v>
      </c>
      <c r="I8031">
        <v>4.6799910000000002</v>
      </c>
      <c r="J8031">
        <v>14.725128</v>
      </c>
      <c r="K8031">
        <v>4.6678980000000001</v>
      </c>
      <c r="L8031">
        <v>16.861415999999998</v>
      </c>
      <c r="M8031">
        <v>5.3451060000000004</v>
      </c>
      <c r="N8031">
        <v>16.657959999999999</v>
      </c>
      <c r="O8031">
        <v>5.2806100000000002</v>
      </c>
      <c r="P8031">
        <v>16.670676</v>
      </c>
      <c r="Q8031">
        <v>5.2846409999999997</v>
      </c>
    </row>
    <row r="8032" spans="1:17" x14ac:dyDescent="0.25">
      <c r="A8032" t="s">
        <v>68</v>
      </c>
      <c r="B8032" t="s">
        <v>69</v>
      </c>
      <c r="C8032" t="s">
        <v>62</v>
      </c>
      <c r="D8032" t="s">
        <v>27</v>
      </c>
      <c r="E8032" s="1">
        <v>0.29166666666666669</v>
      </c>
      <c r="F8032">
        <v>12.8978</v>
      </c>
      <c r="G8032">
        <v>4.2022000000000004</v>
      </c>
      <c r="H8032">
        <v>14.9743458</v>
      </c>
      <c r="I8032">
        <v>4.8787542000000004</v>
      </c>
      <c r="J8032">
        <v>14.9356524</v>
      </c>
      <c r="K8032">
        <v>4.8661475999999997</v>
      </c>
      <c r="L8032">
        <v>17.102482800000001</v>
      </c>
      <c r="M8032">
        <v>5.5721172000000001</v>
      </c>
      <c r="N8032">
        <v>16.896118000000001</v>
      </c>
      <c r="O8032">
        <v>5.5048820000000003</v>
      </c>
      <c r="P8032">
        <v>16.909015799999999</v>
      </c>
      <c r="Q8032">
        <v>5.5090842000000002</v>
      </c>
    </row>
    <row r="8033" spans="1:17" x14ac:dyDescent="0.25">
      <c r="A8033" t="s">
        <v>68</v>
      </c>
      <c r="B8033" t="s">
        <v>69</v>
      </c>
      <c r="C8033" t="s">
        <v>62</v>
      </c>
      <c r="D8033" t="s">
        <v>27</v>
      </c>
      <c r="E8033" s="1">
        <v>0.3125</v>
      </c>
      <c r="F8033">
        <v>13.0426</v>
      </c>
      <c r="G8033">
        <v>4.3776000000000002</v>
      </c>
      <c r="H8033">
        <v>15.142458599999999</v>
      </c>
      <c r="I8033">
        <v>5.0823935999999996</v>
      </c>
      <c r="J8033">
        <v>15.1033308</v>
      </c>
      <c r="K8033">
        <v>5.0692608000000003</v>
      </c>
      <c r="L8033">
        <v>17.2944876</v>
      </c>
      <c r="M8033">
        <v>5.8046975999999999</v>
      </c>
      <c r="N8033">
        <v>17.085806000000002</v>
      </c>
      <c r="O8033">
        <v>5.7346560000000002</v>
      </c>
      <c r="P8033">
        <v>17.0988486</v>
      </c>
      <c r="Q8033">
        <v>5.7390336</v>
      </c>
    </row>
    <row r="8034" spans="1:17" x14ac:dyDescent="0.25">
      <c r="A8034" t="s">
        <v>68</v>
      </c>
      <c r="B8034" t="s">
        <v>69</v>
      </c>
      <c r="C8034" t="s">
        <v>62</v>
      </c>
      <c r="D8034" t="s">
        <v>27</v>
      </c>
      <c r="E8034" s="1">
        <v>0.33333333333333331</v>
      </c>
      <c r="F8034">
        <v>12.803000000000001</v>
      </c>
      <c r="G8034">
        <v>4.2930000000000001</v>
      </c>
      <c r="H8034">
        <v>14.864283</v>
      </c>
      <c r="I8034">
        <v>4.9841730000000002</v>
      </c>
      <c r="J8034">
        <v>14.825874000000001</v>
      </c>
      <c r="K8034">
        <v>4.9712940000000003</v>
      </c>
      <c r="L8034">
        <v>16.976777999999999</v>
      </c>
      <c r="M8034">
        <v>5.6925179999999997</v>
      </c>
      <c r="N8034">
        <v>16.771930000000001</v>
      </c>
      <c r="O8034">
        <v>5.6238299999999999</v>
      </c>
      <c r="P8034">
        <v>16.784732999999999</v>
      </c>
      <c r="Q8034">
        <v>5.6281230000000004</v>
      </c>
    </row>
    <row r="8035" spans="1:17" x14ac:dyDescent="0.25">
      <c r="A8035" t="s">
        <v>68</v>
      </c>
      <c r="B8035" t="s">
        <v>69</v>
      </c>
      <c r="C8035" t="s">
        <v>62</v>
      </c>
      <c r="D8035" t="s">
        <v>27</v>
      </c>
      <c r="E8035" s="1">
        <v>0.35416666666666669</v>
      </c>
      <c r="F8035">
        <v>12.407400000000001</v>
      </c>
      <c r="G8035">
        <v>4.1440000000000001</v>
      </c>
      <c r="H8035">
        <v>14.4049914</v>
      </c>
      <c r="I8035">
        <v>4.8111839999999999</v>
      </c>
      <c r="J8035">
        <v>14.3677692</v>
      </c>
      <c r="K8035">
        <v>4.7987520000000004</v>
      </c>
      <c r="L8035">
        <v>16.452212400000001</v>
      </c>
      <c r="M8035">
        <v>5.4949440000000003</v>
      </c>
      <c r="N8035">
        <v>16.253693999999999</v>
      </c>
      <c r="O8035">
        <v>5.4286399999999997</v>
      </c>
      <c r="P8035">
        <v>16.2661014</v>
      </c>
      <c r="Q8035">
        <v>5.4327839999999998</v>
      </c>
    </row>
    <row r="8036" spans="1:17" x14ac:dyDescent="0.25">
      <c r="A8036" t="s">
        <v>68</v>
      </c>
      <c r="B8036" t="s">
        <v>69</v>
      </c>
      <c r="C8036" t="s">
        <v>62</v>
      </c>
      <c r="D8036" t="s">
        <v>27</v>
      </c>
      <c r="E8036" s="1">
        <v>0.375</v>
      </c>
      <c r="F8036">
        <v>12.420999999999999</v>
      </c>
      <c r="G8036">
        <v>4.3373999999999997</v>
      </c>
      <c r="H8036">
        <v>14.420781</v>
      </c>
      <c r="I8036">
        <v>5.0357213999999999</v>
      </c>
      <c r="J8036">
        <v>14.383518</v>
      </c>
      <c r="K8036">
        <v>5.0227092000000004</v>
      </c>
      <c r="L8036">
        <v>16.470245999999999</v>
      </c>
      <c r="M8036">
        <v>5.7513924000000003</v>
      </c>
      <c r="N8036">
        <v>16.271509999999999</v>
      </c>
      <c r="O8036">
        <v>5.6819940000000004</v>
      </c>
      <c r="P8036">
        <v>16.283930999999999</v>
      </c>
      <c r="Q8036">
        <v>5.6863314000000003</v>
      </c>
    </row>
    <row r="8037" spans="1:17" x14ac:dyDescent="0.25">
      <c r="A8037" t="s">
        <v>68</v>
      </c>
      <c r="B8037" t="s">
        <v>69</v>
      </c>
      <c r="C8037" t="s">
        <v>62</v>
      </c>
      <c r="D8037" t="s">
        <v>27</v>
      </c>
      <c r="E8037" s="1">
        <v>0.39583333333333331</v>
      </c>
      <c r="F8037">
        <v>12.4566</v>
      </c>
      <c r="G8037">
        <v>4.3986000000000001</v>
      </c>
      <c r="H8037">
        <v>14.462112599999999</v>
      </c>
      <c r="I8037">
        <v>5.1067745999999996</v>
      </c>
      <c r="J8037">
        <v>14.424742800000001</v>
      </c>
      <c r="K8037">
        <v>5.0935788000000004</v>
      </c>
      <c r="L8037">
        <v>16.517451600000001</v>
      </c>
      <c r="M8037">
        <v>5.8325436000000002</v>
      </c>
      <c r="N8037">
        <v>16.318145999999999</v>
      </c>
      <c r="O8037">
        <v>5.7621659999999997</v>
      </c>
      <c r="P8037">
        <v>16.330602599999999</v>
      </c>
      <c r="Q8037">
        <v>5.7665645999999997</v>
      </c>
    </row>
    <row r="8038" spans="1:17" x14ac:dyDescent="0.25">
      <c r="A8038" t="s">
        <v>68</v>
      </c>
      <c r="B8038" t="s">
        <v>69</v>
      </c>
      <c r="C8038" t="s">
        <v>62</v>
      </c>
      <c r="D8038" t="s">
        <v>27</v>
      </c>
      <c r="E8038" s="1">
        <v>0.41666666666666669</v>
      </c>
      <c r="F8038">
        <v>12.344200000000001</v>
      </c>
      <c r="G8038">
        <v>4.3715999999999999</v>
      </c>
      <c r="H8038">
        <v>14.331616199999999</v>
      </c>
      <c r="I8038">
        <v>5.0754276000000003</v>
      </c>
      <c r="J8038">
        <v>14.294583599999999</v>
      </c>
      <c r="K8038">
        <v>5.0623127999999999</v>
      </c>
      <c r="L8038">
        <v>16.368409199999999</v>
      </c>
      <c r="M8038">
        <v>5.7967415999999998</v>
      </c>
      <c r="N8038">
        <v>16.170902000000002</v>
      </c>
      <c r="O8038">
        <v>5.7267960000000002</v>
      </c>
      <c r="P8038">
        <v>16.183246199999999</v>
      </c>
      <c r="Q8038">
        <v>5.7311676</v>
      </c>
    </row>
    <row r="8039" spans="1:17" x14ac:dyDescent="0.25">
      <c r="A8039" t="s">
        <v>68</v>
      </c>
      <c r="B8039" t="s">
        <v>69</v>
      </c>
      <c r="C8039" t="s">
        <v>62</v>
      </c>
      <c r="D8039" t="s">
        <v>27</v>
      </c>
      <c r="E8039" s="1">
        <v>0.4375</v>
      </c>
      <c r="F8039">
        <v>12.521800000000001</v>
      </c>
      <c r="G8039">
        <v>4.5364000000000004</v>
      </c>
      <c r="H8039">
        <v>14.5378098</v>
      </c>
      <c r="I8039">
        <v>5.2667603999999999</v>
      </c>
      <c r="J8039">
        <v>14.5002444</v>
      </c>
      <c r="K8039">
        <v>5.2531511999999996</v>
      </c>
      <c r="L8039">
        <v>16.603906800000001</v>
      </c>
      <c r="M8039">
        <v>6.0152663999999998</v>
      </c>
      <c r="N8039">
        <v>16.403558</v>
      </c>
      <c r="O8039">
        <v>5.9426839999999999</v>
      </c>
      <c r="P8039">
        <v>16.416079799999999</v>
      </c>
      <c r="Q8039">
        <v>5.9472204</v>
      </c>
    </row>
    <row r="8040" spans="1:17" x14ac:dyDescent="0.25">
      <c r="A8040" t="s">
        <v>68</v>
      </c>
      <c r="B8040" t="s">
        <v>69</v>
      </c>
      <c r="C8040" t="s">
        <v>62</v>
      </c>
      <c r="D8040" t="s">
        <v>27</v>
      </c>
      <c r="E8040" s="1">
        <v>0.45833333333333331</v>
      </c>
      <c r="F8040">
        <v>12.7872</v>
      </c>
      <c r="G8040">
        <v>4.6778000000000004</v>
      </c>
      <c r="H8040">
        <v>14.8459392</v>
      </c>
      <c r="I8040">
        <v>5.4309257999999998</v>
      </c>
      <c r="J8040">
        <v>14.8075776</v>
      </c>
      <c r="K8040">
        <v>5.4168924000000001</v>
      </c>
      <c r="L8040">
        <v>16.955827200000002</v>
      </c>
      <c r="M8040">
        <v>6.2027628000000004</v>
      </c>
      <c r="N8040">
        <v>16.751232000000002</v>
      </c>
      <c r="O8040">
        <v>6.1279180000000002</v>
      </c>
      <c r="P8040">
        <v>16.7640192</v>
      </c>
      <c r="Q8040">
        <v>6.1325957999999998</v>
      </c>
    </row>
    <row r="8041" spans="1:17" x14ac:dyDescent="0.25">
      <c r="A8041" t="s">
        <v>68</v>
      </c>
      <c r="B8041" t="s">
        <v>69</v>
      </c>
      <c r="C8041" t="s">
        <v>62</v>
      </c>
      <c r="D8041" t="s">
        <v>27</v>
      </c>
      <c r="E8041" s="1">
        <v>0.47916666666666669</v>
      </c>
      <c r="F8041">
        <v>12.7142</v>
      </c>
      <c r="G8041">
        <v>4.681</v>
      </c>
      <c r="H8041">
        <v>14.761186199999999</v>
      </c>
      <c r="I8041">
        <v>5.4346410000000001</v>
      </c>
      <c r="J8041">
        <v>14.7230436</v>
      </c>
      <c r="K8041">
        <v>5.420598</v>
      </c>
      <c r="L8041">
        <v>16.859029199999998</v>
      </c>
      <c r="M8041">
        <v>6.2070059999999998</v>
      </c>
      <c r="N8041">
        <v>16.655601999999998</v>
      </c>
      <c r="O8041">
        <v>6.1321099999999999</v>
      </c>
      <c r="P8041">
        <v>16.6683162</v>
      </c>
      <c r="Q8041">
        <v>6.1367909999999997</v>
      </c>
    </row>
    <row r="8042" spans="1:17" x14ac:dyDescent="0.25">
      <c r="A8042" t="s">
        <v>68</v>
      </c>
      <c r="B8042" t="s">
        <v>69</v>
      </c>
      <c r="C8042" t="s">
        <v>62</v>
      </c>
      <c r="D8042" t="s">
        <v>27</v>
      </c>
      <c r="E8042" s="1">
        <v>0.5</v>
      </c>
      <c r="F8042">
        <v>12.676600000000001</v>
      </c>
      <c r="G8042">
        <v>4.6928000000000001</v>
      </c>
      <c r="H8042">
        <v>14.7175326</v>
      </c>
      <c r="I8042">
        <v>5.4483408000000004</v>
      </c>
      <c r="J8042">
        <v>14.6795028</v>
      </c>
      <c r="K8042">
        <v>5.4342623999999997</v>
      </c>
      <c r="L8042">
        <v>16.809171599999999</v>
      </c>
      <c r="M8042">
        <v>6.2226527999999997</v>
      </c>
      <c r="N8042">
        <v>16.606345999999998</v>
      </c>
      <c r="O8042">
        <v>6.1475679999999997</v>
      </c>
      <c r="P8042">
        <v>16.619022600000001</v>
      </c>
      <c r="Q8042">
        <v>6.1522607999999996</v>
      </c>
    </row>
    <row r="8043" spans="1:17" x14ac:dyDescent="0.25">
      <c r="A8043" t="s">
        <v>68</v>
      </c>
      <c r="B8043" t="s">
        <v>69</v>
      </c>
      <c r="C8043" t="s">
        <v>62</v>
      </c>
      <c r="D8043" t="s">
        <v>27</v>
      </c>
      <c r="E8043" s="1">
        <v>0.52083333333333337</v>
      </c>
      <c r="F8043">
        <v>12.7608</v>
      </c>
      <c r="G8043">
        <v>4.7263999999999999</v>
      </c>
      <c r="H8043">
        <v>14.815288799999999</v>
      </c>
      <c r="I8043">
        <v>5.4873504000000004</v>
      </c>
      <c r="J8043">
        <v>14.777006399999999</v>
      </c>
      <c r="K8043">
        <v>5.4731712000000003</v>
      </c>
      <c r="L8043">
        <v>16.920820800000001</v>
      </c>
      <c r="M8043">
        <v>6.2672064000000001</v>
      </c>
      <c r="N8043">
        <v>16.716647999999999</v>
      </c>
      <c r="O8043">
        <v>6.1915839999999998</v>
      </c>
      <c r="P8043">
        <v>16.729408800000002</v>
      </c>
      <c r="Q8043">
        <v>6.1963103999999998</v>
      </c>
    </row>
    <row r="8044" spans="1:17" x14ac:dyDescent="0.25">
      <c r="A8044" t="s">
        <v>68</v>
      </c>
      <c r="B8044" t="s">
        <v>69</v>
      </c>
      <c r="C8044" t="s">
        <v>62</v>
      </c>
      <c r="D8044" t="s">
        <v>27</v>
      </c>
      <c r="E8044" s="1">
        <v>0.54166666666666663</v>
      </c>
      <c r="F8044">
        <v>12.904999999999999</v>
      </c>
      <c r="G8044">
        <v>4.6924000000000001</v>
      </c>
      <c r="H8044">
        <v>14.982704999999999</v>
      </c>
      <c r="I8044">
        <v>5.4478764000000002</v>
      </c>
      <c r="J8044">
        <v>14.943989999999999</v>
      </c>
      <c r="K8044">
        <v>5.4337992000000002</v>
      </c>
      <c r="L8044">
        <v>17.112030000000001</v>
      </c>
      <c r="M8044">
        <v>6.2221223999999999</v>
      </c>
      <c r="N8044">
        <v>16.905550000000002</v>
      </c>
      <c r="O8044">
        <v>6.1470440000000002</v>
      </c>
      <c r="P8044">
        <v>16.918455000000002</v>
      </c>
      <c r="Q8044">
        <v>6.1517363999999999</v>
      </c>
    </row>
    <row r="8045" spans="1:17" x14ac:dyDescent="0.25">
      <c r="A8045" t="s">
        <v>68</v>
      </c>
      <c r="B8045" t="s">
        <v>69</v>
      </c>
      <c r="C8045" t="s">
        <v>62</v>
      </c>
      <c r="D8045" t="s">
        <v>27</v>
      </c>
      <c r="E8045" s="1">
        <v>0.5625</v>
      </c>
      <c r="F8045">
        <v>12.9206</v>
      </c>
      <c r="G8045">
        <v>4.6078000000000001</v>
      </c>
      <c r="H8045">
        <v>15.0008166</v>
      </c>
      <c r="I8045">
        <v>5.3496557999999999</v>
      </c>
      <c r="J8045">
        <v>14.962054800000001</v>
      </c>
      <c r="K8045">
        <v>5.3358324000000001</v>
      </c>
      <c r="L8045">
        <v>17.132715600000001</v>
      </c>
      <c r="M8045">
        <v>6.1099427999999998</v>
      </c>
      <c r="N8045">
        <v>16.925986000000002</v>
      </c>
      <c r="O8045">
        <v>6.0362179999999999</v>
      </c>
      <c r="P8045">
        <v>16.938906599999999</v>
      </c>
      <c r="Q8045">
        <v>6.0408258000000004</v>
      </c>
    </row>
    <row r="8046" spans="1:17" x14ac:dyDescent="0.25">
      <c r="A8046" t="s">
        <v>68</v>
      </c>
      <c r="B8046" t="s">
        <v>69</v>
      </c>
      <c r="C8046" t="s">
        <v>62</v>
      </c>
      <c r="D8046" t="s">
        <v>27</v>
      </c>
      <c r="E8046" s="1">
        <v>0.58333333333333337</v>
      </c>
      <c r="F8046">
        <v>13.039</v>
      </c>
      <c r="G8046">
        <v>4.4572000000000003</v>
      </c>
      <c r="H8046">
        <v>15.138279000000001</v>
      </c>
      <c r="I8046">
        <v>5.1748092000000003</v>
      </c>
      <c r="J8046">
        <v>15.099162</v>
      </c>
      <c r="K8046">
        <v>5.1614376000000002</v>
      </c>
      <c r="L8046">
        <v>17.289714</v>
      </c>
      <c r="M8046">
        <v>5.9102471999999997</v>
      </c>
      <c r="N8046">
        <v>17.08109</v>
      </c>
      <c r="O8046">
        <v>5.8389319999999998</v>
      </c>
      <c r="P8046">
        <v>17.094128999999999</v>
      </c>
      <c r="Q8046">
        <v>5.8433891999999998</v>
      </c>
    </row>
    <row r="8047" spans="1:17" x14ac:dyDescent="0.25">
      <c r="A8047" t="s">
        <v>68</v>
      </c>
      <c r="B8047" t="s">
        <v>69</v>
      </c>
      <c r="C8047" t="s">
        <v>62</v>
      </c>
      <c r="D8047" t="s">
        <v>27</v>
      </c>
      <c r="E8047" s="1">
        <v>0.60416666666666663</v>
      </c>
      <c r="F8047">
        <v>13.210599999999999</v>
      </c>
      <c r="G8047">
        <v>4.4496000000000002</v>
      </c>
      <c r="H8047">
        <v>15.337506599999999</v>
      </c>
      <c r="I8047">
        <v>5.1659856</v>
      </c>
      <c r="J8047">
        <v>15.297874800000001</v>
      </c>
      <c r="K8047">
        <v>5.1526367999999998</v>
      </c>
      <c r="L8047">
        <v>17.517255599999999</v>
      </c>
      <c r="M8047">
        <v>5.9001695999999999</v>
      </c>
      <c r="N8047">
        <v>17.305886000000001</v>
      </c>
      <c r="O8047">
        <v>5.8289759999999999</v>
      </c>
      <c r="P8047">
        <v>17.319096600000002</v>
      </c>
      <c r="Q8047">
        <v>5.8334256</v>
      </c>
    </row>
    <row r="8048" spans="1:17" x14ac:dyDescent="0.25">
      <c r="A8048" t="s">
        <v>68</v>
      </c>
      <c r="B8048" t="s">
        <v>69</v>
      </c>
      <c r="C8048" t="s">
        <v>62</v>
      </c>
      <c r="D8048" t="s">
        <v>27</v>
      </c>
      <c r="E8048" s="1">
        <v>0.625</v>
      </c>
      <c r="F8048">
        <v>13.3116</v>
      </c>
      <c r="G8048">
        <v>4.4425999999999997</v>
      </c>
      <c r="H8048">
        <v>15.4547676</v>
      </c>
      <c r="I8048">
        <v>5.1578586</v>
      </c>
      <c r="J8048">
        <v>15.414832799999999</v>
      </c>
      <c r="K8048">
        <v>5.1445308000000001</v>
      </c>
      <c r="L8048">
        <v>17.651181600000001</v>
      </c>
      <c r="M8048">
        <v>5.8908876000000001</v>
      </c>
      <c r="N8048">
        <v>17.438196000000001</v>
      </c>
      <c r="O8048">
        <v>5.8198059999999998</v>
      </c>
      <c r="P8048">
        <v>17.451507599999999</v>
      </c>
      <c r="Q8048">
        <v>5.8242485999999998</v>
      </c>
    </row>
    <row r="8049" spans="1:17" x14ac:dyDescent="0.25">
      <c r="A8049" t="s">
        <v>68</v>
      </c>
      <c r="B8049" t="s">
        <v>69</v>
      </c>
      <c r="C8049" t="s">
        <v>62</v>
      </c>
      <c r="D8049" t="s">
        <v>27</v>
      </c>
      <c r="E8049" s="1">
        <v>0.64583333333333337</v>
      </c>
      <c r="F8049">
        <v>13.396800000000001</v>
      </c>
      <c r="G8049">
        <v>4.4139999999999997</v>
      </c>
      <c r="H8049">
        <v>15.553684799999999</v>
      </c>
      <c r="I8049">
        <v>5.1246539999999996</v>
      </c>
      <c r="J8049">
        <v>15.513494400000001</v>
      </c>
      <c r="K8049">
        <v>5.1114119999999996</v>
      </c>
      <c r="L8049">
        <v>17.764156799999999</v>
      </c>
      <c r="M8049">
        <v>5.8529640000000001</v>
      </c>
      <c r="N8049">
        <v>17.549807999999999</v>
      </c>
      <c r="O8049">
        <v>5.7823399999999996</v>
      </c>
      <c r="P8049">
        <v>17.563204800000001</v>
      </c>
      <c r="Q8049">
        <v>5.7867540000000002</v>
      </c>
    </row>
    <row r="8050" spans="1:17" x14ac:dyDescent="0.25">
      <c r="A8050" t="s">
        <v>68</v>
      </c>
      <c r="B8050" t="s">
        <v>69</v>
      </c>
      <c r="C8050" t="s">
        <v>62</v>
      </c>
      <c r="D8050" t="s">
        <v>27</v>
      </c>
      <c r="E8050" s="1">
        <v>0.66666666666666663</v>
      </c>
      <c r="F8050">
        <v>13.335599999999999</v>
      </c>
      <c r="G8050">
        <v>4.4485999999999999</v>
      </c>
      <c r="H8050">
        <v>15.482631599999999</v>
      </c>
      <c r="I8050">
        <v>5.1648246000000002</v>
      </c>
      <c r="J8050">
        <v>15.442624800000001</v>
      </c>
      <c r="K8050">
        <v>5.1514787999999996</v>
      </c>
      <c r="L8050">
        <v>17.683005600000001</v>
      </c>
      <c r="M8050">
        <v>5.8988436000000002</v>
      </c>
      <c r="N8050">
        <v>17.469636000000001</v>
      </c>
      <c r="O8050">
        <v>5.8276659999999998</v>
      </c>
      <c r="P8050">
        <v>17.482971599999999</v>
      </c>
      <c r="Q8050">
        <v>5.8321145999999997</v>
      </c>
    </row>
    <row r="8051" spans="1:17" x14ac:dyDescent="0.25">
      <c r="A8051" t="s">
        <v>68</v>
      </c>
      <c r="B8051" t="s">
        <v>69</v>
      </c>
      <c r="C8051" t="s">
        <v>62</v>
      </c>
      <c r="D8051" t="s">
        <v>27</v>
      </c>
      <c r="E8051" s="1">
        <v>0.6875</v>
      </c>
      <c r="F8051">
        <v>13.4376</v>
      </c>
      <c r="G8051">
        <v>4.4173999999999998</v>
      </c>
      <c r="H8051">
        <v>15.6010536</v>
      </c>
      <c r="I8051">
        <v>5.1286014</v>
      </c>
      <c r="J8051">
        <v>15.5607408</v>
      </c>
      <c r="K8051">
        <v>5.1153491999999998</v>
      </c>
      <c r="L8051">
        <v>17.818257599999999</v>
      </c>
      <c r="M8051">
        <v>5.8574723999999998</v>
      </c>
      <c r="N8051">
        <v>17.603255999999998</v>
      </c>
      <c r="O8051">
        <v>5.7867940000000004</v>
      </c>
      <c r="P8051">
        <v>17.616693600000001</v>
      </c>
      <c r="Q8051">
        <v>5.7912113999999999</v>
      </c>
    </row>
    <row r="8052" spans="1:17" x14ac:dyDescent="0.25">
      <c r="A8052" t="s">
        <v>68</v>
      </c>
      <c r="B8052" t="s">
        <v>69</v>
      </c>
      <c r="C8052" t="s">
        <v>62</v>
      </c>
      <c r="D8052" t="s">
        <v>27</v>
      </c>
      <c r="E8052" s="1">
        <v>0.70833333333333337</v>
      </c>
      <c r="F8052">
        <v>13.622</v>
      </c>
      <c r="G8052">
        <v>4.4619999999999997</v>
      </c>
      <c r="H8052">
        <v>15.815142</v>
      </c>
      <c r="I8052">
        <v>5.1803819999999998</v>
      </c>
      <c r="J8052">
        <v>15.774276</v>
      </c>
      <c r="K8052">
        <v>5.1669960000000001</v>
      </c>
      <c r="L8052">
        <v>18.062771999999999</v>
      </c>
      <c r="M8052">
        <v>5.9166119999999998</v>
      </c>
      <c r="N8052">
        <v>17.844819999999999</v>
      </c>
      <c r="O8052">
        <v>5.8452200000000003</v>
      </c>
      <c r="P8052">
        <v>17.858442</v>
      </c>
      <c r="Q8052">
        <v>5.8496819999999996</v>
      </c>
    </row>
    <row r="8053" spans="1:17" x14ac:dyDescent="0.25">
      <c r="A8053" t="s">
        <v>68</v>
      </c>
      <c r="B8053" t="s">
        <v>69</v>
      </c>
      <c r="C8053" t="s">
        <v>62</v>
      </c>
      <c r="D8053" t="s">
        <v>27</v>
      </c>
      <c r="E8053" s="1">
        <v>0.72916666666666663</v>
      </c>
      <c r="F8053">
        <v>13.676</v>
      </c>
      <c r="G8053">
        <v>4.3920000000000003</v>
      </c>
      <c r="H8053">
        <v>15.877836</v>
      </c>
      <c r="I8053">
        <v>5.0991119999999999</v>
      </c>
      <c r="J8053">
        <v>15.836808</v>
      </c>
      <c r="K8053">
        <v>5.0859360000000002</v>
      </c>
      <c r="L8053">
        <v>18.134376</v>
      </c>
      <c r="M8053">
        <v>5.8237920000000001</v>
      </c>
      <c r="N8053">
        <v>17.915559999999999</v>
      </c>
      <c r="O8053">
        <v>5.75352</v>
      </c>
      <c r="P8053">
        <v>17.929236</v>
      </c>
      <c r="Q8053">
        <v>5.7579120000000001</v>
      </c>
    </row>
    <row r="8054" spans="1:17" x14ac:dyDescent="0.25">
      <c r="A8054" t="s">
        <v>68</v>
      </c>
      <c r="B8054" t="s">
        <v>69</v>
      </c>
      <c r="C8054" t="s">
        <v>62</v>
      </c>
      <c r="D8054" t="s">
        <v>27</v>
      </c>
      <c r="E8054" s="1">
        <v>0.75</v>
      </c>
      <c r="F8054">
        <v>13.789199999999999</v>
      </c>
      <c r="G8054">
        <v>4.3781999999999996</v>
      </c>
      <c r="H8054">
        <v>16.009261200000001</v>
      </c>
      <c r="I8054">
        <v>5.0830902</v>
      </c>
      <c r="J8054">
        <v>15.9678936</v>
      </c>
      <c r="K8054">
        <v>5.0699556000000001</v>
      </c>
      <c r="L8054">
        <v>18.2844792</v>
      </c>
      <c r="M8054">
        <v>5.8054931999999999</v>
      </c>
      <c r="N8054">
        <v>18.063852000000001</v>
      </c>
      <c r="O8054">
        <v>5.7354419999999999</v>
      </c>
      <c r="P8054">
        <v>18.077641199999999</v>
      </c>
      <c r="Q8054">
        <v>5.7398201999999996</v>
      </c>
    </row>
    <row r="8055" spans="1:17" x14ac:dyDescent="0.25">
      <c r="A8055" t="s">
        <v>68</v>
      </c>
      <c r="B8055" t="s">
        <v>69</v>
      </c>
      <c r="C8055" t="s">
        <v>62</v>
      </c>
      <c r="D8055" t="s">
        <v>27</v>
      </c>
      <c r="E8055" s="1">
        <v>0.77083333333333337</v>
      </c>
      <c r="F8055">
        <v>13.7448</v>
      </c>
      <c r="G8055">
        <v>4.4374000000000002</v>
      </c>
      <c r="H8055">
        <v>15.957712799999999</v>
      </c>
      <c r="I8055">
        <v>5.1518214000000002</v>
      </c>
      <c r="J8055">
        <v>15.916478400000001</v>
      </c>
      <c r="K8055">
        <v>5.1385091999999997</v>
      </c>
      <c r="L8055">
        <v>18.225604799999999</v>
      </c>
      <c r="M8055">
        <v>5.8839924000000003</v>
      </c>
      <c r="N8055">
        <v>18.005687999999999</v>
      </c>
      <c r="O8055">
        <v>5.8129939999999998</v>
      </c>
      <c r="P8055">
        <v>18.019432800000001</v>
      </c>
      <c r="Q8055">
        <v>5.8174314000000003</v>
      </c>
    </row>
    <row r="8056" spans="1:17" x14ac:dyDescent="0.25">
      <c r="A8056" t="s">
        <v>68</v>
      </c>
      <c r="B8056" t="s">
        <v>69</v>
      </c>
      <c r="C8056" t="s">
        <v>62</v>
      </c>
      <c r="D8056" t="s">
        <v>27</v>
      </c>
      <c r="E8056" s="1">
        <v>0.79166666666666663</v>
      </c>
      <c r="F8056">
        <v>13.663</v>
      </c>
      <c r="G8056">
        <v>4.4196</v>
      </c>
      <c r="H8056">
        <v>15.862743</v>
      </c>
      <c r="I8056">
        <v>5.1311555999999996</v>
      </c>
      <c r="J8056">
        <v>15.821754</v>
      </c>
      <c r="K8056">
        <v>5.1178967999999996</v>
      </c>
      <c r="L8056">
        <v>18.117138000000001</v>
      </c>
      <c r="M8056">
        <v>5.8603896000000004</v>
      </c>
      <c r="N8056">
        <v>17.898530000000001</v>
      </c>
      <c r="O8056">
        <v>5.789676</v>
      </c>
      <c r="P8056">
        <v>17.912192999999998</v>
      </c>
      <c r="Q8056">
        <v>5.7940956000000003</v>
      </c>
    </row>
    <row r="8057" spans="1:17" x14ac:dyDescent="0.25">
      <c r="A8057" t="s">
        <v>68</v>
      </c>
      <c r="B8057" t="s">
        <v>69</v>
      </c>
      <c r="C8057" t="s">
        <v>62</v>
      </c>
      <c r="D8057" t="s">
        <v>27</v>
      </c>
      <c r="E8057" s="1">
        <v>0.8125</v>
      </c>
      <c r="F8057">
        <v>13.446199999999999</v>
      </c>
      <c r="G8057">
        <v>4.3095999999999997</v>
      </c>
      <c r="H8057">
        <v>15.611038199999999</v>
      </c>
      <c r="I8057">
        <v>5.0034456</v>
      </c>
      <c r="J8057">
        <v>15.570699599999999</v>
      </c>
      <c r="K8057">
        <v>4.9905168</v>
      </c>
      <c r="L8057">
        <v>17.8296612</v>
      </c>
      <c r="M8057">
        <v>5.7145295999999997</v>
      </c>
      <c r="N8057">
        <v>17.614522000000001</v>
      </c>
      <c r="O8057">
        <v>5.6455760000000001</v>
      </c>
      <c r="P8057">
        <v>17.627968200000002</v>
      </c>
      <c r="Q8057">
        <v>5.6498856000000002</v>
      </c>
    </row>
    <row r="8058" spans="1:17" x14ac:dyDescent="0.25">
      <c r="A8058" t="s">
        <v>68</v>
      </c>
      <c r="B8058" t="s">
        <v>69</v>
      </c>
      <c r="C8058" t="s">
        <v>62</v>
      </c>
      <c r="D8058" t="s">
        <v>27</v>
      </c>
      <c r="E8058" s="1">
        <v>0.83333333333333337</v>
      </c>
      <c r="F8058">
        <v>13.365399999999999</v>
      </c>
      <c r="G8058">
        <v>4.2089999999999996</v>
      </c>
      <c r="H8058">
        <v>15.5172294</v>
      </c>
      <c r="I8058">
        <v>4.8866490000000002</v>
      </c>
      <c r="J8058">
        <v>15.477133200000001</v>
      </c>
      <c r="K8058">
        <v>4.8740220000000001</v>
      </c>
      <c r="L8058">
        <v>17.722520400000001</v>
      </c>
      <c r="M8058">
        <v>5.5811339999999996</v>
      </c>
      <c r="N8058">
        <v>17.508673999999999</v>
      </c>
      <c r="O8058">
        <v>5.5137900000000002</v>
      </c>
      <c r="P8058">
        <v>17.522039400000001</v>
      </c>
      <c r="Q8058">
        <v>5.5179989999999997</v>
      </c>
    </row>
    <row r="8059" spans="1:17" x14ac:dyDescent="0.25">
      <c r="A8059" t="s">
        <v>68</v>
      </c>
      <c r="B8059" t="s">
        <v>69</v>
      </c>
      <c r="C8059" t="s">
        <v>62</v>
      </c>
      <c r="D8059" t="s">
        <v>27</v>
      </c>
      <c r="E8059" s="1">
        <v>0.85416666666666663</v>
      </c>
      <c r="F8059">
        <v>13.347</v>
      </c>
      <c r="G8059">
        <v>4.1684000000000001</v>
      </c>
      <c r="H8059">
        <v>15.495867000000001</v>
      </c>
      <c r="I8059">
        <v>4.8395124000000003</v>
      </c>
      <c r="J8059">
        <v>15.455826</v>
      </c>
      <c r="K8059">
        <v>4.8270071999999997</v>
      </c>
      <c r="L8059">
        <v>17.698122000000001</v>
      </c>
      <c r="M8059">
        <v>5.5272984000000003</v>
      </c>
      <c r="N8059">
        <v>17.484570000000001</v>
      </c>
      <c r="O8059">
        <v>5.460604</v>
      </c>
      <c r="P8059">
        <v>17.497917000000001</v>
      </c>
      <c r="Q8059">
        <v>5.4647724000000002</v>
      </c>
    </row>
    <row r="8060" spans="1:17" x14ac:dyDescent="0.25">
      <c r="A8060" t="s">
        <v>68</v>
      </c>
      <c r="B8060" t="s">
        <v>69</v>
      </c>
      <c r="C8060" t="s">
        <v>62</v>
      </c>
      <c r="D8060" t="s">
        <v>27</v>
      </c>
      <c r="E8060" s="1">
        <v>0.875</v>
      </c>
      <c r="F8060">
        <v>13.324999999999999</v>
      </c>
      <c r="G8060">
        <v>4.1870000000000003</v>
      </c>
      <c r="H8060">
        <v>15.470325000000001</v>
      </c>
      <c r="I8060">
        <v>4.8611069999999996</v>
      </c>
      <c r="J8060">
        <v>15.430350000000001</v>
      </c>
      <c r="K8060">
        <v>4.8485459999999998</v>
      </c>
      <c r="L8060">
        <v>17.668949999999999</v>
      </c>
      <c r="M8060">
        <v>5.5519619999999996</v>
      </c>
      <c r="N8060">
        <v>17.455749999999998</v>
      </c>
      <c r="O8060">
        <v>5.4849699999999997</v>
      </c>
      <c r="P8060">
        <v>17.469075</v>
      </c>
      <c r="Q8060">
        <v>5.4891569999999996</v>
      </c>
    </row>
    <row r="8061" spans="1:17" x14ac:dyDescent="0.25">
      <c r="A8061" t="s">
        <v>68</v>
      </c>
      <c r="B8061" t="s">
        <v>69</v>
      </c>
      <c r="C8061" t="s">
        <v>62</v>
      </c>
      <c r="D8061" t="s">
        <v>27</v>
      </c>
      <c r="E8061" s="1">
        <v>0.89583333333333337</v>
      </c>
      <c r="F8061">
        <v>13.1608</v>
      </c>
      <c r="G8061">
        <v>4.1231999999999998</v>
      </c>
      <c r="H8061">
        <v>15.279688800000001</v>
      </c>
      <c r="I8061">
        <v>4.7870352</v>
      </c>
      <c r="J8061">
        <v>15.2402064</v>
      </c>
      <c r="K8061">
        <v>4.7746655999999996</v>
      </c>
      <c r="L8061">
        <v>17.451220800000002</v>
      </c>
      <c r="M8061">
        <v>5.4673632000000003</v>
      </c>
      <c r="N8061">
        <v>17.240648</v>
      </c>
      <c r="O8061">
        <v>5.4013920000000004</v>
      </c>
      <c r="P8061">
        <v>17.253808800000002</v>
      </c>
      <c r="Q8061">
        <v>5.4055152</v>
      </c>
    </row>
    <row r="8062" spans="1:17" x14ac:dyDescent="0.25">
      <c r="A8062" t="s">
        <v>68</v>
      </c>
      <c r="B8062" t="s">
        <v>69</v>
      </c>
      <c r="C8062" t="s">
        <v>62</v>
      </c>
      <c r="D8062" t="s">
        <v>27</v>
      </c>
      <c r="E8062" s="1">
        <v>0.91666666666666663</v>
      </c>
      <c r="F8062">
        <v>12.9748</v>
      </c>
      <c r="G8062">
        <v>4.0427999999999997</v>
      </c>
      <c r="H8062">
        <v>15.0637428</v>
      </c>
      <c r="I8062">
        <v>4.6936907999999997</v>
      </c>
      <c r="J8062">
        <v>15.024818399999999</v>
      </c>
      <c r="K8062">
        <v>4.6815623999999998</v>
      </c>
      <c r="L8062">
        <v>17.204584799999999</v>
      </c>
      <c r="M8062">
        <v>5.3607528000000002</v>
      </c>
      <c r="N8062">
        <v>16.996988000000002</v>
      </c>
      <c r="O8062">
        <v>5.296068</v>
      </c>
      <c r="P8062">
        <v>17.0099628</v>
      </c>
      <c r="Q8062">
        <v>5.3001107999999997</v>
      </c>
    </row>
    <row r="8063" spans="1:17" x14ac:dyDescent="0.25">
      <c r="A8063" t="s">
        <v>68</v>
      </c>
      <c r="B8063" t="s">
        <v>69</v>
      </c>
      <c r="C8063" t="s">
        <v>62</v>
      </c>
      <c r="D8063" t="s">
        <v>27</v>
      </c>
      <c r="E8063" s="1">
        <v>0.9375</v>
      </c>
      <c r="F8063">
        <v>12.7758</v>
      </c>
      <c r="G8063">
        <v>3.9470000000000001</v>
      </c>
      <c r="H8063">
        <v>14.832703800000001</v>
      </c>
      <c r="I8063">
        <v>4.5824670000000003</v>
      </c>
      <c r="J8063">
        <v>14.794376400000001</v>
      </c>
      <c r="K8063">
        <v>4.5706259999999999</v>
      </c>
      <c r="L8063">
        <v>16.940710800000002</v>
      </c>
      <c r="M8063">
        <v>5.2337220000000002</v>
      </c>
      <c r="N8063">
        <v>16.736298000000001</v>
      </c>
      <c r="O8063">
        <v>5.1705699999999997</v>
      </c>
      <c r="P8063">
        <v>16.749073800000001</v>
      </c>
      <c r="Q8063">
        <v>5.1745169999999998</v>
      </c>
    </row>
    <row r="8064" spans="1:17" x14ac:dyDescent="0.25">
      <c r="A8064" t="s">
        <v>68</v>
      </c>
      <c r="B8064" t="s">
        <v>69</v>
      </c>
      <c r="C8064" t="s">
        <v>62</v>
      </c>
      <c r="D8064" t="s">
        <v>27</v>
      </c>
      <c r="E8064" s="1">
        <v>0.95833333333333337</v>
      </c>
      <c r="F8064">
        <v>12.4908</v>
      </c>
      <c r="G8064">
        <v>3.8182</v>
      </c>
      <c r="H8064">
        <v>14.501818800000001</v>
      </c>
      <c r="I8064">
        <v>4.4329302000000004</v>
      </c>
      <c r="J8064">
        <v>14.4643464</v>
      </c>
      <c r="K8064">
        <v>4.4214756</v>
      </c>
      <c r="L8064">
        <v>16.562800800000002</v>
      </c>
      <c r="M8064">
        <v>5.0629331999999998</v>
      </c>
      <c r="N8064">
        <v>16.362947999999999</v>
      </c>
      <c r="O8064">
        <v>5.0018419999999999</v>
      </c>
      <c r="P8064">
        <v>16.375438800000001</v>
      </c>
      <c r="Q8064">
        <v>5.0056602000000003</v>
      </c>
    </row>
    <row r="8065" spans="1:17" x14ac:dyDescent="0.25">
      <c r="A8065" t="s">
        <v>68</v>
      </c>
      <c r="B8065" t="s">
        <v>69</v>
      </c>
      <c r="C8065" t="s">
        <v>62</v>
      </c>
      <c r="D8065" t="s">
        <v>27</v>
      </c>
      <c r="E8065" s="1">
        <v>0.97916666666666663</v>
      </c>
      <c r="F8065">
        <v>12.2766</v>
      </c>
      <c r="G8065">
        <v>3.7328000000000001</v>
      </c>
      <c r="H8065">
        <v>14.253132600000001</v>
      </c>
      <c r="I8065">
        <v>4.3337808000000004</v>
      </c>
      <c r="J8065">
        <v>14.216302799999999</v>
      </c>
      <c r="K8065">
        <v>4.3225823999999999</v>
      </c>
      <c r="L8065">
        <v>16.278771599999999</v>
      </c>
      <c r="M8065">
        <v>4.9496928000000002</v>
      </c>
      <c r="N8065">
        <v>16.082346000000001</v>
      </c>
      <c r="O8065">
        <v>4.8899679999999996</v>
      </c>
      <c r="P8065">
        <v>16.094622600000001</v>
      </c>
      <c r="Q8065">
        <v>4.8937008000000004</v>
      </c>
    </row>
    <row r="8066" spans="1:17" x14ac:dyDescent="0.25">
      <c r="A8066" t="s">
        <v>68</v>
      </c>
      <c r="B8066" t="s">
        <v>69</v>
      </c>
      <c r="C8066" t="s">
        <v>62</v>
      </c>
      <c r="D8066" t="s">
        <v>28</v>
      </c>
      <c r="E8066" s="1">
        <v>0</v>
      </c>
      <c r="F8066">
        <v>8.4540000000000006</v>
      </c>
      <c r="G8066">
        <v>2.8368000000000002</v>
      </c>
      <c r="H8066">
        <v>8.6907119999999995</v>
      </c>
      <c r="I8066">
        <v>2.9162303999999999</v>
      </c>
      <c r="J8066">
        <v>8.6653500000000001</v>
      </c>
      <c r="K8066">
        <v>2.9077199999999999</v>
      </c>
      <c r="L8066">
        <v>8.5216320000000003</v>
      </c>
      <c r="M8066">
        <v>2.8594944</v>
      </c>
      <c r="N8066">
        <v>8.4201840000000008</v>
      </c>
      <c r="O8066">
        <v>2.8254527999999999</v>
      </c>
      <c r="P8066">
        <v>8.4201840000000008</v>
      </c>
      <c r="Q8066">
        <v>2.8254527999999999</v>
      </c>
    </row>
    <row r="8067" spans="1:17" x14ac:dyDescent="0.25">
      <c r="A8067" t="s">
        <v>68</v>
      </c>
      <c r="B8067" t="s">
        <v>69</v>
      </c>
      <c r="C8067" t="s">
        <v>62</v>
      </c>
      <c r="D8067" t="s">
        <v>28</v>
      </c>
      <c r="E8067" s="1">
        <v>2.0833333333333332E-2</v>
      </c>
      <c r="F8067">
        <v>8.2406000000000006</v>
      </c>
      <c r="G8067">
        <v>2.7376</v>
      </c>
      <c r="H8067">
        <v>8.4713367999999996</v>
      </c>
      <c r="I8067">
        <v>2.8142528000000002</v>
      </c>
      <c r="J8067">
        <v>8.4466149999999995</v>
      </c>
      <c r="K8067">
        <v>2.8060399999999999</v>
      </c>
      <c r="L8067">
        <v>8.3065248</v>
      </c>
      <c r="M8067">
        <v>2.7595008000000001</v>
      </c>
      <c r="N8067">
        <v>8.2076376</v>
      </c>
      <c r="O8067">
        <v>2.7266496</v>
      </c>
      <c r="P8067">
        <v>8.2076376</v>
      </c>
      <c r="Q8067">
        <v>2.7266496</v>
      </c>
    </row>
    <row r="8068" spans="1:17" x14ac:dyDescent="0.25">
      <c r="A8068" t="s">
        <v>68</v>
      </c>
      <c r="B8068" t="s">
        <v>69</v>
      </c>
      <c r="C8068" t="s">
        <v>62</v>
      </c>
      <c r="D8068" t="s">
        <v>28</v>
      </c>
      <c r="E8068" s="1">
        <v>4.1666666666666664E-2</v>
      </c>
      <c r="F8068">
        <v>8.0741999999999994</v>
      </c>
      <c r="G8068">
        <v>2.6781999999999999</v>
      </c>
      <c r="H8068">
        <v>8.3002775999999994</v>
      </c>
      <c r="I8068">
        <v>2.7531895999999998</v>
      </c>
      <c r="J8068">
        <v>8.2760549999999995</v>
      </c>
      <c r="K8068">
        <v>2.745155</v>
      </c>
      <c r="L8068">
        <v>8.1387935999999996</v>
      </c>
      <c r="M8068">
        <v>2.6996256000000001</v>
      </c>
      <c r="N8068">
        <v>8.0419032000000001</v>
      </c>
      <c r="O8068">
        <v>2.6674872000000001</v>
      </c>
      <c r="P8068">
        <v>8.0419032000000001</v>
      </c>
      <c r="Q8068">
        <v>2.6674872000000001</v>
      </c>
    </row>
    <row r="8069" spans="1:17" x14ac:dyDescent="0.25">
      <c r="A8069" t="s">
        <v>68</v>
      </c>
      <c r="B8069" t="s">
        <v>69</v>
      </c>
      <c r="C8069" t="s">
        <v>62</v>
      </c>
      <c r="D8069" t="s">
        <v>28</v>
      </c>
      <c r="E8069" s="1">
        <v>6.25E-2</v>
      </c>
      <c r="F8069">
        <v>7.9134000000000002</v>
      </c>
      <c r="G8069">
        <v>2.6232000000000002</v>
      </c>
      <c r="H8069">
        <v>8.1349751999999995</v>
      </c>
      <c r="I8069">
        <v>2.6966496000000002</v>
      </c>
      <c r="J8069">
        <v>8.1112350000000006</v>
      </c>
      <c r="K8069">
        <v>2.6887799999999999</v>
      </c>
      <c r="L8069">
        <v>7.9767071999999999</v>
      </c>
      <c r="M8069">
        <v>2.6441856000000001</v>
      </c>
      <c r="N8069">
        <v>7.8817463999999999</v>
      </c>
      <c r="O8069">
        <v>2.6127072</v>
      </c>
      <c r="P8069">
        <v>7.8817463999999999</v>
      </c>
      <c r="Q8069">
        <v>2.6127072</v>
      </c>
    </row>
    <row r="8070" spans="1:17" x14ac:dyDescent="0.25">
      <c r="A8070" t="s">
        <v>68</v>
      </c>
      <c r="B8070" t="s">
        <v>69</v>
      </c>
      <c r="C8070" t="s">
        <v>62</v>
      </c>
      <c r="D8070" t="s">
        <v>28</v>
      </c>
      <c r="E8070" s="1">
        <v>8.3333333333333329E-2</v>
      </c>
      <c r="F8070">
        <v>7.7961999999999998</v>
      </c>
      <c r="G8070">
        <v>2.5497999999999998</v>
      </c>
      <c r="H8070">
        <v>8.0144935999999998</v>
      </c>
      <c r="I8070">
        <v>2.6211943999999998</v>
      </c>
      <c r="J8070">
        <v>7.9911050000000001</v>
      </c>
      <c r="K8070">
        <v>2.6135449999999998</v>
      </c>
      <c r="L8070">
        <v>7.8585696</v>
      </c>
      <c r="M8070">
        <v>2.5701984000000002</v>
      </c>
      <c r="N8070">
        <v>7.7650151999999997</v>
      </c>
      <c r="O8070">
        <v>2.5396008000000001</v>
      </c>
      <c r="P8070">
        <v>7.7650151999999997</v>
      </c>
      <c r="Q8070">
        <v>2.5396008000000001</v>
      </c>
    </row>
    <row r="8071" spans="1:17" x14ac:dyDescent="0.25">
      <c r="A8071" t="s">
        <v>68</v>
      </c>
      <c r="B8071" t="s">
        <v>69</v>
      </c>
      <c r="C8071" t="s">
        <v>62</v>
      </c>
      <c r="D8071" t="s">
        <v>28</v>
      </c>
      <c r="E8071" s="1">
        <v>0.10416666666666667</v>
      </c>
      <c r="F8071">
        <v>7.6063999999999998</v>
      </c>
      <c r="G8071">
        <v>2.4563999999999999</v>
      </c>
      <c r="H8071">
        <v>7.8193792000000002</v>
      </c>
      <c r="I8071">
        <v>2.5251792000000002</v>
      </c>
      <c r="J8071">
        <v>7.7965600000000004</v>
      </c>
      <c r="K8071">
        <v>2.5178099999999999</v>
      </c>
      <c r="L8071">
        <v>7.6672511999999999</v>
      </c>
      <c r="M8071">
        <v>2.4760512000000001</v>
      </c>
      <c r="N8071">
        <v>7.5759743999999998</v>
      </c>
      <c r="O8071">
        <v>2.4465743999999998</v>
      </c>
      <c r="P8071">
        <v>7.5759743999999998</v>
      </c>
      <c r="Q8071">
        <v>2.4465743999999998</v>
      </c>
    </row>
    <row r="8072" spans="1:17" x14ac:dyDescent="0.25">
      <c r="A8072" t="s">
        <v>68</v>
      </c>
      <c r="B8072" t="s">
        <v>69</v>
      </c>
      <c r="C8072" t="s">
        <v>62</v>
      </c>
      <c r="D8072" t="s">
        <v>28</v>
      </c>
      <c r="E8072" s="1">
        <v>0.125</v>
      </c>
      <c r="F8072">
        <v>7.5304000000000002</v>
      </c>
      <c r="G8072">
        <v>2.4157999999999999</v>
      </c>
      <c r="H8072">
        <v>7.7412511999999998</v>
      </c>
      <c r="I8072">
        <v>2.4834423999999999</v>
      </c>
      <c r="J8072">
        <v>7.7186599999999999</v>
      </c>
      <c r="K8072">
        <v>2.4761950000000001</v>
      </c>
      <c r="L8072">
        <v>7.5906431999999997</v>
      </c>
      <c r="M8072">
        <v>2.4351264000000001</v>
      </c>
      <c r="N8072">
        <v>7.5002784</v>
      </c>
      <c r="O8072">
        <v>2.4061368000000001</v>
      </c>
      <c r="P8072">
        <v>7.5002784</v>
      </c>
      <c r="Q8072">
        <v>2.4061368000000001</v>
      </c>
    </row>
    <row r="8073" spans="1:17" x14ac:dyDescent="0.25">
      <c r="A8073" t="s">
        <v>68</v>
      </c>
      <c r="B8073" t="s">
        <v>69</v>
      </c>
      <c r="C8073" t="s">
        <v>62</v>
      </c>
      <c r="D8073" t="s">
        <v>28</v>
      </c>
      <c r="E8073" s="1">
        <v>0.14583333333333334</v>
      </c>
      <c r="F8073">
        <v>7.3907999999999996</v>
      </c>
      <c r="G8073">
        <v>2.3450000000000002</v>
      </c>
      <c r="H8073">
        <v>7.5977423999999996</v>
      </c>
      <c r="I8073">
        <v>2.41066</v>
      </c>
      <c r="J8073">
        <v>7.5755699999999999</v>
      </c>
      <c r="K8073">
        <v>2.4036249999999999</v>
      </c>
      <c r="L8073">
        <v>7.4499263999999998</v>
      </c>
      <c r="M8073">
        <v>2.3637600000000001</v>
      </c>
      <c r="N8073">
        <v>7.3612368000000004</v>
      </c>
      <c r="O8073">
        <v>2.33562</v>
      </c>
      <c r="P8073">
        <v>7.3612368000000004</v>
      </c>
      <c r="Q8073">
        <v>2.33562</v>
      </c>
    </row>
    <row r="8074" spans="1:17" x14ac:dyDescent="0.25">
      <c r="A8074" t="s">
        <v>68</v>
      </c>
      <c r="B8074" t="s">
        <v>69</v>
      </c>
      <c r="C8074" t="s">
        <v>62</v>
      </c>
      <c r="D8074" t="s">
        <v>28</v>
      </c>
      <c r="E8074" s="1">
        <v>0.16666666666666666</v>
      </c>
      <c r="F8074">
        <v>7.1818</v>
      </c>
      <c r="G8074">
        <v>2.2258</v>
      </c>
      <c r="H8074">
        <v>7.3828904</v>
      </c>
      <c r="I8074">
        <v>2.2881223999999998</v>
      </c>
      <c r="J8074">
        <v>7.361345</v>
      </c>
      <c r="K8074">
        <v>2.2814450000000002</v>
      </c>
      <c r="L8074">
        <v>7.2392544000000001</v>
      </c>
      <c r="M8074">
        <v>2.2436064</v>
      </c>
      <c r="N8074">
        <v>7.1530728000000003</v>
      </c>
      <c r="O8074">
        <v>2.2168967999999998</v>
      </c>
      <c r="P8074">
        <v>7.1530728000000003</v>
      </c>
      <c r="Q8074">
        <v>2.2168967999999998</v>
      </c>
    </row>
    <row r="8075" spans="1:17" x14ac:dyDescent="0.25">
      <c r="A8075" t="s">
        <v>68</v>
      </c>
      <c r="B8075" t="s">
        <v>69</v>
      </c>
      <c r="C8075" t="s">
        <v>62</v>
      </c>
      <c r="D8075" t="s">
        <v>28</v>
      </c>
      <c r="E8075" s="1">
        <v>0.1875</v>
      </c>
      <c r="F8075">
        <v>7.3159999999999998</v>
      </c>
      <c r="G8075">
        <v>2.319</v>
      </c>
      <c r="H8075">
        <v>7.520848</v>
      </c>
      <c r="I8075">
        <v>2.3839320000000002</v>
      </c>
      <c r="J8075">
        <v>7.4988999999999999</v>
      </c>
      <c r="K8075">
        <v>2.3769749999999998</v>
      </c>
      <c r="L8075">
        <v>7.3745279999999998</v>
      </c>
      <c r="M8075">
        <v>2.3375520000000001</v>
      </c>
      <c r="N8075">
        <v>7.2867360000000003</v>
      </c>
      <c r="O8075">
        <v>2.3097240000000001</v>
      </c>
      <c r="P8075">
        <v>7.2867360000000003</v>
      </c>
      <c r="Q8075">
        <v>2.3097240000000001</v>
      </c>
    </row>
    <row r="8076" spans="1:17" x14ac:dyDescent="0.25">
      <c r="A8076" t="s">
        <v>68</v>
      </c>
      <c r="B8076" t="s">
        <v>69</v>
      </c>
      <c r="C8076" t="s">
        <v>62</v>
      </c>
      <c r="D8076" t="s">
        <v>28</v>
      </c>
      <c r="E8076" s="1">
        <v>0.20833333333333334</v>
      </c>
      <c r="F8076">
        <v>7.6012000000000004</v>
      </c>
      <c r="G8076">
        <v>2.5076000000000001</v>
      </c>
      <c r="H8076">
        <v>7.8140336000000001</v>
      </c>
      <c r="I8076">
        <v>2.5778127999999998</v>
      </c>
      <c r="J8076">
        <v>7.7912299999999997</v>
      </c>
      <c r="K8076">
        <v>2.57029</v>
      </c>
      <c r="L8076">
        <v>7.6620096000000002</v>
      </c>
      <c r="M8076">
        <v>2.5276608</v>
      </c>
      <c r="N8076">
        <v>7.5707952000000001</v>
      </c>
      <c r="O8076">
        <v>2.4975695999999998</v>
      </c>
      <c r="P8076">
        <v>7.5707952000000001</v>
      </c>
      <c r="Q8076">
        <v>2.4975695999999998</v>
      </c>
    </row>
    <row r="8077" spans="1:17" x14ac:dyDescent="0.25">
      <c r="A8077" t="s">
        <v>68</v>
      </c>
      <c r="B8077" t="s">
        <v>69</v>
      </c>
      <c r="C8077" t="s">
        <v>62</v>
      </c>
      <c r="D8077" t="s">
        <v>28</v>
      </c>
      <c r="E8077" s="1">
        <v>0.22916666666666666</v>
      </c>
      <c r="F8077">
        <v>7.2775999999999996</v>
      </c>
      <c r="G8077">
        <v>2.3881999999999999</v>
      </c>
      <c r="H8077">
        <v>7.4813727999999999</v>
      </c>
      <c r="I8077">
        <v>2.4550695999999999</v>
      </c>
      <c r="J8077">
        <v>7.4595399999999996</v>
      </c>
      <c r="K8077">
        <v>2.447905</v>
      </c>
      <c r="L8077">
        <v>7.3358207999999996</v>
      </c>
      <c r="M8077">
        <v>2.4073055999999999</v>
      </c>
      <c r="N8077">
        <v>7.2484896000000001</v>
      </c>
      <c r="O8077">
        <v>2.3786472000000001</v>
      </c>
      <c r="P8077">
        <v>7.2484896000000001</v>
      </c>
      <c r="Q8077">
        <v>2.3786472000000001</v>
      </c>
    </row>
    <row r="8078" spans="1:17" x14ac:dyDescent="0.25">
      <c r="A8078" t="s">
        <v>68</v>
      </c>
      <c r="B8078" t="s">
        <v>69</v>
      </c>
      <c r="C8078" t="s">
        <v>62</v>
      </c>
      <c r="D8078" t="s">
        <v>28</v>
      </c>
      <c r="E8078" s="1">
        <v>0.25</v>
      </c>
      <c r="F8078">
        <v>7.13</v>
      </c>
      <c r="G8078">
        <v>2.3035999999999999</v>
      </c>
      <c r="H8078">
        <v>7.3296400000000004</v>
      </c>
      <c r="I8078">
        <v>2.3681008000000001</v>
      </c>
      <c r="J8078">
        <v>7.3082500000000001</v>
      </c>
      <c r="K8078">
        <v>2.3611900000000001</v>
      </c>
      <c r="L8078">
        <v>7.1870399999999997</v>
      </c>
      <c r="M8078">
        <v>2.3220288</v>
      </c>
      <c r="N8078">
        <v>7.1014799999999996</v>
      </c>
      <c r="O8078">
        <v>2.2943856</v>
      </c>
      <c r="P8078">
        <v>7.1014799999999996</v>
      </c>
      <c r="Q8078">
        <v>2.2943856</v>
      </c>
    </row>
    <row r="8079" spans="1:17" x14ac:dyDescent="0.25">
      <c r="A8079" t="s">
        <v>68</v>
      </c>
      <c r="B8079" t="s">
        <v>69</v>
      </c>
      <c r="C8079" t="s">
        <v>62</v>
      </c>
      <c r="D8079" t="s">
        <v>28</v>
      </c>
      <c r="E8079" s="1">
        <v>0.27083333333333331</v>
      </c>
      <c r="F8079">
        <v>7.1525999999999996</v>
      </c>
      <c r="G8079">
        <v>2.3138000000000001</v>
      </c>
      <c r="H8079">
        <v>7.3528728000000001</v>
      </c>
      <c r="I8079">
        <v>2.3785864000000001</v>
      </c>
      <c r="J8079">
        <v>7.3314149999999998</v>
      </c>
      <c r="K8079">
        <v>2.371645</v>
      </c>
      <c r="L8079">
        <v>7.2098208000000001</v>
      </c>
      <c r="M8079">
        <v>2.3323103999999999</v>
      </c>
      <c r="N8079">
        <v>7.1239895999999998</v>
      </c>
      <c r="O8079">
        <v>2.3045447999999999</v>
      </c>
      <c r="P8079">
        <v>7.1239895999999998</v>
      </c>
      <c r="Q8079">
        <v>2.3045447999999999</v>
      </c>
    </row>
    <row r="8080" spans="1:17" x14ac:dyDescent="0.25">
      <c r="A8080" t="s">
        <v>68</v>
      </c>
      <c r="B8080" t="s">
        <v>69</v>
      </c>
      <c r="C8080" t="s">
        <v>62</v>
      </c>
      <c r="D8080" t="s">
        <v>28</v>
      </c>
      <c r="E8080" s="1">
        <v>0.29166666666666669</v>
      </c>
      <c r="F8080">
        <v>7.2144000000000004</v>
      </c>
      <c r="G8080">
        <v>2.2786</v>
      </c>
      <c r="H8080">
        <v>7.4164032000000004</v>
      </c>
      <c r="I8080">
        <v>2.3424008000000001</v>
      </c>
      <c r="J8080">
        <v>7.3947599999999998</v>
      </c>
      <c r="K8080">
        <v>2.3355649999999999</v>
      </c>
      <c r="L8080">
        <v>7.2721152</v>
      </c>
      <c r="M8080">
        <v>2.2968288000000001</v>
      </c>
      <c r="N8080">
        <v>7.1855424000000001</v>
      </c>
      <c r="O8080">
        <v>2.2694855999999999</v>
      </c>
      <c r="P8080">
        <v>7.1855424000000001</v>
      </c>
      <c r="Q8080">
        <v>2.2694855999999999</v>
      </c>
    </row>
    <row r="8081" spans="1:17" x14ac:dyDescent="0.25">
      <c r="A8081" t="s">
        <v>68</v>
      </c>
      <c r="B8081" t="s">
        <v>69</v>
      </c>
      <c r="C8081" t="s">
        <v>62</v>
      </c>
      <c r="D8081" t="s">
        <v>28</v>
      </c>
      <c r="E8081" s="1">
        <v>0.3125</v>
      </c>
      <c r="F8081">
        <v>7.0568</v>
      </c>
      <c r="G8081">
        <v>2.2656000000000001</v>
      </c>
      <c r="H8081">
        <v>7.2543904000000001</v>
      </c>
      <c r="I8081">
        <v>2.3290367999999999</v>
      </c>
      <c r="J8081">
        <v>7.2332200000000002</v>
      </c>
      <c r="K8081">
        <v>2.3222399999999999</v>
      </c>
      <c r="L8081">
        <v>7.1132543999999998</v>
      </c>
      <c r="M8081">
        <v>2.2837247999999999</v>
      </c>
      <c r="N8081">
        <v>7.0285728000000001</v>
      </c>
      <c r="O8081">
        <v>2.2565376000000001</v>
      </c>
      <c r="P8081">
        <v>7.0285728000000001</v>
      </c>
      <c r="Q8081">
        <v>2.2565376000000001</v>
      </c>
    </row>
    <row r="8082" spans="1:17" x14ac:dyDescent="0.25">
      <c r="A8082" t="s">
        <v>68</v>
      </c>
      <c r="B8082" t="s">
        <v>69</v>
      </c>
      <c r="C8082" t="s">
        <v>62</v>
      </c>
      <c r="D8082" t="s">
        <v>28</v>
      </c>
      <c r="E8082" s="1">
        <v>0.33333333333333331</v>
      </c>
      <c r="F8082">
        <v>7.0788000000000002</v>
      </c>
      <c r="G8082">
        <v>2.3508</v>
      </c>
      <c r="H8082">
        <v>7.2770064000000003</v>
      </c>
      <c r="I8082">
        <v>2.4166224000000001</v>
      </c>
      <c r="J8082">
        <v>7.2557700000000001</v>
      </c>
      <c r="K8082">
        <v>2.40957</v>
      </c>
      <c r="L8082">
        <v>7.1354303999999997</v>
      </c>
      <c r="M8082">
        <v>2.3696063999999999</v>
      </c>
      <c r="N8082">
        <v>7.0504848000000004</v>
      </c>
      <c r="O8082">
        <v>2.3413968000000001</v>
      </c>
      <c r="P8082">
        <v>7.0504848000000004</v>
      </c>
      <c r="Q8082">
        <v>2.3413968000000001</v>
      </c>
    </row>
    <row r="8083" spans="1:17" x14ac:dyDescent="0.25">
      <c r="A8083" t="s">
        <v>68</v>
      </c>
      <c r="B8083" t="s">
        <v>69</v>
      </c>
      <c r="C8083" t="s">
        <v>62</v>
      </c>
      <c r="D8083" t="s">
        <v>28</v>
      </c>
      <c r="E8083" s="1">
        <v>0.35416666666666669</v>
      </c>
      <c r="F8083">
        <v>6.9142000000000001</v>
      </c>
      <c r="G8083">
        <v>2.3212000000000002</v>
      </c>
      <c r="H8083">
        <v>7.1077975999999996</v>
      </c>
      <c r="I8083">
        <v>2.3861935999999999</v>
      </c>
      <c r="J8083">
        <v>7.0870550000000003</v>
      </c>
      <c r="K8083">
        <v>2.3792300000000002</v>
      </c>
      <c r="L8083">
        <v>6.9695136</v>
      </c>
      <c r="M8083">
        <v>2.3397695999999999</v>
      </c>
      <c r="N8083">
        <v>6.8865432000000002</v>
      </c>
      <c r="O8083">
        <v>2.3119152000000001</v>
      </c>
      <c r="P8083">
        <v>6.8865432000000002</v>
      </c>
      <c r="Q8083">
        <v>2.3119152000000001</v>
      </c>
    </row>
    <row r="8084" spans="1:17" x14ac:dyDescent="0.25">
      <c r="A8084" t="s">
        <v>68</v>
      </c>
      <c r="B8084" t="s">
        <v>69</v>
      </c>
      <c r="C8084" t="s">
        <v>62</v>
      </c>
      <c r="D8084" t="s">
        <v>28</v>
      </c>
      <c r="E8084" s="1">
        <v>0.375</v>
      </c>
      <c r="F8084">
        <v>6.7118000000000002</v>
      </c>
      <c r="G8084">
        <v>2.3450000000000002</v>
      </c>
      <c r="H8084">
        <v>6.8997304000000002</v>
      </c>
      <c r="I8084">
        <v>2.41066</v>
      </c>
      <c r="J8084">
        <v>6.8795950000000001</v>
      </c>
      <c r="K8084">
        <v>2.4036249999999999</v>
      </c>
      <c r="L8084">
        <v>6.7654943999999997</v>
      </c>
      <c r="M8084">
        <v>2.3637600000000001</v>
      </c>
      <c r="N8084">
        <v>6.6849527999999996</v>
      </c>
      <c r="O8084">
        <v>2.33562</v>
      </c>
      <c r="P8084">
        <v>6.6849527999999996</v>
      </c>
      <c r="Q8084">
        <v>2.33562</v>
      </c>
    </row>
    <row r="8085" spans="1:17" x14ac:dyDescent="0.25">
      <c r="A8085" t="s">
        <v>68</v>
      </c>
      <c r="B8085" t="s">
        <v>69</v>
      </c>
      <c r="C8085" t="s">
        <v>62</v>
      </c>
      <c r="D8085" t="s">
        <v>28</v>
      </c>
      <c r="E8085" s="1">
        <v>0.39583333333333331</v>
      </c>
      <c r="F8085">
        <v>6.5140000000000002</v>
      </c>
      <c r="G8085">
        <v>2.3866000000000001</v>
      </c>
      <c r="H8085">
        <v>6.6963920000000003</v>
      </c>
      <c r="I8085">
        <v>2.4534248000000001</v>
      </c>
      <c r="J8085">
        <v>6.67685</v>
      </c>
      <c r="K8085">
        <v>2.4462649999999999</v>
      </c>
      <c r="L8085">
        <v>6.5661120000000004</v>
      </c>
      <c r="M8085">
        <v>2.4056928000000002</v>
      </c>
      <c r="N8085">
        <v>6.4879439999999997</v>
      </c>
      <c r="O8085">
        <v>2.3770536</v>
      </c>
      <c r="P8085">
        <v>6.4879439999999997</v>
      </c>
      <c r="Q8085">
        <v>2.3770536</v>
      </c>
    </row>
    <row r="8086" spans="1:17" x14ac:dyDescent="0.25">
      <c r="A8086" t="s">
        <v>68</v>
      </c>
      <c r="B8086" t="s">
        <v>69</v>
      </c>
      <c r="C8086" t="s">
        <v>62</v>
      </c>
      <c r="D8086" t="s">
        <v>28</v>
      </c>
      <c r="E8086" s="1">
        <v>0.41666666666666669</v>
      </c>
      <c r="F8086">
        <v>6.3952</v>
      </c>
      <c r="G8086">
        <v>2.4192</v>
      </c>
      <c r="H8086">
        <v>6.5742656000000004</v>
      </c>
      <c r="I8086">
        <v>2.4869376000000001</v>
      </c>
      <c r="J8086">
        <v>6.5550800000000002</v>
      </c>
      <c r="K8086">
        <v>2.4796800000000001</v>
      </c>
      <c r="L8086">
        <v>6.4463616000000004</v>
      </c>
      <c r="M8086">
        <v>2.4385536000000001</v>
      </c>
      <c r="N8086">
        <v>6.3696191999999998</v>
      </c>
      <c r="O8086">
        <v>2.4095232000000002</v>
      </c>
      <c r="P8086">
        <v>6.3696191999999998</v>
      </c>
      <c r="Q8086">
        <v>2.4095232000000002</v>
      </c>
    </row>
    <row r="8087" spans="1:17" x14ac:dyDescent="0.25">
      <c r="A8087" t="s">
        <v>68</v>
      </c>
      <c r="B8087" t="s">
        <v>69</v>
      </c>
      <c r="C8087" t="s">
        <v>62</v>
      </c>
      <c r="D8087" t="s">
        <v>28</v>
      </c>
      <c r="E8087" s="1">
        <v>0.4375</v>
      </c>
      <c r="F8087">
        <v>6.4459999999999997</v>
      </c>
      <c r="G8087">
        <v>2.4072</v>
      </c>
      <c r="H8087">
        <v>6.6264880000000002</v>
      </c>
      <c r="I8087">
        <v>2.4746016000000002</v>
      </c>
      <c r="J8087">
        <v>6.6071499999999999</v>
      </c>
      <c r="K8087">
        <v>2.4673799999999999</v>
      </c>
      <c r="L8087">
        <v>6.4975680000000002</v>
      </c>
      <c r="M8087">
        <v>2.4264576</v>
      </c>
      <c r="N8087">
        <v>6.4202159999999999</v>
      </c>
      <c r="O8087">
        <v>2.3975711999999998</v>
      </c>
      <c r="P8087">
        <v>6.4202159999999999</v>
      </c>
      <c r="Q8087">
        <v>2.3975711999999998</v>
      </c>
    </row>
    <row r="8088" spans="1:17" x14ac:dyDescent="0.25">
      <c r="A8088" t="s">
        <v>68</v>
      </c>
      <c r="B8088" t="s">
        <v>69</v>
      </c>
      <c r="C8088" t="s">
        <v>62</v>
      </c>
      <c r="D8088" t="s">
        <v>28</v>
      </c>
      <c r="E8088" s="1">
        <v>0.45833333333333331</v>
      </c>
      <c r="F8088">
        <v>5.9306000000000001</v>
      </c>
      <c r="G8088">
        <v>2.2229999999999999</v>
      </c>
      <c r="H8088">
        <v>6.0966567999999999</v>
      </c>
      <c r="I8088">
        <v>2.2852440000000001</v>
      </c>
      <c r="J8088">
        <v>6.0788650000000004</v>
      </c>
      <c r="K8088">
        <v>2.278575</v>
      </c>
      <c r="L8088">
        <v>5.9780448000000002</v>
      </c>
      <c r="M8088">
        <v>2.2407840000000001</v>
      </c>
      <c r="N8088">
        <v>5.9068775999999996</v>
      </c>
      <c r="O8088">
        <v>2.214108</v>
      </c>
      <c r="P8088">
        <v>5.9068775999999996</v>
      </c>
      <c r="Q8088">
        <v>2.214108</v>
      </c>
    </row>
    <row r="8089" spans="1:17" x14ac:dyDescent="0.25">
      <c r="A8089" t="s">
        <v>68</v>
      </c>
      <c r="B8089" t="s">
        <v>69</v>
      </c>
      <c r="C8089" t="s">
        <v>62</v>
      </c>
      <c r="D8089" t="s">
        <v>28</v>
      </c>
      <c r="E8089" s="1">
        <v>0.47916666666666669</v>
      </c>
      <c r="F8089">
        <v>5.5717999999999996</v>
      </c>
      <c r="G8089">
        <v>2.0661999999999998</v>
      </c>
      <c r="H8089">
        <v>5.7278104000000001</v>
      </c>
      <c r="I8089">
        <v>2.1240535999999999</v>
      </c>
      <c r="J8089">
        <v>5.7110950000000003</v>
      </c>
      <c r="K8089">
        <v>2.117855</v>
      </c>
      <c r="L8089">
        <v>5.6163743999999998</v>
      </c>
      <c r="M8089">
        <v>2.0827296</v>
      </c>
      <c r="N8089">
        <v>5.5495127999999996</v>
      </c>
      <c r="O8089">
        <v>2.0579352000000002</v>
      </c>
      <c r="P8089">
        <v>5.5495127999999996</v>
      </c>
      <c r="Q8089">
        <v>2.0579352000000002</v>
      </c>
    </row>
    <row r="8090" spans="1:17" x14ac:dyDescent="0.25">
      <c r="A8090" t="s">
        <v>68</v>
      </c>
      <c r="B8090" t="s">
        <v>69</v>
      </c>
      <c r="C8090" t="s">
        <v>62</v>
      </c>
      <c r="D8090" t="s">
        <v>28</v>
      </c>
      <c r="E8090" s="1">
        <v>0.5</v>
      </c>
      <c r="F8090">
        <v>6.0811999999999999</v>
      </c>
      <c r="G8090">
        <v>2.0432000000000001</v>
      </c>
      <c r="H8090">
        <v>6.2514735999999997</v>
      </c>
      <c r="I8090">
        <v>2.1004095999999999</v>
      </c>
      <c r="J8090">
        <v>6.2332299999999998</v>
      </c>
      <c r="K8090">
        <v>2.0942799999999999</v>
      </c>
      <c r="L8090">
        <v>6.1298496</v>
      </c>
      <c r="M8090">
        <v>2.0595455999999999</v>
      </c>
      <c r="N8090">
        <v>6.0568752000000003</v>
      </c>
      <c r="O8090">
        <v>2.0350272</v>
      </c>
      <c r="P8090">
        <v>6.0568752000000003</v>
      </c>
      <c r="Q8090">
        <v>2.0350272</v>
      </c>
    </row>
    <row r="8091" spans="1:17" x14ac:dyDescent="0.25">
      <c r="A8091" t="s">
        <v>68</v>
      </c>
      <c r="B8091" t="s">
        <v>69</v>
      </c>
      <c r="C8091" t="s">
        <v>62</v>
      </c>
      <c r="D8091" t="s">
        <v>28</v>
      </c>
      <c r="E8091" s="1">
        <v>0.52083333333333337</v>
      </c>
      <c r="F8091">
        <v>6.4328000000000003</v>
      </c>
      <c r="G8091">
        <v>2.0341999999999998</v>
      </c>
      <c r="H8091">
        <v>6.6129183999999999</v>
      </c>
      <c r="I8091">
        <v>2.0911575999999998</v>
      </c>
      <c r="J8091">
        <v>6.5936199999999996</v>
      </c>
      <c r="K8091">
        <v>2.0850550000000001</v>
      </c>
      <c r="L8091">
        <v>6.4842624000000004</v>
      </c>
      <c r="M8091">
        <v>2.0504736000000001</v>
      </c>
      <c r="N8091">
        <v>6.4070688000000002</v>
      </c>
      <c r="O8091">
        <v>2.0260631999999998</v>
      </c>
      <c r="P8091">
        <v>6.4070688000000002</v>
      </c>
      <c r="Q8091">
        <v>2.0260631999999998</v>
      </c>
    </row>
    <row r="8092" spans="1:17" x14ac:dyDescent="0.25">
      <c r="A8092" t="s">
        <v>68</v>
      </c>
      <c r="B8092" t="s">
        <v>69</v>
      </c>
      <c r="C8092" t="s">
        <v>62</v>
      </c>
      <c r="D8092" t="s">
        <v>28</v>
      </c>
      <c r="E8092" s="1">
        <v>0.54166666666666663</v>
      </c>
      <c r="F8092">
        <v>6.2430000000000003</v>
      </c>
      <c r="G8092">
        <v>2.0823999999999998</v>
      </c>
      <c r="H8092">
        <v>6.4178040000000003</v>
      </c>
      <c r="I8092">
        <v>2.1407072</v>
      </c>
      <c r="J8092">
        <v>6.3990749999999998</v>
      </c>
      <c r="K8092">
        <v>2.1344599999999998</v>
      </c>
      <c r="L8092">
        <v>6.2929440000000003</v>
      </c>
      <c r="M8092">
        <v>2.0990592000000001</v>
      </c>
      <c r="N8092">
        <v>6.2180280000000003</v>
      </c>
      <c r="O8092">
        <v>2.0740704000000001</v>
      </c>
      <c r="P8092">
        <v>6.2180280000000003</v>
      </c>
      <c r="Q8092">
        <v>2.0740704000000001</v>
      </c>
    </row>
    <row r="8093" spans="1:17" x14ac:dyDescent="0.25">
      <c r="A8093" t="s">
        <v>68</v>
      </c>
      <c r="B8093" t="s">
        <v>69</v>
      </c>
      <c r="C8093" t="s">
        <v>62</v>
      </c>
      <c r="D8093" t="s">
        <v>28</v>
      </c>
      <c r="E8093" s="1">
        <v>0.5625</v>
      </c>
      <c r="F8093">
        <v>6.165</v>
      </c>
      <c r="G8093">
        <v>2.1509999999999998</v>
      </c>
      <c r="H8093">
        <v>6.3376200000000003</v>
      </c>
      <c r="I8093">
        <v>2.2112280000000002</v>
      </c>
      <c r="J8093">
        <v>6.3191249999999997</v>
      </c>
      <c r="K8093">
        <v>2.2047750000000002</v>
      </c>
      <c r="L8093">
        <v>6.2143199999999998</v>
      </c>
      <c r="M8093">
        <v>2.1682079999999999</v>
      </c>
      <c r="N8093">
        <v>6.1403400000000001</v>
      </c>
      <c r="O8093">
        <v>2.1423960000000002</v>
      </c>
      <c r="P8093">
        <v>6.1403400000000001</v>
      </c>
      <c r="Q8093">
        <v>2.1423960000000002</v>
      </c>
    </row>
    <row r="8094" spans="1:17" x14ac:dyDescent="0.25">
      <c r="A8094" t="s">
        <v>68</v>
      </c>
      <c r="B8094" t="s">
        <v>69</v>
      </c>
      <c r="C8094" t="s">
        <v>62</v>
      </c>
      <c r="D8094" t="s">
        <v>28</v>
      </c>
      <c r="E8094" s="1">
        <v>0.58333333333333337</v>
      </c>
      <c r="F8094">
        <v>6.3987999999999996</v>
      </c>
      <c r="G8094">
        <v>2.2774000000000001</v>
      </c>
      <c r="H8094">
        <v>6.5779664000000002</v>
      </c>
      <c r="I8094">
        <v>2.3411672000000001</v>
      </c>
      <c r="J8094">
        <v>6.55877</v>
      </c>
      <c r="K8094">
        <v>2.3343349999999998</v>
      </c>
      <c r="L8094">
        <v>6.4499903999999999</v>
      </c>
      <c r="M8094">
        <v>2.2956192</v>
      </c>
      <c r="N8094">
        <v>6.3732047999999999</v>
      </c>
      <c r="O8094">
        <v>2.2682904000000002</v>
      </c>
      <c r="P8094">
        <v>6.3732047999999999</v>
      </c>
      <c r="Q8094">
        <v>2.2682904000000002</v>
      </c>
    </row>
    <row r="8095" spans="1:17" x14ac:dyDescent="0.25">
      <c r="A8095" t="s">
        <v>68</v>
      </c>
      <c r="B8095" t="s">
        <v>69</v>
      </c>
      <c r="C8095" t="s">
        <v>62</v>
      </c>
      <c r="D8095" t="s">
        <v>28</v>
      </c>
      <c r="E8095" s="1">
        <v>0.60416666666666663</v>
      </c>
      <c r="F8095">
        <v>6.66</v>
      </c>
      <c r="G8095">
        <v>2.3915999999999999</v>
      </c>
      <c r="H8095">
        <v>6.8464799999999997</v>
      </c>
      <c r="I8095">
        <v>2.4585648</v>
      </c>
      <c r="J8095">
        <v>6.8265000000000002</v>
      </c>
      <c r="K8095">
        <v>2.45139</v>
      </c>
      <c r="L8095">
        <v>6.7132800000000001</v>
      </c>
      <c r="M8095">
        <v>2.4107327999999999</v>
      </c>
      <c r="N8095">
        <v>6.6333599999999997</v>
      </c>
      <c r="O8095">
        <v>2.3820336000000002</v>
      </c>
      <c r="P8095">
        <v>6.6333599999999997</v>
      </c>
      <c r="Q8095">
        <v>2.3820336000000002</v>
      </c>
    </row>
    <row r="8096" spans="1:17" x14ac:dyDescent="0.25">
      <c r="A8096" t="s">
        <v>68</v>
      </c>
      <c r="B8096" t="s">
        <v>69</v>
      </c>
      <c r="C8096" t="s">
        <v>62</v>
      </c>
      <c r="D8096" t="s">
        <v>28</v>
      </c>
      <c r="E8096" s="1">
        <v>0.625</v>
      </c>
      <c r="F8096">
        <v>6.3121999999999998</v>
      </c>
      <c r="G8096">
        <v>2.3784000000000001</v>
      </c>
      <c r="H8096">
        <v>6.4889416000000004</v>
      </c>
      <c r="I8096">
        <v>2.4449952000000001</v>
      </c>
      <c r="J8096">
        <v>6.4700049999999996</v>
      </c>
      <c r="K8096">
        <v>2.4378600000000001</v>
      </c>
      <c r="L8096">
        <v>6.3626975999999997</v>
      </c>
      <c r="M8096">
        <v>2.3974272000000001</v>
      </c>
      <c r="N8096">
        <v>6.2869511999999999</v>
      </c>
      <c r="O8096">
        <v>2.3688864000000001</v>
      </c>
      <c r="P8096">
        <v>6.2869511999999999</v>
      </c>
      <c r="Q8096">
        <v>2.3688864000000001</v>
      </c>
    </row>
    <row r="8097" spans="1:17" x14ac:dyDescent="0.25">
      <c r="A8097" t="s">
        <v>68</v>
      </c>
      <c r="B8097" t="s">
        <v>69</v>
      </c>
      <c r="C8097" t="s">
        <v>62</v>
      </c>
      <c r="D8097" t="s">
        <v>28</v>
      </c>
      <c r="E8097" s="1">
        <v>0.64583333333333337</v>
      </c>
      <c r="F8097">
        <v>6.7670000000000003</v>
      </c>
      <c r="G8097">
        <v>2.4598</v>
      </c>
      <c r="H8097">
        <v>6.9564760000000003</v>
      </c>
      <c r="I8097">
        <v>2.5286743999999999</v>
      </c>
      <c r="J8097">
        <v>6.9361750000000004</v>
      </c>
      <c r="K8097">
        <v>2.5212949999999998</v>
      </c>
      <c r="L8097">
        <v>6.8211360000000001</v>
      </c>
      <c r="M8097">
        <v>2.4794784000000001</v>
      </c>
      <c r="N8097">
        <v>6.7399319999999996</v>
      </c>
      <c r="O8097">
        <v>2.4499607999999999</v>
      </c>
      <c r="P8097">
        <v>6.7399319999999996</v>
      </c>
      <c r="Q8097">
        <v>2.4499607999999999</v>
      </c>
    </row>
    <row r="8098" spans="1:17" x14ac:dyDescent="0.25">
      <c r="A8098" t="s">
        <v>68</v>
      </c>
      <c r="B8098" t="s">
        <v>69</v>
      </c>
      <c r="C8098" t="s">
        <v>62</v>
      </c>
      <c r="D8098" t="s">
        <v>28</v>
      </c>
      <c r="E8098" s="1">
        <v>0.66666666666666663</v>
      </c>
      <c r="F8098">
        <v>7.3987999999999996</v>
      </c>
      <c r="G8098">
        <v>2.5676000000000001</v>
      </c>
      <c r="H8098">
        <v>7.6059663999999998</v>
      </c>
      <c r="I8098">
        <v>2.6394928000000002</v>
      </c>
      <c r="J8098">
        <v>7.5837700000000003</v>
      </c>
      <c r="K8098">
        <v>2.6317900000000001</v>
      </c>
      <c r="L8098">
        <v>7.4579903999999999</v>
      </c>
      <c r="M8098">
        <v>2.5881408000000001</v>
      </c>
      <c r="N8098">
        <v>7.3692048000000003</v>
      </c>
      <c r="O8098">
        <v>2.5573296000000001</v>
      </c>
      <c r="P8098">
        <v>7.3692048000000003</v>
      </c>
      <c r="Q8098">
        <v>2.5573296000000001</v>
      </c>
    </row>
    <row r="8099" spans="1:17" x14ac:dyDescent="0.25">
      <c r="A8099" t="s">
        <v>68</v>
      </c>
      <c r="B8099" t="s">
        <v>69</v>
      </c>
      <c r="C8099" t="s">
        <v>62</v>
      </c>
      <c r="D8099" t="s">
        <v>28</v>
      </c>
      <c r="E8099" s="1">
        <v>0.6875</v>
      </c>
      <c r="F8099">
        <v>7.9467999999999996</v>
      </c>
      <c r="G8099">
        <v>2.5663999999999998</v>
      </c>
      <c r="H8099">
        <v>8.1693104000000005</v>
      </c>
      <c r="I8099">
        <v>2.6382591999999998</v>
      </c>
      <c r="J8099">
        <v>8.1454699999999995</v>
      </c>
      <c r="K8099">
        <v>2.63056</v>
      </c>
      <c r="L8099">
        <v>8.0103743999999999</v>
      </c>
      <c r="M8099">
        <v>2.5869312</v>
      </c>
      <c r="N8099">
        <v>7.9150128000000004</v>
      </c>
      <c r="O8099">
        <v>2.5561343999999999</v>
      </c>
      <c r="P8099">
        <v>7.9150128000000004</v>
      </c>
      <c r="Q8099">
        <v>2.5561343999999999</v>
      </c>
    </row>
    <row r="8100" spans="1:17" x14ac:dyDescent="0.25">
      <c r="A8100" t="s">
        <v>68</v>
      </c>
      <c r="B8100" t="s">
        <v>69</v>
      </c>
      <c r="C8100" t="s">
        <v>62</v>
      </c>
      <c r="D8100" t="s">
        <v>28</v>
      </c>
      <c r="E8100" s="1">
        <v>0.70833333333333337</v>
      </c>
      <c r="F8100">
        <v>8.4036000000000008</v>
      </c>
      <c r="G8100">
        <v>2.7360000000000002</v>
      </c>
      <c r="H8100">
        <v>8.6389008</v>
      </c>
      <c r="I8100">
        <v>2.812608</v>
      </c>
      <c r="J8100">
        <v>8.6136900000000001</v>
      </c>
      <c r="K8100">
        <v>2.8043999999999998</v>
      </c>
      <c r="L8100">
        <v>8.4708287999999996</v>
      </c>
      <c r="M8100">
        <v>2.7578879999999999</v>
      </c>
      <c r="N8100">
        <v>8.3699855999999997</v>
      </c>
      <c r="O8100">
        <v>2.7250559999999999</v>
      </c>
      <c r="P8100">
        <v>8.3699855999999997</v>
      </c>
      <c r="Q8100">
        <v>2.7250559999999999</v>
      </c>
    </row>
    <row r="8101" spans="1:17" x14ac:dyDescent="0.25">
      <c r="A8101" t="s">
        <v>68</v>
      </c>
      <c r="B8101" t="s">
        <v>69</v>
      </c>
      <c r="C8101" t="s">
        <v>62</v>
      </c>
      <c r="D8101" t="s">
        <v>28</v>
      </c>
      <c r="E8101" s="1">
        <v>0.72916666666666663</v>
      </c>
      <c r="F8101">
        <v>8.77</v>
      </c>
      <c r="G8101">
        <v>2.76</v>
      </c>
      <c r="H8101">
        <v>9.0155600000000007</v>
      </c>
      <c r="I8101">
        <v>2.8372799999999998</v>
      </c>
      <c r="J8101">
        <v>8.9892500000000002</v>
      </c>
      <c r="K8101">
        <v>2.8290000000000002</v>
      </c>
      <c r="L8101">
        <v>8.8401599999999991</v>
      </c>
      <c r="M8101">
        <v>2.7820800000000001</v>
      </c>
      <c r="N8101">
        <v>8.7349200000000007</v>
      </c>
      <c r="O8101">
        <v>2.7489599999999998</v>
      </c>
      <c r="P8101">
        <v>8.7349200000000007</v>
      </c>
      <c r="Q8101">
        <v>2.7489599999999998</v>
      </c>
    </row>
    <row r="8102" spans="1:17" x14ac:dyDescent="0.25">
      <c r="A8102" t="s">
        <v>68</v>
      </c>
      <c r="B8102" t="s">
        <v>69</v>
      </c>
      <c r="C8102" t="s">
        <v>62</v>
      </c>
      <c r="D8102" t="s">
        <v>28</v>
      </c>
      <c r="E8102" s="1">
        <v>0.75</v>
      </c>
      <c r="F8102">
        <v>9.1113999999999997</v>
      </c>
      <c r="G8102">
        <v>2.8849999999999998</v>
      </c>
      <c r="H8102">
        <v>9.3665192000000008</v>
      </c>
      <c r="I8102">
        <v>2.9657800000000001</v>
      </c>
      <c r="J8102">
        <v>9.3391850000000005</v>
      </c>
      <c r="K8102">
        <v>2.957125</v>
      </c>
      <c r="L8102">
        <v>9.1842912000000005</v>
      </c>
      <c r="M8102">
        <v>2.90808</v>
      </c>
      <c r="N8102">
        <v>9.0749543999999993</v>
      </c>
      <c r="O8102">
        <v>2.8734600000000001</v>
      </c>
      <c r="P8102">
        <v>9.0749543999999993</v>
      </c>
      <c r="Q8102">
        <v>2.8734600000000001</v>
      </c>
    </row>
    <row r="8103" spans="1:17" x14ac:dyDescent="0.25">
      <c r="A8103" t="s">
        <v>68</v>
      </c>
      <c r="B8103" t="s">
        <v>69</v>
      </c>
      <c r="C8103" t="s">
        <v>62</v>
      </c>
      <c r="D8103" t="s">
        <v>28</v>
      </c>
      <c r="E8103" s="1">
        <v>0.77083333333333337</v>
      </c>
      <c r="F8103">
        <v>9.2141999999999999</v>
      </c>
      <c r="G8103">
        <v>2.8794</v>
      </c>
      <c r="H8103">
        <v>9.4721975999999994</v>
      </c>
      <c r="I8103">
        <v>2.9600232000000002</v>
      </c>
      <c r="J8103">
        <v>9.4445549999999994</v>
      </c>
      <c r="K8103">
        <v>2.9513850000000001</v>
      </c>
      <c r="L8103">
        <v>9.2879135999999995</v>
      </c>
      <c r="M8103">
        <v>2.9024352000000002</v>
      </c>
      <c r="N8103">
        <v>9.1773431999999993</v>
      </c>
      <c r="O8103">
        <v>2.8678824000000001</v>
      </c>
      <c r="P8103">
        <v>9.1773431999999993</v>
      </c>
      <c r="Q8103">
        <v>2.8678824000000001</v>
      </c>
    </row>
    <row r="8104" spans="1:17" x14ac:dyDescent="0.25">
      <c r="A8104" t="s">
        <v>68</v>
      </c>
      <c r="B8104" t="s">
        <v>69</v>
      </c>
      <c r="C8104" t="s">
        <v>62</v>
      </c>
      <c r="D8104" t="s">
        <v>28</v>
      </c>
      <c r="E8104" s="1">
        <v>0.79166666666666663</v>
      </c>
      <c r="F8104">
        <v>9.5321999999999996</v>
      </c>
      <c r="G8104">
        <v>3.0406</v>
      </c>
      <c r="H8104">
        <v>9.7991016000000002</v>
      </c>
      <c r="I8104">
        <v>3.1257367999999999</v>
      </c>
      <c r="J8104">
        <v>9.770505</v>
      </c>
      <c r="K8104">
        <v>3.1166149999999999</v>
      </c>
      <c r="L8104">
        <v>9.6084575999999995</v>
      </c>
      <c r="M8104">
        <v>3.0649248</v>
      </c>
      <c r="N8104">
        <v>9.4940712000000005</v>
      </c>
      <c r="O8104">
        <v>3.0284376000000002</v>
      </c>
      <c r="P8104">
        <v>9.4940712000000005</v>
      </c>
      <c r="Q8104">
        <v>3.0284376000000002</v>
      </c>
    </row>
    <row r="8105" spans="1:17" x14ac:dyDescent="0.25">
      <c r="A8105" t="s">
        <v>68</v>
      </c>
      <c r="B8105" t="s">
        <v>69</v>
      </c>
      <c r="C8105" t="s">
        <v>62</v>
      </c>
      <c r="D8105" t="s">
        <v>28</v>
      </c>
      <c r="E8105" s="1">
        <v>0.8125</v>
      </c>
      <c r="F8105">
        <v>9.7048000000000005</v>
      </c>
      <c r="G8105">
        <v>3.1168</v>
      </c>
      <c r="H8105">
        <v>9.9765344000000002</v>
      </c>
      <c r="I8105">
        <v>3.2040704</v>
      </c>
      <c r="J8105">
        <v>9.9474199999999993</v>
      </c>
      <c r="K8105">
        <v>3.1947199999999998</v>
      </c>
      <c r="L8105">
        <v>9.7824384000000002</v>
      </c>
      <c r="M8105">
        <v>3.1417343999999998</v>
      </c>
      <c r="N8105">
        <v>9.6659807999999998</v>
      </c>
      <c r="O8105">
        <v>3.1043327999999999</v>
      </c>
      <c r="P8105">
        <v>9.6659807999999998</v>
      </c>
      <c r="Q8105">
        <v>3.1043327999999999</v>
      </c>
    </row>
    <row r="8106" spans="1:17" x14ac:dyDescent="0.25">
      <c r="A8106" t="s">
        <v>68</v>
      </c>
      <c r="B8106" t="s">
        <v>69</v>
      </c>
      <c r="C8106" t="s">
        <v>62</v>
      </c>
      <c r="D8106" t="s">
        <v>28</v>
      </c>
      <c r="E8106" s="1">
        <v>0.83333333333333337</v>
      </c>
      <c r="F8106">
        <v>9.7232000000000003</v>
      </c>
      <c r="G8106">
        <v>3.1587999999999998</v>
      </c>
      <c r="H8106">
        <v>9.9954496000000006</v>
      </c>
      <c r="I8106">
        <v>3.2472463999999999</v>
      </c>
      <c r="J8106">
        <v>9.9662799999999994</v>
      </c>
      <c r="K8106">
        <v>3.2377699999999998</v>
      </c>
      <c r="L8106">
        <v>9.8009856000000006</v>
      </c>
      <c r="M8106">
        <v>3.1840704</v>
      </c>
      <c r="N8106">
        <v>9.6843071999999992</v>
      </c>
      <c r="O8106">
        <v>3.1461648000000002</v>
      </c>
      <c r="P8106">
        <v>9.6843071999999992</v>
      </c>
      <c r="Q8106">
        <v>3.1461648000000002</v>
      </c>
    </row>
    <row r="8107" spans="1:17" x14ac:dyDescent="0.25">
      <c r="A8107" t="s">
        <v>68</v>
      </c>
      <c r="B8107" t="s">
        <v>69</v>
      </c>
      <c r="C8107" t="s">
        <v>62</v>
      </c>
      <c r="D8107" t="s">
        <v>28</v>
      </c>
      <c r="E8107" s="1">
        <v>0.85416666666666663</v>
      </c>
      <c r="F8107">
        <v>9.9242000000000008</v>
      </c>
      <c r="G8107">
        <v>3.2198000000000002</v>
      </c>
      <c r="H8107">
        <v>10.202077600000001</v>
      </c>
      <c r="I8107">
        <v>3.3099544000000001</v>
      </c>
      <c r="J8107">
        <v>10.172305</v>
      </c>
      <c r="K8107">
        <v>3.3002950000000002</v>
      </c>
      <c r="L8107">
        <v>10.0035936</v>
      </c>
      <c r="M8107">
        <v>3.2455584000000002</v>
      </c>
      <c r="N8107">
        <v>9.8845031999999993</v>
      </c>
      <c r="O8107">
        <v>3.2069207999999998</v>
      </c>
      <c r="P8107">
        <v>9.8845031999999993</v>
      </c>
      <c r="Q8107">
        <v>3.2069207999999998</v>
      </c>
    </row>
    <row r="8108" spans="1:17" x14ac:dyDescent="0.25">
      <c r="A8108" t="s">
        <v>68</v>
      </c>
      <c r="B8108" t="s">
        <v>69</v>
      </c>
      <c r="C8108" t="s">
        <v>62</v>
      </c>
      <c r="D8108" t="s">
        <v>28</v>
      </c>
      <c r="E8108" s="1">
        <v>0.875</v>
      </c>
      <c r="F8108">
        <v>9.9814000000000007</v>
      </c>
      <c r="G8108">
        <v>3.3058000000000001</v>
      </c>
      <c r="H8108">
        <v>10.2608792</v>
      </c>
      <c r="I8108">
        <v>3.3983623999999999</v>
      </c>
      <c r="J8108">
        <v>10.230935000000001</v>
      </c>
      <c r="K8108">
        <v>3.3884449999999999</v>
      </c>
      <c r="L8108">
        <v>10.061251199999999</v>
      </c>
      <c r="M8108">
        <v>3.3322463999999998</v>
      </c>
      <c r="N8108">
        <v>9.9414744000000006</v>
      </c>
      <c r="O8108">
        <v>3.2925768</v>
      </c>
      <c r="P8108">
        <v>9.9414744000000006</v>
      </c>
      <c r="Q8108">
        <v>3.2925768</v>
      </c>
    </row>
    <row r="8109" spans="1:17" x14ac:dyDescent="0.25">
      <c r="A8109" t="s">
        <v>68</v>
      </c>
      <c r="B8109" t="s">
        <v>69</v>
      </c>
      <c r="C8109" t="s">
        <v>62</v>
      </c>
      <c r="D8109" t="s">
        <v>28</v>
      </c>
      <c r="E8109" s="1">
        <v>0.89583333333333337</v>
      </c>
      <c r="F8109">
        <v>9.7937999999999992</v>
      </c>
      <c r="G8109">
        <v>3.2158000000000002</v>
      </c>
      <c r="H8109">
        <v>10.068026400000001</v>
      </c>
      <c r="I8109">
        <v>3.3058424</v>
      </c>
      <c r="J8109">
        <v>10.038645000000001</v>
      </c>
      <c r="K8109">
        <v>3.296195</v>
      </c>
      <c r="L8109">
        <v>9.8721504000000007</v>
      </c>
      <c r="M8109">
        <v>3.2415264000000001</v>
      </c>
      <c r="N8109">
        <v>9.7546248000000002</v>
      </c>
      <c r="O8109">
        <v>3.2029367999999998</v>
      </c>
      <c r="P8109">
        <v>9.7546248000000002</v>
      </c>
      <c r="Q8109">
        <v>3.2029367999999998</v>
      </c>
    </row>
    <row r="8110" spans="1:17" x14ac:dyDescent="0.25">
      <c r="A8110" t="s">
        <v>68</v>
      </c>
      <c r="B8110" t="s">
        <v>69</v>
      </c>
      <c r="C8110" t="s">
        <v>62</v>
      </c>
      <c r="D8110" t="s">
        <v>28</v>
      </c>
      <c r="E8110" s="1">
        <v>0.91666666666666663</v>
      </c>
      <c r="F8110">
        <v>9.6050000000000004</v>
      </c>
      <c r="G8110">
        <v>3.1825999999999999</v>
      </c>
      <c r="H8110">
        <v>9.8739399999999993</v>
      </c>
      <c r="I8110">
        <v>3.2717128</v>
      </c>
      <c r="J8110">
        <v>9.8451249999999995</v>
      </c>
      <c r="K8110">
        <v>3.262165</v>
      </c>
      <c r="L8110">
        <v>9.6818399999999993</v>
      </c>
      <c r="M8110">
        <v>3.2080608000000002</v>
      </c>
      <c r="N8110">
        <v>9.5665800000000001</v>
      </c>
      <c r="O8110">
        <v>3.1698696000000002</v>
      </c>
      <c r="P8110">
        <v>9.5665800000000001</v>
      </c>
      <c r="Q8110">
        <v>3.1698696000000002</v>
      </c>
    </row>
    <row r="8111" spans="1:17" x14ac:dyDescent="0.25">
      <c r="A8111" t="s">
        <v>68</v>
      </c>
      <c r="B8111" t="s">
        <v>69</v>
      </c>
      <c r="C8111" t="s">
        <v>62</v>
      </c>
      <c r="D8111" t="s">
        <v>28</v>
      </c>
      <c r="E8111" s="1">
        <v>0.9375</v>
      </c>
      <c r="F8111">
        <v>9.3585999999999991</v>
      </c>
      <c r="G8111">
        <v>3.1046</v>
      </c>
      <c r="H8111">
        <v>9.6206408000000003</v>
      </c>
      <c r="I8111">
        <v>3.1915287999999999</v>
      </c>
      <c r="J8111">
        <v>9.5925650000000005</v>
      </c>
      <c r="K8111">
        <v>3.1822149999999998</v>
      </c>
      <c r="L8111">
        <v>9.4334688</v>
      </c>
      <c r="M8111">
        <v>3.1294368000000001</v>
      </c>
      <c r="N8111">
        <v>9.3211656000000005</v>
      </c>
      <c r="O8111">
        <v>3.0921816</v>
      </c>
      <c r="P8111">
        <v>9.3211656000000005</v>
      </c>
      <c r="Q8111">
        <v>3.0921816</v>
      </c>
    </row>
    <row r="8112" spans="1:17" x14ac:dyDescent="0.25">
      <c r="A8112" t="s">
        <v>68</v>
      </c>
      <c r="B8112" t="s">
        <v>69</v>
      </c>
      <c r="C8112" t="s">
        <v>62</v>
      </c>
      <c r="D8112" t="s">
        <v>28</v>
      </c>
      <c r="E8112" s="1">
        <v>0.95833333333333337</v>
      </c>
      <c r="F8112">
        <v>9.0307999999999993</v>
      </c>
      <c r="G8112">
        <v>3.0204</v>
      </c>
      <c r="H8112">
        <v>9.2836624000000008</v>
      </c>
      <c r="I8112">
        <v>3.1049712</v>
      </c>
      <c r="J8112">
        <v>9.25657</v>
      </c>
      <c r="K8112">
        <v>3.0959099999999999</v>
      </c>
      <c r="L8112">
        <v>9.1030464000000002</v>
      </c>
      <c r="M8112">
        <v>3.0445631999999998</v>
      </c>
      <c r="N8112">
        <v>8.9946768000000006</v>
      </c>
      <c r="O8112">
        <v>3.0083183999999998</v>
      </c>
      <c r="P8112">
        <v>8.9946768000000006</v>
      </c>
      <c r="Q8112">
        <v>3.0083183999999998</v>
      </c>
    </row>
    <row r="8113" spans="1:17" x14ac:dyDescent="0.25">
      <c r="A8113" t="s">
        <v>68</v>
      </c>
      <c r="B8113" t="s">
        <v>69</v>
      </c>
      <c r="C8113" t="s">
        <v>62</v>
      </c>
      <c r="D8113" t="s">
        <v>28</v>
      </c>
      <c r="E8113" s="1">
        <v>0.97916666666666663</v>
      </c>
      <c r="F8113">
        <v>8.7918000000000003</v>
      </c>
      <c r="G8113">
        <v>2.9432</v>
      </c>
      <c r="H8113">
        <v>9.0379704000000007</v>
      </c>
      <c r="I8113">
        <v>3.0256096000000001</v>
      </c>
      <c r="J8113">
        <v>9.0115949999999998</v>
      </c>
      <c r="K8113">
        <v>3.0167799999999998</v>
      </c>
      <c r="L8113">
        <v>8.8621344000000004</v>
      </c>
      <c r="M8113">
        <v>2.9667455999999999</v>
      </c>
      <c r="N8113">
        <v>8.7566328000000002</v>
      </c>
      <c r="O8113">
        <v>2.9314271999999999</v>
      </c>
      <c r="P8113">
        <v>8.7566328000000002</v>
      </c>
      <c r="Q8113">
        <v>2.9314271999999999</v>
      </c>
    </row>
    <row r="8114" spans="1:17" x14ac:dyDescent="0.25">
      <c r="A8114" t="s">
        <v>68</v>
      </c>
      <c r="B8114" t="s">
        <v>69</v>
      </c>
      <c r="C8114" t="s">
        <v>62</v>
      </c>
      <c r="D8114" t="s">
        <v>29</v>
      </c>
      <c r="E8114" s="1">
        <v>0</v>
      </c>
      <c r="F8114">
        <v>1.7587999999999999</v>
      </c>
      <c r="G8114">
        <v>-0.16719999999999999</v>
      </c>
      <c r="H8114">
        <v>1.8080464000000001</v>
      </c>
      <c r="I8114">
        <v>-0.1718816</v>
      </c>
      <c r="J8114">
        <v>1.80277</v>
      </c>
      <c r="K8114">
        <v>-0.17138</v>
      </c>
      <c r="L8114">
        <v>1.7728704</v>
      </c>
      <c r="M8114">
        <v>-0.16853760000000001</v>
      </c>
      <c r="N8114">
        <v>1.7517647999999999</v>
      </c>
      <c r="O8114">
        <v>-0.16653119999999999</v>
      </c>
      <c r="P8114">
        <v>1.7517647999999999</v>
      </c>
      <c r="Q8114">
        <v>-0.16653119999999999</v>
      </c>
    </row>
    <row r="8115" spans="1:17" x14ac:dyDescent="0.25">
      <c r="A8115" t="s">
        <v>68</v>
      </c>
      <c r="B8115" t="s">
        <v>69</v>
      </c>
      <c r="C8115" t="s">
        <v>62</v>
      </c>
      <c r="D8115" t="s">
        <v>29</v>
      </c>
      <c r="E8115" s="1">
        <v>2.0833333333333332E-2</v>
      </c>
      <c r="F8115">
        <v>1.6816</v>
      </c>
      <c r="G8115">
        <v>-0.15440000000000001</v>
      </c>
      <c r="H8115">
        <v>1.7286847999999999</v>
      </c>
      <c r="I8115">
        <v>-0.15872320000000001</v>
      </c>
      <c r="J8115">
        <v>1.7236400000000001</v>
      </c>
      <c r="K8115">
        <v>-0.15826000000000001</v>
      </c>
      <c r="L8115">
        <v>1.6950528</v>
      </c>
      <c r="M8115">
        <v>-0.1556352</v>
      </c>
      <c r="N8115">
        <v>1.6748736</v>
      </c>
      <c r="O8115">
        <v>-0.15378240000000001</v>
      </c>
      <c r="P8115">
        <v>1.6748736</v>
      </c>
      <c r="Q8115">
        <v>-0.15378240000000001</v>
      </c>
    </row>
    <row r="8116" spans="1:17" x14ac:dyDescent="0.25">
      <c r="A8116" t="s">
        <v>68</v>
      </c>
      <c r="B8116" t="s">
        <v>69</v>
      </c>
      <c r="C8116" t="s">
        <v>62</v>
      </c>
      <c r="D8116" t="s">
        <v>29</v>
      </c>
      <c r="E8116" s="1">
        <v>4.1666666666666664E-2</v>
      </c>
      <c r="F8116">
        <v>1.6022000000000001</v>
      </c>
      <c r="G8116">
        <v>-0.22939999999999999</v>
      </c>
      <c r="H8116">
        <v>1.6470616</v>
      </c>
      <c r="I8116">
        <v>-0.23582320000000001</v>
      </c>
      <c r="J8116">
        <v>1.642255</v>
      </c>
      <c r="K8116">
        <v>-0.23513500000000001</v>
      </c>
      <c r="L8116">
        <v>1.6150176000000001</v>
      </c>
      <c r="M8116">
        <v>-0.2312352</v>
      </c>
      <c r="N8116">
        <v>1.5957912000000001</v>
      </c>
      <c r="O8116">
        <v>-0.2284824</v>
      </c>
      <c r="P8116">
        <v>1.5957912000000001</v>
      </c>
      <c r="Q8116">
        <v>-0.2284824</v>
      </c>
    </row>
    <row r="8117" spans="1:17" x14ac:dyDescent="0.25">
      <c r="A8117" t="s">
        <v>68</v>
      </c>
      <c r="B8117" t="s">
        <v>69</v>
      </c>
      <c r="C8117" t="s">
        <v>62</v>
      </c>
      <c r="D8117" t="s">
        <v>29</v>
      </c>
      <c r="E8117" s="1">
        <v>6.25E-2</v>
      </c>
      <c r="F8117">
        <v>1.5698000000000001</v>
      </c>
      <c r="G8117">
        <v>-0.2334</v>
      </c>
      <c r="H8117">
        <v>1.6137543999999999</v>
      </c>
      <c r="I8117">
        <v>-0.23993519999999999</v>
      </c>
      <c r="J8117">
        <v>1.6090450000000001</v>
      </c>
      <c r="K8117">
        <v>-0.239235</v>
      </c>
      <c r="L8117">
        <v>1.5823583999999999</v>
      </c>
      <c r="M8117">
        <v>-0.23526720000000001</v>
      </c>
      <c r="N8117">
        <v>1.5635208</v>
      </c>
      <c r="O8117">
        <v>-0.23246639999999999</v>
      </c>
      <c r="P8117">
        <v>1.5635208</v>
      </c>
      <c r="Q8117">
        <v>-0.23246639999999999</v>
      </c>
    </row>
    <row r="8118" spans="1:17" x14ac:dyDescent="0.25">
      <c r="A8118" t="s">
        <v>68</v>
      </c>
      <c r="B8118" t="s">
        <v>69</v>
      </c>
      <c r="C8118" t="s">
        <v>62</v>
      </c>
      <c r="D8118" t="s">
        <v>29</v>
      </c>
      <c r="E8118" s="1">
        <v>8.3333333333333329E-2</v>
      </c>
      <c r="F8118">
        <v>1.5895999999999999</v>
      </c>
      <c r="G8118">
        <v>-0.20979999999999999</v>
      </c>
      <c r="H8118">
        <v>1.6341087999999999</v>
      </c>
      <c r="I8118">
        <v>-0.21567439999999999</v>
      </c>
      <c r="J8118">
        <v>1.62934</v>
      </c>
      <c r="K8118">
        <v>-0.21504499999999999</v>
      </c>
      <c r="L8118">
        <v>1.6023168000000001</v>
      </c>
      <c r="M8118">
        <v>-0.21147840000000001</v>
      </c>
      <c r="N8118">
        <v>1.5832416</v>
      </c>
      <c r="O8118">
        <v>-0.2089608</v>
      </c>
      <c r="P8118">
        <v>1.5832416</v>
      </c>
      <c r="Q8118">
        <v>-0.2089608</v>
      </c>
    </row>
    <row r="8119" spans="1:17" x14ac:dyDescent="0.25">
      <c r="A8119" t="s">
        <v>68</v>
      </c>
      <c r="B8119" t="s">
        <v>69</v>
      </c>
      <c r="C8119" t="s">
        <v>62</v>
      </c>
      <c r="D8119" t="s">
        <v>29</v>
      </c>
      <c r="E8119" s="1">
        <v>0.10416666666666667</v>
      </c>
      <c r="F8119">
        <v>1.5853999999999999</v>
      </c>
      <c r="G8119">
        <v>-0.21199999999999999</v>
      </c>
      <c r="H8119">
        <v>1.6297912000000001</v>
      </c>
      <c r="I8119">
        <v>-0.21793599999999999</v>
      </c>
      <c r="J8119">
        <v>1.625035</v>
      </c>
      <c r="K8119">
        <v>-0.21729999999999999</v>
      </c>
      <c r="L8119">
        <v>1.5980832</v>
      </c>
      <c r="M8119">
        <v>-0.213696</v>
      </c>
      <c r="N8119">
        <v>1.5790584000000001</v>
      </c>
      <c r="O8119">
        <v>-0.21115200000000001</v>
      </c>
      <c r="P8119">
        <v>1.5790584000000001</v>
      </c>
      <c r="Q8119">
        <v>-0.21115200000000001</v>
      </c>
    </row>
    <row r="8120" spans="1:17" x14ac:dyDescent="0.25">
      <c r="A8120" t="s">
        <v>68</v>
      </c>
      <c r="B8120" t="s">
        <v>69</v>
      </c>
      <c r="C8120" t="s">
        <v>62</v>
      </c>
      <c r="D8120" t="s">
        <v>29</v>
      </c>
      <c r="E8120" s="1">
        <v>0.125</v>
      </c>
      <c r="F8120">
        <v>1.5793999999999999</v>
      </c>
      <c r="G8120">
        <v>-0.26119999999999999</v>
      </c>
      <c r="H8120">
        <v>1.6236231999999999</v>
      </c>
      <c r="I8120">
        <v>-0.26851360000000002</v>
      </c>
      <c r="J8120">
        <v>1.6188849999999999</v>
      </c>
      <c r="K8120">
        <v>-0.26773000000000002</v>
      </c>
      <c r="L8120">
        <v>1.5920352</v>
      </c>
      <c r="M8120">
        <v>-0.26328960000000001</v>
      </c>
      <c r="N8120">
        <v>1.5730824000000001</v>
      </c>
      <c r="O8120">
        <v>-0.26015519999999998</v>
      </c>
      <c r="P8120">
        <v>1.5730824000000001</v>
      </c>
      <c r="Q8120">
        <v>-0.26015519999999998</v>
      </c>
    </row>
    <row r="8121" spans="1:17" x14ac:dyDescent="0.25">
      <c r="A8121" t="s">
        <v>68</v>
      </c>
      <c r="B8121" t="s">
        <v>69</v>
      </c>
      <c r="C8121" t="s">
        <v>62</v>
      </c>
      <c r="D8121" t="s">
        <v>29</v>
      </c>
      <c r="E8121" s="1">
        <v>0.14583333333333334</v>
      </c>
      <c r="F8121">
        <v>1.6073999999999999</v>
      </c>
      <c r="G8121">
        <v>-0.25140000000000001</v>
      </c>
      <c r="H8121">
        <v>1.6524072000000001</v>
      </c>
      <c r="I8121">
        <v>-0.25843919999999998</v>
      </c>
      <c r="J8121">
        <v>1.6475850000000001</v>
      </c>
      <c r="K8121">
        <v>-0.257685</v>
      </c>
      <c r="L8121">
        <v>1.6202592</v>
      </c>
      <c r="M8121">
        <v>-0.2534112</v>
      </c>
      <c r="N8121">
        <v>1.6009704</v>
      </c>
      <c r="O8121">
        <v>-0.25039440000000002</v>
      </c>
      <c r="P8121">
        <v>1.6009704</v>
      </c>
      <c r="Q8121">
        <v>-0.25039440000000002</v>
      </c>
    </row>
    <row r="8122" spans="1:17" x14ac:dyDescent="0.25">
      <c r="A8122" t="s">
        <v>68</v>
      </c>
      <c r="B8122" t="s">
        <v>69</v>
      </c>
      <c r="C8122" t="s">
        <v>62</v>
      </c>
      <c r="D8122" t="s">
        <v>29</v>
      </c>
      <c r="E8122" s="1">
        <v>0.16666666666666666</v>
      </c>
      <c r="F8122">
        <v>1.6923999999999999</v>
      </c>
      <c r="G8122">
        <v>-0.20760000000000001</v>
      </c>
      <c r="H8122">
        <v>1.7397872000000001</v>
      </c>
      <c r="I8122">
        <v>-0.21341280000000001</v>
      </c>
      <c r="J8122">
        <v>1.73471</v>
      </c>
      <c r="K8122">
        <v>-0.21279000000000001</v>
      </c>
      <c r="L8122">
        <v>1.7059392</v>
      </c>
      <c r="M8122">
        <v>-0.2092608</v>
      </c>
      <c r="N8122">
        <v>1.6856304</v>
      </c>
      <c r="O8122">
        <v>-0.2067696</v>
      </c>
      <c r="P8122">
        <v>1.6856304</v>
      </c>
      <c r="Q8122">
        <v>-0.2067696</v>
      </c>
    </row>
    <row r="8123" spans="1:17" x14ac:dyDescent="0.25">
      <c r="A8123" t="s">
        <v>68</v>
      </c>
      <c r="B8123" t="s">
        <v>69</v>
      </c>
      <c r="C8123" t="s">
        <v>62</v>
      </c>
      <c r="D8123" t="s">
        <v>29</v>
      </c>
      <c r="E8123" s="1">
        <v>0.1875</v>
      </c>
      <c r="F8123">
        <v>1.7847999999999999</v>
      </c>
      <c r="G8123">
        <v>-0.20899999999999999</v>
      </c>
      <c r="H8123">
        <v>1.8347743999999999</v>
      </c>
      <c r="I8123">
        <v>-0.21485199999999999</v>
      </c>
      <c r="J8123">
        <v>1.82942</v>
      </c>
      <c r="K8123">
        <v>-0.214225</v>
      </c>
      <c r="L8123">
        <v>1.7990784</v>
      </c>
      <c r="M8123">
        <v>-0.210672</v>
      </c>
      <c r="N8123">
        <v>1.7776608</v>
      </c>
      <c r="O8123">
        <v>-0.20816399999999999</v>
      </c>
      <c r="P8123">
        <v>1.7776608</v>
      </c>
      <c r="Q8123">
        <v>-0.20816399999999999</v>
      </c>
    </row>
    <row r="8124" spans="1:17" x14ac:dyDescent="0.25">
      <c r="A8124" t="s">
        <v>68</v>
      </c>
      <c r="B8124" t="s">
        <v>69</v>
      </c>
      <c r="C8124" t="s">
        <v>62</v>
      </c>
      <c r="D8124" t="s">
        <v>29</v>
      </c>
      <c r="E8124" s="1">
        <v>0.20833333333333334</v>
      </c>
      <c r="F8124">
        <v>1.8240000000000001</v>
      </c>
      <c r="G8124">
        <v>-0.21759999999999999</v>
      </c>
      <c r="H8124">
        <v>1.8750720000000001</v>
      </c>
      <c r="I8124">
        <v>-0.2236928</v>
      </c>
      <c r="J8124">
        <v>1.8695999999999999</v>
      </c>
      <c r="K8124">
        <v>-0.22303999999999999</v>
      </c>
      <c r="L8124">
        <v>1.838592</v>
      </c>
      <c r="M8124">
        <v>-0.2193408</v>
      </c>
      <c r="N8124">
        <v>1.8167040000000001</v>
      </c>
      <c r="O8124">
        <v>-0.21672959999999999</v>
      </c>
      <c r="P8124">
        <v>1.8167040000000001</v>
      </c>
      <c r="Q8124">
        <v>-0.21672959999999999</v>
      </c>
    </row>
    <row r="8125" spans="1:17" x14ac:dyDescent="0.25">
      <c r="A8125" t="s">
        <v>68</v>
      </c>
      <c r="B8125" t="s">
        <v>69</v>
      </c>
      <c r="C8125" t="s">
        <v>62</v>
      </c>
      <c r="D8125" t="s">
        <v>29</v>
      </c>
      <c r="E8125" s="1">
        <v>0.22916666666666666</v>
      </c>
      <c r="F8125">
        <v>1.9148000000000001</v>
      </c>
      <c r="G8125">
        <v>-0.21879999999999999</v>
      </c>
      <c r="H8125">
        <v>1.9684143999999999</v>
      </c>
      <c r="I8125">
        <v>-0.2249264</v>
      </c>
      <c r="J8125">
        <v>1.9626699999999999</v>
      </c>
      <c r="K8125">
        <v>-0.22427</v>
      </c>
      <c r="L8125">
        <v>1.9301184</v>
      </c>
      <c r="M8125">
        <v>-0.22055040000000001</v>
      </c>
      <c r="N8125">
        <v>1.9071408000000001</v>
      </c>
      <c r="O8125">
        <v>-0.2179248</v>
      </c>
      <c r="P8125">
        <v>1.9071408000000001</v>
      </c>
      <c r="Q8125">
        <v>-0.2179248</v>
      </c>
    </row>
    <row r="8126" spans="1:17" x14ac:dyDescent="0.25">
      <c r="A8126" t="s">
        <v>68</v>
      </c>
      <c r="B8126" t="s">
        <v>69</v>
      </c>
      <c r="C8126" t="s">
        <v>62</v>
      </c>
      <c r="D8126" t="s">
        <v>29</v>
      </c>
      <c r="E8126" s="1">
        <v>0.25</v>
      </c>
      <c r="F8126">
        <v>1.972</v>
      </c>
      <c r="G8126">
        <v>-0.2064</v>
      </c>
      <c r="H8126">
        <v>2.0272160000000001</v>
      </c>
      <c r="I8126">
        <v>-0.21217920000000001</v>
      </c>
      <c r="J8126">
        <v>2.0213000000000001</v>
      </c>
      <c r="K8126">
        <v>-0.21156</v>
      </c>
      <c r="L8126">
        <v>1.987776</v>
      </c>
      <c r="M8126">
        <v>-0.20805119999999999</v>
      </c>
      <c r="N8126">
        <v>1.9641120000000001</v>
      </c>
      <c r="O8126">
        <v>-0.20557439999999999</v>
      </c>
      <c r="P8126">
        <v>1.9641120000000001</v>
      </c>
      <c r="Q8126">
        <v>-0.20557439999999999</v>
      </c>
    </row>
    <row r="8127" spans="1:17" x14ac:dyDescent="0.25">
      <c r="A8127" t="s">
        <v>68</v>
      </c>
      <c r="B8127" t="s">
        <v>69</v>
      </c>
      <c r="C8127" t="s">
        <v>62</v>
      </c>
      <c r="D8127" t="s">
        <v>29</v>
      </c>
      <c r="E8127" s="1">
        <v>0.27083333333333331</v>
      </c>
      <c r="F8127">
        <v>2.1334</v>
      </c>
      <c r="G8127">
        <v>-0.13320000000000001</v>
      </c>
      <c r="H8127">
        <v>2.1931352</v>
      </c>
      <c r="I8127">
        <v>-0.13692960000000001</v>
      </c>
      <c r="J8127">
        <v>2.1867350000000001</v>
      </c>
      <c r="K8127">
        <v>-0.13653000000000001</v>
      </c>
      <c r="L8127">
        <v>2.1504672</v>
      </c>
      <c r="M8127">
        <v>-0.13426560000000001</v>
      </c>
      <c r="N8127">
        <v>2.1248664000000002</v>
      </c>
      <c r="O8127">
        <v>-0.13266720000000001</v>
      </c>
      <c r="P8127">
        <v>2.1248664000000002</v>
      </c>
      <c r="Q8127">
        <v>-0.13266720000000001</v>
      </c>
    </row>
    <row r="8128" spans="1:17" x14ac:dyDescent="0.25">
      <c r="A8128" t="s">
        <v>68</v>
      </c>
      <c r="B8128" t="s">
        <v>69</v>
      </c>
      <c r="C8128" t="s">
        <v>62</v>
      </c>
      <c r="D8128" t="s">
        <v>29</v>
      </c>
      <c r="E8128" s="1">
        <v>0.29166666666666669</v>
      </c>
      <c r="F8128">
        <v>2.2107999999999999</v>
      </c>
      <c r="G8128">
        <v>-0.1394</v>
      </c>
      <c r="H8128">
        <v>2.2727024</v>
      </c>
      <c r="I8128">
        <v>-0.14330319999999999</v>
      </c>
      <c r="J8128">
        <v>2.26607</v>
      </c>
      <c r="K8128">
        <v>-0.14288500000000001</v>
      </c>
      <c r="L8128">
        <v>2.2284864</v>
      </c>
      <c r="M8128">
        <v>-0.14051520000000001</v>
      </c>
      <c r="N8128">
        <v>2.2019568</v>
      </c>
      <c r="O8128">
        <v>-0.1388424</v>
      </c>
      <c r="P8128">
        <v>2.2019568</v>
      </c>
      <c r="Q8128">
        <v>-0.1388424</v>
      </c>
    </row>
    <row r="8129" spans="1:17" x14ac:dyDescent="0.25">
      <c r="A8129" t="s">
        <v>68</v>
      </c>
      <c r="B8129" t="s">
        <v>69</v>
      </c>
      <c r="C8129" t="s">
        <v>62</v>
      </c>
      <c r="D8129" t="s">
        <v>29</v>
      </c>
      <c r="E8129" s="1">
        <v>0.3125</v>
      </c>
      <c r="F8129">
        <v>2.1192000000000002</v>
      </c>
      <c r="G8129">
        <v>-9.6600000000000005E-2</v>
      </c>
      <c r="H8129">
        <v>2.1785375999999999</v>
      </c>
      <c r="I8129">
        <v>-9.9304799999999999E-2</v>
      </c>
      <c r="J8129">
        <v>2.17218</v>
      </c>
      <c r="K8129">
        <v>-9.9015000000000006E-2</v>
      </c>
      <c r="L8129">
        <v>2.1361536000000001</v>
      </c>
      <c r="M8129">
        <v>-9.7372799999999995E-2</v>
      </c>
      <c r="N8129">
        <v>2.1107231999999998</v>
      </c>
      <c r="O8129">
        <v>-9.6213599999999996E-2</v>
      </c>
      <c r="P8129">
        <v>2.1107231999999998</v>
      </c>
      <c r="Q8129">
        <v>-9.6213599999999996E-2</v>
      </c>
    </row>
    <row r="8130" spans="1:17" x14ac:dyDescent="0.25">
      <c r="A8130" t="s">
        <v>68</v>
      </c>
      <c r="B8130" t="s">
        <v>69</v>
      </c>
      <c r="C8130" t="s">
        <v>62</v>
      </c>
      <c r="D8130" t="s">
        <v>29</v>
      </c>
      <c r="E8130" s="1">
        <v>0.33333333333333331</v>
      </c>
      <c r="F8130">
        <v>1.9985999999999999</v>
      </c>
      <c r="G8130">
        <v>-5.3800000000000001E-2</v>
      </c>
      <c r="H8130">
        <v>2.0545608</v>
      </c>
      <c r="I8130">
        <v>-5.5306399999999999E-2</v>
      </c>
      <c r="J8130">
        <v>2.048565</v>
      </c>
      <c r="K8130">
        <v>-5.5145E-2</v>
      </c>
      <c r="L8130">
        <v>2.0145887999999998</v>
      </c>
      <c r="M8130">
        <v>-5.4230399999999998E-2</v>
      </c>
      <c r="N8130">
        <v>1.9906056000000001</v>
      </c>
      <c r="O8130">
        <v>-5.3584800000000002E-2</v>
      </c>
      <c r="P8130">
        <v>1.9906056000000001</v>
      </c>
      <c r="Q8130">
        <v>-5.3584800000000002E-2</v>
      </c>
    </row>
    <row r="8131" spans="1:17" x14ac:dyDescent="0.25">
      <c r="A8131" t="s">
        <v>68</v>
      </c>
      <c r="B8131" t="s">
        <v>69</v>
      </c>
      <c r="C8131" t="s">
        <v>62</v>
      </c>
      <c r="D8131" t="s">
        <v>29</v>
      </c>
      <c r="E8131" s="1">
        <v>0.35416666666666669</v>
      </c>
      <c r="F8131">
        <v>1.9830000000000001</v>
      </c>
      <c r="G8131">
        <v>-3.0200000000000001E-2</v>
      </c>
      <c r="H8131">
        <v>2.0385239999999998</v>
      </c>
      <c r="I8131">
        <v>-3.10456E-2</v>
      </c>
      <c r="J8131">
        <v>2.032575</v>
      </c>
      <c r="K8131">
        <v>-3.0955E-2</v>
      </c>
      <c r="L8131">
        <v>1.998864</v>
      </c>
      <c r="M8131">
        <v>-3.0441599999999999E-2</v>
      </c>
      <c r="N8131">
        <v>1.975068</v>
      </c>
      <c r="O8131">
        <v>-3.00792E-2</v>
      </c>
      <c r="P8131">
        <v>1.975068</v>
      </c>
      <c r="Q8131">
        <v>-3.00792E-2</v>
      </c>
    </row>
    <row r="8132" spans="1:17" x14ac:dyDescent="0.25">
      <c r="A8132" t="s">
        <v>68</v>
      </c>
      <c r="B8132" t="s">
        <v>69</v>
      </c>
      <c r="C8132" t="s">
        <v>62</v>
      </c>
      <c r="D8132" t="s">
        <v>29</v>
      </c>
      <c r="E8132" s="1">
        <v>0.375</v>
      </c>
      <c r="F8132">
        <v>1.9112</v>
      </c>
      <c r="G8132">
        <v>3.3999999999999998E-3</v>
      </c>
      <c r="H8132">
        <v>1.9647136000000001</v>
      </c>
      <c r="I8132">
        <v>3.4952E-3</v>
      </c>
      <c r="J8132">
        <v>1.9589799999999999</v>
      </c>
      <c r="K8132">
        <v>3.4849999999999998E-3</v>
      </c>
      <c r="L8132">
        <v>1.9264896</v>
      </c>
      <c r="M8132">
        <v>3.4272E-3</v>
      </c>
      <c r="N8132">
        <v>1.9035552</v>
      </c>
      <c r="O8132">
        <v>3.3863999999999999E-3</v>
      </c>
      <c r="P8132">
        <v>1.9035552</v>
      </c>
      <c r="Q8132">
        <v>3.3863999999999999E-3</v>
      </c>
    </row>
    <row r="8133" spans="1:17" x14ac:dyDescent="0.25">
      <c r="A8133" t="s">
        <v>68</v>
      </c>
      <c r="B8133" t="s">
        <v>69</v>
      </c>
      <c r="C8133" t="s">
        <v>62</v>
      </c>
      <c r="D8133" t="s">
        <v>29</v>
      </c>
      <c r="E8133" s="1">
        <v>0.39583333333333331</v>
      </c>
      <c r="F8133">
        <v>1.7234</v>
      </c>
      <c r="G8133">
        <v>2.18E-2</v>
      </c>
      <c r="H8133">
        <v>1.7716552000000001</v>
      </c>
      <c r="I8133">
        <v>2.24104E-2</v>
      </c>
      <c r="J8133">
        <v>1.7664850000000001</v>
      </c>
      <c r="K8133">
        <v>2.2345E-2</v>
      </c>
      <c r="L8133">
        <v>1.7371871999999999</v>
      </c>
      <c r="M8133">
        <v>2.1974400000000002E-2</v>
      </c>
      <c r="N8133">
        <v>1.7165064000000001</v>
      </c>
      <c r="O8133">
        <v>2.1712800000000001E-2</v>
      </c>
      <c r="P8133">
        <v>1.7165064000000001</v>
      </c>
      <c r="Q8133">
        <v>2.1712800000000001E-2</v>
      </c>
    </row>
    <row r="8134" spans="1:17" x14ac:dyDescent="0.25">
      <c r="A8134" t="s">
        <v>68</v>
      </c>
      <c r="B8134" t="s">
        <v>69</v>
      </c>
      <c r="C8134" t="s">
        <v>62</v>
      </c>
      <c r="D8134" t="s">
        <v>29</v>
      </c>
      <c r="E8134" s="1">
        <v>0.41666666666666669</v>
      </c>
      <c r="F8134">
        <v>1.7363999999999999</v>
      </c>
      <c r="G8134">
        <v>6.1800000000000001E-2</v>
      </c>
      <c r="H8134">
        <v>1.7850192</v>
      </c>
      <c r="I8134">
        <v>6.3530400000000001E-2</v>
      </c>
      <c r="J8134">
        <v>1.7798099999999999</v>
      </c>
      <c r="K8134">
        <v>6.3344999999999999E-2</v>
      </c>
      <c r="L8134">
        <v>1.7502911999999999</v>
      </c>
      <c r="M8134">
        <v>6.22944E-2</v>
      </c>
      <c r="N8134">
        <v>1.7294544000000001</v>
      </c>
      <c r="O8134">
        <v>6.1552799999999998E-2</v>
      </c>
      <c r="P8134">
        <v>1.7294544000000001</v>
      </c>
      <c r="Q8134">
        <v>6.1552799999999998E-2</v>
      </c>
    </row>
    <row r="8135" spans="1:17" x14ac:dyDescent="0.25">
      <c r="A8135" t="s">
        <v>68</v>
      </c>
      <c r="B8135" t="s">
        <v>69</v>
      </c>
      <c r="C8135" t="s">
        <v>62</v>
      </c>
      <c r="D8135" t="s">
        <v>29</v>
      </c>
      <c r="E8135" s="1">
        <v>0.4375</v>
      </c>
      <c r="F8135">
        <v>1.8692</v>
      </c>
      <c r="G8135">
        <v>4.3200000000000002E-2</v>
      </c>
      <c r="H8135">
        <v>1.9215376</v>
      </c>
      <c r="I8135">
        <v>4.44096E-2</v>
      </c>
      <c r="J8135">
        <v>1.9159299999999999</v>
      </c>
      <c r="K8135">
        <v>4.428E-2</v>
      </c>
      <c r="L8135">
        <v>1.8841536000000001</v>
      </c>
      <c r="M8135">
        <v>4.3545599999999997E-2</v>
      </c>
      <c r="N8135">
        <v>1.8617231999999999</v>
      </c>
      <c r="O8135">
        <v>4.3027200000000002E-2</v>
      </c>
      <c r="P8135">
        <v>1.8617231999999999</v>
      </c>
      <c r="Q8135">
        <v>4.3027200000000002E-2</v>
      </c>
    </row>
    <row r="8136" spans="1:17" x14ac:dyDescent="0.25">
      <c r="A8136" t="s">
        <v>68</v>
      </c>
      <c r="B8136" t="s">
        <v>69</v>
      </c>
      <c r="C8136" t="s">
        <v>62</v>
      </c>
      <c r="D8136" t="s">
        <v>29</v>
      </c>
      <c r="E8136" s="1">
        <v>0.45833333333333331</v>
      </c>
      <c r="F8136">
        <v>1.6752</v>
      </c>
      <c r="G8136">
        <v>5.1999999999999998E-3</v>
      </c>
      <c r="H8136">
        <v>1.7221055999999999</v>
      </c>
      <c r="I8136">
        <v>5.3455999999999998E-3</v>
      </c>
      <c r="J8136">
        <v>1.7170799999999999</v>
      </c>
      <c r="K8136">
        <v>5.3299999999999997E-3</v>
      </c>
      <c r="L8136">
        <v>1.6886015999999999</v>
      </c>
      <c r="M8136">
        <v>5.2415999999999999E-3</v>
      </c>
      <c r="N8136">
        <v>1.6684992000000001</v>
      </c>
      <c r="O8136">
        <v>5.1792000000000001E-3</v>
      </c>
      <c r="P8136">
        <v>1.6684992000000001</v>
      </c>
      <c r="Q8136">
        <v>5.1792000000000001E-3</v>
      </c>
    </row>
    <row r="8137" spans="1:17" x14ac:dyDescent="0.25">
      <c r="A8137" t="s">
        <v>68</v>
      </c>
      <c r="B8137" t="s">
        <v>69</v>
      </c>
      <c r="C8137" t="s">
        <v>62</v>
      </c>
      <c r="D8137" t="s">
        <v>29</v>
      </c>
      <c r="E8137" s="1">
        <v>0.47916666666666669</v>
      </c>
      <c r="F8137">
        <v>1.8428</v>
      </c>
      <c r="G8137">
        <v>4.0000000000000001E-3</v>
      </c>
      <c r="H8137">
        <v>1.8943984</v>
      </c>
      <c r="I8137">
        <v>4.1120000000000002E-3</v>
      </c>
      <c r="J8137">
        <v>1.88887</v>
      </c>
      <c r="K8137">
        <v>4.1000000000000003E-3</v>
      </c>
      <c r="L8137">
        <v>1.8575424</v>
      </c>
      <c r="M8137">
        <v>4.032E-3</v>
      </c>
      <c r="N8137">
        <v>1.8354288000000001</v>
      </c>
      <c r="O8137">
        <v>3.9839999999999997E-3</v>
      </c>
      <c r="P8137">
        <v>1.8354288000000001</v>
      </c>
      <c r="Q8137">
        <v>3.9839999999999997E-3</v>
      </c>
    </row>
    <row r="8138" spans="1:17" x14ac:dyDescent="0.25">
      <c r="A8138" t="s">
        <v>68</v>
      </c>
      <c r="B8138" t="s">
        <v>69</v>
      </c>
      <c r="C8138" t="s">
        <v>62</v>
      </c>
      <c r="D8138" t="s">
        <v>29</v>
      </c>
      <c r="E8138" s="1">
        <v>0.5</v>
      </c>
      <c r="F8138">
        <v>1.8814</v>
      </c>
      <c r="G8138">
        <v>5.7799999999999997E-2</v>
      </c>
      <c r="H8138">
        <v>1.9340792</v>
      </c>
      <c r="I8138">
        <v>5.9418400000000003E-2</v>
      </c>
      <c r="J8138">
        <v>1.9284349999999999</v>
      </c>
      <c r="K8138">
        <v>5.9244999999999999E-2</v>
      </c>
      <c r="L8138">
        <v>1.8964512</v>
      </c>
      <c r="M8138">
        <v>5.8262399999999999E-2</v>
      </c>
      <c r="N8138">
        <v>1.8738744000000001</v>
      </c>
      <c r="O8138">
        <v>5.7568800000000003E-2</v>
      </c>
      <c r="P8138">
        <v>1.8738744000000001</v>
      </c>
      <c r="Q8138">
        <v>5.7568800000000003E-2</v>
      </c>
    </row>
    <row r="8139" spans="1:17" x14ac:dyDescent="0.25">
      <c r="A8139" t="s">
        <v>68</v>
      </c>
      <c r="B8139" t="s">
        <v>69</v>
      </c>
      <c r="C8139" t="s">
        <v>62</v>
      </c>
      <c r="D8139" t="s">
        <v>29</v>
      </c>
      <c r="E8139" s="1">
        <v>0.52083333333333337</v>
      </c>
      <c r="F8139">
        <v>1.8362000000000001</v>
      </c>
      <c r="G8139">
        <v>4.5999999999999999E-2</v>
      </c>
      <c r="H8139">
        <v>1.8876135999999999</v>
      </c>
      <c r="I8139">
        <v>4.7287999999999997E-2</v>
      </c>
      <c r="J8139">
        <v>1.8821049999999999</v>
      </c>
      <c r="K8139">
        <v>4.7149999999999997E-2</v>
      </c>
      <c r="L8139">
        <v>1.8508895999999999</v>
      </c>
      <c r="M8139">
        <v>4.6367999999999999E-2</v>
      </c>
      <c r="N8139">
        <v>1.8288552</v>
      </c>
      <c r="O8139">
        <v>4.5816000000000003E-2</v>
      </c>
      <c r="P8139">
        <v>1.8288552</v>
      </c>
      <c r="Q8139">
        <v>4.5816000000000003E-2</v>
      </c>
    </row>
    <row r="8140" spans="1:17" x14ac:dyDescent="0.25">
      <c r="A8140" t="s">
        <v>68</v>
      </c>
      <c r="B8140" t="s">
        <v>69</v>
      </c>
      <c r="C8140" t="s">
        <v>62</v>
      </c>
      <c r="D8140" t="s">
        <v>29</v>
      </c>
      <c r="E8140" s="1">
        <v>0.54166666666666663</v>
      </c>
      <c r="F8140">
        <v>1.865</v>
      </c>
      <c r="G8140">
        <v>5.16E-2</v>
      </c>
      <c r="H8140">
        <v>1.9172199999999999</v>
      </c>
      <c r="I8140">
        <v>5.3044800000000003E-2</v>
      </c>
      <c r="J8140">
        <v>1.9116249999999999</v>
      </c>
      <c r="K8140">
        <v>5.289E-2</v>
      </c>
      <c r="L8140">
        <v>1.87992</v>
      </c>
      <c r="M8140">
        <v>5.2012799999999998E-2</v>
      </c>
      <c r="N8140">
        <v>1.85754</v>
      </c>
      <c r="O8140">
        <v>5.1393599999999998E-2</v>
      </c>
      <c r="P8140">
        <v>1.85754</v>
      </c>
      <c r="Q8140">
        <v>5.1393599999999998E-2</v>
      </c>
    </row>
    <row r="8141" spans="1:17" x14ac:dyDescent="0.25">
      <c r="A8141" t="s">
        <v>68</v>
      </c>
      <c r="B8141" t="s">
        <v>69</v>
      </c>
      <c r="C8141" t="s">
        <v>62</v>
      </c>
      <c r="D8141" t="s">
        <v>29</v>
      </c>
      <c r="E8141" s="1">
        <v>0.5625</v>
      </c>
      <c r="F8141">
        <v>1.8593999999999999</v>
      </c>
      <c r="G8141">
        <v>-2.5399999999999999E-2</v>
      </c>
      <c r="H8141">
        <v>1.9114632</v>
      </c>
      <c r="I8141">
        <v>-2.6111200000000001E-2</v>
      </c>
      <c r="J8141">
        <v>1.9058850000000001</v>
      </c>
      <c r="K8141">
        <v>-2.6034999999999999E-2</v>
      </c>
      <c r="L8141">
        <v>1.8742752</v>
      </c>
      <c r="M8141">
        <v>-2.56032E-2</v>
      </c>
      <c r="N8141">
        <v>1.8519623999999999</v>
      </c>
      <c r="O8141">
        <v>-2.5298399999999999E-2</v>
      </c>
      <c r="P8141">
        <v>1.8519623999999999</v>
      </c>
      <c r="Q8141">
        <v>-2.5298399999999999E-2</v>
      </c>
    </row>
    <row r="8142" spans="1:17" x14ac:dyDescent="0.25">
      <c r="A8142" t="s">
        <v>68</v>
      </c>
      <c r="B8142" t="s">
        <v>69</v>
      </c>
      <c r="C8142" t="s">
        <v>62</v>
      </c>
      <c r="D8142" t="s">
        <v>29</v>
      </c>
      <c r="E8142" s="1">
        <v>0.58333333333333337</v>
      </c>
      <c r="F8142">
        <v>1.6841999999999999</v>
      </c>
      <c r="G8142">
        <v>1.06E-2</v>
      </c>
      <c r="H8142">
        <v>1.7313575999999999</v>
      </c>
      <c r="I8142">
        <v>1.08968E-2</v>
      </c>
      <c r="J8142">
        <v>1.726305</v>
      </c>
      <c r="K8142">
        <v>1.0865E-2</v>
      </c>
      <c r="L8142">
        <v>1.6976735999999999</v>
      </c>
      <c r="M8142">
        <v>1.06848E-2</v>
      </c>
      <c r="N8142">
        <v>1.6774632</v>
      </c>
      <c r="O8142">
        <v>1.05576E-2</v>
      </c>
      <c r="P8142">
        <v>1.6774632</v>
      </c>
      <c r="Q8142">
        <v>1.05576E-2</v>
      </c>
    </row>
    <row r="8143" spans="1:17" x14ac:dyDescent="0.25">
      <c r="A8143" t="s">
        <v>68</v>
      </c>
      <c r="B8143" t="s">
        <v>69</v>
      </c>
      <c r="C8143" t="s">
        <v>62</v>
      </c>
      <c r="D8143" t="s">
        <v>29</v>
      </c>
      <c r="E8143" s="1">
        <v>0.60416666666666663</v>
      </c>
      <c r="F8143">
        <v>1.6828000000000001</v>
      </c>
      <c r="G8143">
        <v>1.7000000000000001E-2</v>
      </c>
      <c r="H8143">
        <v>1.7299184000000001</v>
      </c>
      <c r="I8143">
        <v>1.7475999999999998E-2</v>
      </c>
      <c r="J8143">
        <v>1.7248699999999999</v>
      </c>
      <c r="K8143">
        <v>1.7425E-2</v>
      </c>
      <c r="L8143">
        <v>1.6962623999999999</v>
      </c>
      <c r="M8143">
        <v>1.7135999999999998E-2</v>
      </c>
      <c r="N8143">
        <v>1.6760687999999999</v>
      </c>
      <c r="O8143">
        <v>1.6931999999999999E-2</v>
      </c>
      <c r="P8143">
        <v>1.6760687999999999</v>
      </c>
      <c r="Q8143">
        <v>1.6931999999999999E-2</v>
      </c>
    </row>
    <row r="8144" spans="1:17" x14ac:dyDescent="0.25">
      <c r="A8144" t="s">
        <v>68</v>
      </c>
      <c r="B8144" t="s">
        <v>69</v>
      </c>
      <c r="C8144" t="s">
        <v>62</v>
      </c>
      <c r="D8144" t="s">
        <v>29</v>
      </c>
      <c r="E8144" s="1">
        <v>0.625</v>
      </c>
      <c r="F8144">
        <v>1.7436</v>
      </c>
      <c r="G8144">
        <v>3.32E-2</v>
      </c>
      <c r="H8144">
        <v>1.7924207999999999</v>
      </c>
      <c r="I8144">
        <v>3.4129600000000003E-2</v>
      </c>
      <c r="J8144">
        <v>1.7871900000000001</v>
      </c>
      <c r="K8144">
        <v>3.4029999999999998E-2</v>
      </c>
      <c r="L8144">
        <v>1.7575487999999999</v>
      </c>
      <c r="M8144">
        <v>3.3465599999999998E-2</v>
      </c>
      <c r="N8144">
        <v>1.7366256</v>
      </c>
      <c r="O8144">
        <v>3.3067199999999998E-2</v>
      </c>
      <c r="P8144">
        <v>1.7366256</v>
      </c>
      <c r="Q8144">
        <v>3.3067199999999998E-2</v>
      </c>
    </row>
    <row r="8145" spans="1:17" x14ac:dyDescent="0.25">
      <c r="A8145" t="s">
        <v>68</v>
      </c>
      <c r="B8145" t="s">
        <v>69</v>
      </c>
      <c r="C8145" t="s">
        <v>62</v>
      </c>
      <c r="D8145" t="s">
        <v>29</v>
      </c>
      <c r="E8145" s="1">
        <v>0.64583333333333337</v>
      </c>
      <c r="F8145">
        <v>1.8615999999999999</v>
      </c>
      <c r="G8145">
        <v>5.3199999999999997E-2</v>
      </c>
      <c r="H8145">
        <v>1.9137248</v>
      </c>
      <c r="I8145">
        <v>5.4689599999999998E-2</v>
      </c>
      <c r="J8145">
        <v>1.9081399999999999</v>
      </c>
      <c r="K8145">
        <v>5.4530000000000002E-2</v>
      </c>
      <c r="L8145">
        <v>1.8764928000000001</v>
      </c>
      <c r="M8145">
        <v>5.3625600000000002E-2</v>
      </c>
      <c r="N8145">
        <v>1.8541536000000001</v>
      </c>
      <c r="O8145">
        <v>5.2987199999999998E-2</v>
      </c>
      <c r="P8145">
        <v>1.8541536000000001</v>
      </c>
      <c r="Q8145">
        <v>5.2987199999999998E-2</v>
      </c>
    </row>
    <row r="8146" spans="1:17" x14ac:dyDescent="0.25">
      <c r="A8146" t="s">
        <v>68</v>
      </c>
      <c r="B8146" t="s">
        <v>69</v>
      </c>
      <c r="C8146" t="s">
        <v>62</v>
      </c>
      <c r="D8146" t="s">
        <v>29</v>
      </c>
      <c r="E8146" s="1">
        <v>0.66666666666666663</v>
      </c>
      <c r="F8146">
        <v>2.19</v>
      </c>
      <c r="G8146">
        <v>5.3800000000000001E-2</v>
      </c>
      <c r="H8146">
        <v>2.2513200000000002</v>
      </c>
      <c r="I8146">
        <v>5.5306399999999999E-2</v>
      </c>
      <c r="J8146">
        <v>2.2447499999999998</v>
      </c>
      <c r="K8146">
        <v>5.5145E-2</v>
      </c>
      <c r="L8146">
        <v>2.2075200000000001</v>
      </c>
      <c r="M8146">
        <v>5.4230399999999998E-2</v>
      </c>
      <c r="N8146">
        <v>2.1812399999999998</v>
      </c>
      <c r="O8146">
        <v>5.3584800000000002E-2</v>
      </c>
      <c r="P8146">
        <v>2.1812399999999998</v>
      </c>
      <c r="Q8146">
        <v>5.3584800000000002E-2</v>
      </c>
    </row>
    <row r="8147" spans="1:17" x14ac:dyDescent="0.25">
      <c r="A8147" t="s">
        <v>68</v>
      </c>
      <c r="B8147" t="s">
        <v>69</v>
      </c>
      <c r="C8147" t="s">
        <v>62</v>
      </c>
      <c r="D8147" t="s">
        <v>29</v>
      </c>
      <c r="E8147" s="1">
        <v>0.6875</v>
      </c>
      <c r="F8147">
        <v>2.2906</v>
      </c>
      <c r="G8147">
        <v>2.4199999999999999E-2</v>
      </c>
      <c r="H8147">
        <v>2.3547368</v>
      </c>
      <c r="I8147">
        <v>2.48776E-2</v>
      </c>
      <c r="J8147">
        <v>2.3478650000000001</v>
      </c>
      <c r="K8147">
        <v>2.4805000000000001E-2</v>
      </c>
      <c r="L8147">
        <v>2.3089248000000002</v>
      </c>
      <c r="M8147">
        <v>2.4393600000000001E-2</v>
      </c>
      <c r="N8147">
        <v>2.2814375999999998</v>
      </c>
      <c r="O8147">
        <v>2.4103200000000002E-2</v>
      </c>
      <c r="P8147">
        <v>2.2814375999999998</v>
      </c>
      <c r="Q8147">
        <v>2.4103200000000002E-2</v>
      </c>
    </row>
    <row r="8148" spans="1:17" x14ac:dyDescent="0.25">
      <c r="A8148" t="s">
        <v>68</v>
      </c>
      <c r="B8148" t="s">
        <v>69</v>
      </c>
      <c r="C8148" t="s">
        <v>62</v>
      </c>
      <c r="D8148" t="s">
        <v>29</v>
      </c>
      <c r="E8148" s="1">
        <v>0.70833333333333337</v>
      </c>
      <c r="F8148">
        <v>2.323</v>
      </c>
      <c r="G8148">
        <v>5.0000000000000001E-3</v>
      </c>
      <c r="H8148">
        <v>2.3880439999999998</v>
      </c>
      <c r="I8148">
        <v>5.1399999999999996E-3</v>
      </c>
      <c r="J8148">
        <v>2.3810750000000001</v>
      </c>
      <c r="K8148">
        <v>5.1250000000000002E-3</v>
      </c>
      <c r="L8148">
        <v>2.3415840000000001</v>
      </c>
      <c r="M8148">
        <v>5.0400000000000002E-3</v>
      </c>
      <c r="N8148">
        <v>2.3137080000000001</v>
      </c>
      <c r="O8148">
        <v>4.9800000000000001E-3</v>
      </c>
      <c r="P8148">
        <v>2.3137080000000001</v>
      </c>
      <c r="Q8148">
        <v>4.9800000000000001E-3</v>
      </c>
    </row>
    <row r="8149" spans="1:17" x14ac:dyDescent="0.25">
      <c r="A8149" t="s">
        <v>68</v>
      </c>
      <c r="B8149" t="s">
        <v>69</v>
      </c>
      <c r="C8149" t="s">
        <v>62</v>
      </c>
      <c r="D8149" t="s">
        <v>29</v>
      </c>
      <c r="E8149" s="1">
        <v>0.72916666666666663</v>
      </c>
      <c r="F8149">
        <v>2.452</v>
      </c>
      <c r="G8149">
        <v>-2.1000000000000001E-2</v>
      </c>
      <c r="H8149">
        <v>2.5206559999999998</v>
      </c>
      <c r="I8149">
        <v>-2.1588E-2</v>
      </c>
      <c r="J8149">
        <v>2.5133000000000001</v>
      </c>
      <c r="K8149">
        <v>-2.1524999999999999E-2</v>
      </c>
      <c r="L8149">
        <v>2.471616</v>
      </c>
      <c r="M8149">
        <v>-2.1167999999999999E-2</v>
      </c>
      <c r="N8149">
        <v>2.4421919999999999</v>
      </c>
      <c r="O8149">
        <v>-2.0916000000000001E-2</v>
      </c>
      <c r="P8149">
        <v>2.4421919999999999</v>
      </c>
      <c r="Q8149">
        <v>-2.0916000000000001E-2</v>
      </c>
    </row>
    <row r="8150" spans="1:17" x14ac:dyDescent="0.25">
      <c r="A8150" t="s">
        <v>68</v>
      </c>
      <c r="B8150" t="s">
        <v>69</v>
      </c>
      <c r="C8150" t="s">
        <v>62</v>
      </c>
      <c r="D8150" t="s">
        <v>29</v>
      </c>
      <c r="E8150" s="1">
        <v>0.75</v>
      </c>
      <c r="F8150">
        <v>2.5074000000000001</v>
      </c>
      <c r="G8150">
        <v>2.3400000000000001E-2</v>
      </c>
      <c r="H8150">
        <v>2.5776072000000001</v>
      </c>
      <c r="I8150">
        <v>2.4055199999999999E-2</v>
      </c>
      <c r="J8150">
        <v>2.5700850000000002</v>
      </c>
      <c r="K8150">
        <v>2.3984999999999999E-2</v>
      </c>
      <c r="L8150">
        <v>2.5274592</v>
      </c>
      <c r="M8150">
        <v>2.3587199999999999E-2</v>
      </c>
      <c r="N8150">
        <v>2.4973703999999999</v>
      </c>
      <c r="O8150">
        <v>2.3306400000000001E-2</v>
      </c>
      <c r="P8150">
        <v>2.4973703999999999</v>
      </c>
      <c r="Q8150">
        <v>2.3306400000000001E-2</v>
      </c>
    </row>
    <row r="8151" spans="1:17" x14ac:dyDescent="0.25">
      <c r="A8151" t="s">
        <v>68</v>
      </c>
      <c r="B8151" t="s">
        <v>69</v>
      </c>
      <c r="C8151" t="s">
        <v>62</v>
      </c>
      <c r="D8151" t="s">
        <v>29</v>
      </c>
      <c r="E8151" s="1">
        <v>0.77083333333333337</v>
      </c>
      <c r="F8151">
        <v>2.4306000000000001</v>
      </c>
      <c r="G8151">
        <v>-9.5999999999999992E-3</v>
      </c>
      <c r="H8151">
        <v>2.4986568</v>
      </c>
      <c r="I8151">
        <v>-9.8688000000000005E-3</v>
      </c>
      <c r="J8151">
        <v>2.4913650000000001</v>
      </c>
      <c r="K8151">
        <v>-9.8399999999999998E-3</v>
      </c>
      <c r="L8151">
        <v>2.4500448000000001</v>
      </c>
      <c r="M8151">
        <v>-9.6767999999999993E-3</v>
      </c>
      <c r="N8151">
        <v>2.4208775999999999</v>
      </c>
      <c r="O8151">
        <v>-9.5616E-3</v>
      </c>
      <c r="P8151">
        <v>2.4208775999999999</v>
      </c>
      <c r="Q8151">
        <v>-9.5616E-3</v>
      </c>
    </row>
    <row r="8152" spans="1:17" x14ac:dyDescent="0.25">
      <c r="A8152" t="s">
        <v>68</v>
      </c>
      <c r="B8152" t="s">
        <v>69</v>
      </c>
      <c r="C8152" t="s">
        <v>62</v>
      </c>
      <c r="D8152" t="s">
        <v>29</v>
      </c>
      <c r="E8152" s="1">
        <v>0.79166666666666663</v>
      </c>
      <c r="F8152">
        <v>2.5004</v>
      </c>
      <c r="G8152">
        <v>-2.92E-2</v>
      </c>
      <c r="H8152">
        <v>2.5704112000000001</v>
      </c>
      <c r="I8152">
        <v>-3.0017599999999998E-2</v>
      </c>
      <c r="J8152">
        <v>2.56291</v>
      </c>
      <c r="K8152">
        <v>-2.9929999999999998E-2</v>
      </c>
      <c r="L8152">
        <v>2.5204032000000001</v>
      </c>
      <c r="M8152">
        <v>-2.9433600000000001E-2</v>
      </c>
      <c r="N8152">
        <v>2.4903984000000001</v>
      </c>
      <c r="O8152">
        <v>-2.90832E-2</v>
      </c>
      <c r="P8152">
        <v>2.4903984000000001</v>
      </c>
      <c r="Q8152">
        <v>-2.90832E-2</v>
      </c>
    </row>
    <row r="8153" spans="1:17" x14ac:dyDescent="0.25">
      <c r="A8153" t="s">
        <v>68</v>
      </c>
      <c r="B8153" t="s">
        <v>69</v>
      </c>
      <c r="C8153" t="s">
        <v>62</v>
      </c>
      <c r="D8153" t="s">
        <v>29</v>
      </c>
      <c r="E8153" s="1">
        <v>0.8125</v>
      </c>
      <c r="F8153">
        <v>2.4988000000000001</v>
      </c>
      <c r="G8153">
        <v>-2.3599999999999999E-2</v>
      </c>
      <c r="H8153">
        <v>2.5687663999999999</v>
      </c>
      <c r="I8153">
        <v>-2.4260799999999999E-2</v>
      </c>
      <c r="J8153">
        <v>2.5612699999999999</v>
      </c>
      <c r="K8153">
        <v>-2.419E-2</v>
      </c>
      <c r="L8153">
        <v>2.5187903999999999</v>
      </c>
      <c r="M8153">
        <v>-2.3788799999999999E-2</v>
      </c>
      <c r="N8153">
        <v>2.4888048</v>
      </c>
      <c r="O8153">
        <v>-2.3505600000000001E-2</v>
      </c>
      <c r="P8153">
        <v>2.4888048</v>
      </c>
      <c r="Q8153">
        <v>-2.3505600000000001E-2</v>
      </c>
    </row>
    <row r="8154" spans="1:17" x14ac:dyDescent="0.25">
      <c r="A8154" t="s">
        <v>68</v>
      </c>
      <c r="B8154" t="s">
        <v>69</v>
      </c>
      <c r="C8154" t="s">
        <v>62</v>
      </c>
      <c r="D8154" t="s">
        <v>29</v>
      </c>
      <c r="E8154" s="1">
        <v>0.83333333333333337</v>
      </c>
      <c r="F8154">
        <v>2.4592000000000001</v>
      </c>
      <c r="G8154">
        <v>-3.6799999999999999E-2</v>
      </c>
      <c r="H8154">
        <v>2.5280575999999999</v>
      </c>
      <c r="I8154">
        <v>-3.78304E-2</v>
      </c>
      <c r="J8154">
        <v>2.52068</v>
      </c>
      <c r="K8154">
        <v>-3.7719999999999997E-2</v>
      </c>
      <c r="L8154">
        <v>2.4788736</v>
      </c>
      <c r="M8154">
        <v>-3.70944E-2</v>
      </c>
      <c r="N8154">
        <v>2.4493632000000001</v>
      </c>
      <c r="O8154">
        <v>-3.6652799999999999E-2</v>
      </c>
      <c r="P8154">
        <v>2.4493632000000001</v>
      </c>
      <c r="Q8154">
        <v>-3.6652799999999999E-2</v>
      </c>
    </row>
    <row r="8155" spans="1:17" x14ac:dyDescent="0.25">
      <c r="A8155" t="s">
        <v>68</v>
      </c>
      <c r="B8155" t="s">
        <v>69</v>
      </c>
      <c r="C8155" t="s">
        <v>62</v>
      </c>
      <c r="D8155" t="s">
        <v>29</v>
      </c>
      <c r="E8155" s="1">
        <v>0.85416666666666663</v>
      </c>
      <c r="F8155">
        <v>2.4222000000000001</v>
      </c>
      <c r="G8155">
        <v>-6.9199999999999998E-2</v>
      </c>
      <c r="H8155">
        <v>2.4900215999999999</v>
      </c>
      <c r="I8155">
        <v>-7.1137599999999995E-2</v>
      </c>
      <c r="J8155">
        <v>2.482755</v>
      </c>
      <c r="K8155">
        <v>-7.0930000000000007E-2</v>
      </c>
      <c r="L8155">
        <v>2.4415776</v>
      </c>
      <c r="M8155">
        <v>-6.9753599999999999E-2</v>
      </c>
      <c r="N8155">
        <v>2.4125112</v>
      </c>
      <c r="O8155">
        <v>-6.8923200000000004E-2</v>
      </c>
      <c r="P8155">
        <v>2.4125112</v>
      </c>
      <c r="Q8155">
        <v>-6.8923200000000004E-2</v>
      </c>
    </row>
    <row r="8156" spans="1:17" x14ac:dyDescent="0.25">
      <c r="A8156" t="s">
        <v>68</v>
      </c>
      <c r="B8156" t="s">
        <v>69</v>
      </c>
      <c r="C8156" t="s">
        <v>62</v>
      </c>
      <c r="D8156" t="s">
        <v>29</v>
      </c>
      <c r="E8156" s="1">
        <v>0.875</v>
      </c>
      <c r="F8156">
        <v>2.3858000000000001</v>
      </c>
      <c r="G8156">
        <v>-8.6999999999999994E-2</v>
      </c>
      <c r="H8156">
        <v>2.4526024</v>
      </c>
      <c r="I8156">
        <v>-8.9436000000000002E-2</v>
      </c>
      <c r="J8156">
        <v>2.4454449999999999</v>
      </c>
      <c r="K8156">
        <v>-8.9175000000000004E-2</v>
      </c>
      <c r="L8156">
        <v>2.4048864000000001</v>
      </c>
      <c r="M8156">
        <v>-8.7695999999999996E-2</v>
      </c>
      <c r="N8156">
        <v>2.3762568000000002</v>
      </c>
      <c r="O8156">
        <v>-8.6652000000000007E-2</v>
      </c>
      <c r="P8156">
        <v>2.3762568000000002</v>
      </c>
      <c r="Q8156">
        <v>-8.6652000000000007E-2</v>
      </c>
    </row>
    <row r="8157" spans="1:17" x14ac:dyDescent="0.25">
      <c r="A8157" t="s">
        <v>68</v>
      </c>
      <c r="B8157" t="s">
        <v>69</v>
      </c>
      <c r="C8157" t="s">
        <v>62</v>
      </c>
      <c r="D8157" t="s">
        <v>29</v>
      </c>
      <c r="E8157" s="1">
        <v>0.89583333333333337</v>
      </c>
      <c r="F8157">
        <v>2.2317999999999998</v>
      </c>
      <c r="G8157">
        <v>-8.9200000000000002E-2</v>
      </c>
      <c r="H8157">
        <v>2.2942904</v>
      </c>
      <c r="I8157">
        <v>-9.1697600000000004E-2</v>
      </c>
      <c r="J8157">
        <v>2.287595</v>
      </c>
      <c r="K8157">
        <v>-9.1429999999999997E-2</v>
      </c>
      <c r="L8157">
        <v>2.2496543999999998</v>
      </c>
      <c r="M8157">
        <v>-8.9913599999999996E-2</v>
      </c>
      <c r="N8157">
        <v>2.2228728000000002</v>
      </c>
      <c r="O8157">
        <v>-8.8843199999999997E-2</v>
      </c>
      <c r="P8157">
        <v>2.2228728000000002</v>
      </c>
      <c r="Q8157">
        <v>-8.8843199999999997E-2</v>
      </c>
    </row>
    <row r="8158" spans="1:17" x14ac:dyDescent="0.25">
      <c r="A8158" t="s">
        <v>68</v>
      </c>
      <c r="B8158" t="s">
        <v>69</v>
      </c>
      <c r="C8158" t="s">
        <v>62</v>
      </c>
      <c r="D8158" t="s">
        <v>29</v>
      </c>
      <c r="E8158" s="1">
        <v>0.91666666666666663</v>
      </c>
      <c r="F8158">
        <v>2.1052</v>
      </c>
      <c r="G8158">
        <v>-0.1016</v>
      </c>
      <c r="H8158">
        <v>2.1641455999999999</v>
      </c>
      <c r="I8158">
        <v>-0.1044448</v>
      </c>
      <c r="J8158">
        <v>2.1578300000000001</v>
      </c>
      <c r="K8158">
        <v>-0.10414</v>
      </c>
      <c r="L8158">
        <v>2.1220416000000002</v>
      </c>
      <c r="M8158">
        <v>-0.1024128</v>
      </c>
      <c r="N8158">
        <v>2.0967791999999998</v>
      </c>
      <c r="O8158">
        <v>-0.10119359999999999</v>
      </c>
      <c r="P8158">
        <v>2.0967791999999998</v>
      </c>
      <c r="Q8158">
        <v>-0.10119359999999999</v>
      </c>
    </row>
    <row r="8159" spans="1:17" x14ac:dyDescent="0.25">
      <c r="A8159" t="s">
        <v>68</v>
      </c>
      <c r="B8159" t="s">
        <v>69</v>
      </c>
      <c r="C8159" t="s">
        <v>62</v>
      </c>
      <c r="D8159" t="s">
        <v>29</v>
      </c>
      <c r="E8159" s="1">
        <v>0.9375</v>
      </c>
      <c r="F8159">
        <v>1.9588000000000001</v>
      </c>
      <c r="G8159">
        <v>-0.1162</v>
      </c>
      <c r="H8159">
        <v>2.0136463999999998</v>
      </c>
      <c r="I8159">
        <v>-0.11945359999999999</v>
      </c>
      <c r="J8159">
        <v>2.0077699999999998</v>
      </c>
      <c r="K8159">
        <v>-0.119105</v>
      </c>
      <c r="L8159">
        <v>1.9744704</v>
      </c>
      <c r="M8159">
        <v>-0.1171296</v>
      </c>
      <c r="N8159">
        <v>1.9509647999999999</v>
      </c>
      <c r="O8159">
        <v>-0.1157352</v>
      </c>
      <c r="P8159">
        <v>1.9509647999999999</v>
      </c>
      <c r="Q8159">
        <v>-0.1157352</v>
      </c>
    </row>
    <row r="8160" spans="1:17" x14ac:dyDescent="0.25">
      <c r="A8160" t="s">
        <v>68</v>
      </c>
      <c r="B8160" t="s">
        <v>69</v>
      </c>
      <c r="C8160" t="s">
        <v>62</v>
      </c>
      <c r="D8160" t="s">
        <v>29</v>
      </c>
      <c r="E8160" s="1">
        <v>0.95833333333333337</v>
      </c>
      <c r="F8160">
        <v>1.8122</v>
      </c>
      <c r="G8160">
        <v>-0.14000000000000001</v>
      </c>
      <c r="H8160">
        <v>1.8629416000000001</v>
      </c>
      <c r="I8160">
        <v>-0.14391999999999999</v>
      </c>
      <c r="J8160">
        <v>1.857505</v>
      </c>
      <c r="K8160">
        <v>-0.14349999999999999</v>
      </c>
      <c r="L8160">
        <v>1.8266975999999999</v>
      </c>
      <c r="M8160">
        <v>-0.14112</v>
      </c>
      <c r="N8160">
        <v>1.8049512000000001</v>
      </c>
      <c r="O8160">
        <v>-0.13944000000000001</v>
      </c>
      <c r="P8160">
        <v>1.8049512000000001</v>
      </c>
      <c r="Q8160">
        <v>-0.13944000000000001</v>
      </c>
    </row>
    <row r="8161" spans="1:17" x14ac:dyDescent="0.25">
      <c r="A8161" t="s">
        <v>68</v>
      </c>
      <c r="B8161" t="s">
        <v>69</v>
      </c>
      <c r="C8161" t="s">
        <v>62</v>
      </c>
      <c r="D8161" t="s">
        <v>29</v>
      </c>
      <c r="E8161" s="1">
        <v>0.97916666666666663</v>
      </c>
      <c r="F8161">
        <v>1.6572</v>
      </c>
      <c r="G8161">
        <v>-0.184</v>
      </c>
      <c r="H8161">
        <v>1.7036016</v>
      </c>
      <c r="I8161">
        <v>-0.18915199999999999</v>
      </c>
      <c r="J8161">
        <v>1.6986300000000001</v>
      </c>
      <c r="K8161">
        <v>-0.18859999999999999</v>
      </c>
      <c r="L8161">
        <v>1.6704576</v>
      </c>
      <c r="M8161">
        <v>-0.185472</v>
      </c>
      <c r="N8161">
        <v>1.6505711999999999</v>
      </c>
      <c r="O8161">
        <v>-0.18326400000000001</v>
      </c>
      <c r="P8161">
        <v>1.6505711999999999</v>
      </c>
      <c r="Q8161">
        <v>-0.18326400000000001</v>
      </c>
    </row>
    <row r="8162" spans="1:17" x14ac:dyDescent="0.25">
      <c r="A8162" t="s">
        <v>68</v>
      </c>
      <c r="B8162" t="s">
        <v>69</v>
      </c>
      <c r="C8162" t="s">
        <v>62</v>
      </c>
      <c r="D8162" t="s">
        <v>30</v>
      </c>
      <c r="E8162" s="1">
        <v>0</v>
      </c>
      <c r="F8162">
        <v>27.751999999999999</v>
      </c>
      <c r="G8162">
        <v>4.3220000000000001</v>
      </c>
      <c r="H8162">
        <v>28.667815999999998</v>
      </c>
      <c r="I8162">
        <v>4.464626</v>
      </c>
      <c r="J8162">
        <v>28.751072000000001</v>
      </c>
      <c r="K8162">
        <v>4.4775919999999996</v>
      </c>
      <c r="L8162">
        <v>28.279288000000001</v>
      </c>
      <c r="M8162">
        <v>4.4041180000000004</v>
      </c>
      <c r="N8162">
        <v>27.918512</v>
      </c>
      <c r="O8162">
        <v>4.3479320000000001</v>
      </c>
      <c r="P8162">
        <v>27.946263999999999</v>
      </c>
      <c r="Q8162">
        <v>4.3522540000000003</v>
      </c>
    </row>
    <row r="8163" spans="1:17" x14ac:dyDescent="0.25">
      <c r="A8163" t="s">
        <v>68</v>
      </c>
      <c r="B8163" t="s">
        <v>69</v>
      </c>
      <c r="C8163" t="s">
        <v>62</v>
      </c>
      <c r="D8163" t="s">
        <v>30</v>
      </c>
      <c r="E8163" s="1">
        <v>2.0833333333333332E-2</v>
      </c>
      <c r="F8163">
        <v>27.665600000000001</v>
      </c>
      <c r="G8163">
        <v>4.3693999999999997</v>
      </c>
      <c r="H8163">
        <v>28.578564799999999</v>
      </c>
      <c r="I8163">
        <v>4.5135902000000003</v>
      </c>
      <c r="J8163">
        <v>28.661561599999999</v>
      </c>
      <c r="K8163">
        <v>4.5266983999999999</v>
      </c>
      <c r="L8163">
        <v>28.191246400000001</v>
      </c>
      <c r="M8163">
        <v>4.4524185999999997</v>
      </c>
      <c r="N8163">
        <v>27.831593600000001</v>
      </c>
      <c r="O8163">
        <v>4.3956163999999998</v>
      </c>
      <c r="P8163">
        <v>27.8592592</v>
      </c>
      <c r="Q8163">
        <v>4.3999857999999996</v>
      </c>
    </row>
    <row r="8164" spans="1:17" x14ac:dyDescent="0.25">
      <c r="A8164" t="s">
        <v>68</v>
      </c>
      <c r="B8164" t="s">
        <v>69</v>
      </c>
      <c r="C8164" t="s">
        <v>62</v>
      </c>
      <c r="D8164" t="s">
        <v>30</v>
      </c>
      <c r="E8164" s="1">
        <v>4.1666666666666664E-2</v>
      </c>
      <c r="F8164">
        <v>27.472999999999999</v>
      </c>
      <c r="G8164">
        <v>4.181</v>
      </c>
      <c r="H8164">
        <v>28.379608999999999</v>
      </c>
      <c r="I8164">
        <v>4.3189729999999997</v>
      </c>
      <c r="J8164">
        <v>28.462028</v>
      </c>
      <c r="K8164">
        <v>4.3315159999999997</v>
      </c>
      <c r="L8164">
        <v>27.994986999999998</v>
      </c>
      <c r="M8164">
        <v>4.2604389999999999</v>
      </c>
      <c r="N8164">
        <v>27.637837999999999</v>
      </c>
      <c r="O8164">
        <v>4.206086</v>
      </c>
      <c r="P8164">
        <v>27.665310999999999</v>
      </c>
      <c r="Q8164">
        <v>4.210267</v>
      </c>
    </row>
    <row r="8165" spans="1:17" x14ac:dyDescent="0.25">
      <c r="A8165" t="s">
        <v>68</v>
      </c>
      <c r="B8165" t="s">
        <v>69</v>
      </c>
      <c r="C8165" t="s">
        <v>62</v>
      </c>
      <c r="D8165" t="s">
        <v>30</v>
      </c>
      <c r="E8165" s="1">
        <v>6.25E-2</v>
      </c>
      <c r="F8165">
        <v>27.462199999999999</v>
      </c>
      <c r="G8165">
        <v>4.1494</v>
      </c>
      <c r="H8165">
        <v>28.368452600000001</v>
      </c>
      <c r="I8165">
        <v>4.2863302000000001</v>
      </c>
      <c r="J8165">
        <v>28.450839200000001</v>
      </c>
      <c r="K8165">
        <v>4.2987783999999998</v>
      </c>
      <c r="L8165">
        <v>27.983981799999999</v>
      </c>
      <c r="M8165">
        <v>4.2282386000000001</v>
      </c>
      <c r="N8165">
        <v>27.626973199999998</v>
      </c>
      <c r="O8165">
        <v>4.1742964000000002</v>
      </c>
      <c r="P8165">
        <v>27.654435400000001</v>
      </c>
      <c r="Q8165">
        <v>4.1784458000000004</v>
      </c>
    </row>
    <row r="8166" spans="1:17" x14ac:dyDescent="0.25">
      <c r="A8166" t="s">
        <v>68</v>
      </c>
      <c r="B8166" t="s">
        <v>69</v>
      </c>
      <c r="C8166" t="s">
        <v>62</v>
      </c>
      <c r="D8166" t="s">
        <v>30</v>
      </c>
      <c r="E8166" s="1">
        <v>8.3333333333333329E-2</v>
      </c>
      <c r="F8166">
        <v>27.069400000000002</v>
      </c>
      <c r="G8166">
        <v>4.0762</v>
      </c>
      <c r="H8166">
        <v>27.962690200000001</v>
      </c>
      <c r="I8166">
        <v>4.2107146000000002</v>
      </c>
      <c r="J8166">
        <v>28.0438984</v>
      </c>
      <c r="K8166">
        <v>4.2229431999999996</v>
      </c>
      <c r="L8166">
        <v>27.583718600000001</v>
      </c>
      <c r="M8166">
        <v>4.1536477999999999</v>
      </c>
      <c r="N8166">
        <v>27.2318164</v>
      </c>
      <c r="O8166">
        <v>4.1006571999999997</v>
      </c>
      <c r="P8166">
        <v>27.258885800000002</v>
      </c>
      <c r="Q8166">
        <v>4.1047333999999998</v>
      </c>
    </row>
    <row r="8167" spans="1:17" x14ac:dyDescent="0.25">
      <c r="A8167" t="s">
        <v>68</v>
      </c>
      <c r="B8167" t="s">
        <v>69</v>
      </c>
      <c r="C8167" t="s">
        <v>62</v>
      </c>
      <c r="D8167" t="s">
        <v>30</v>
      </c>
      <c r="E8167" s="1">
        <v>0.10416666666666667</v>
      </c>
      <c r="F8167">
        <v>27.141999999999999</v>
      </c>
      <c r="G8167">
        <v>4.1563999999999997</v>
      </c>
      <c r="H8167">
        <v>28.037686000000001</v>
      </c>
      <c r="I8167">
        <v>4.2935612000000001</v>
      </c>
      <c r="J8167">
        <v>28.119112000000001</v>
      </c>
      <c r="K8167">
        <v>4.3060304</v>
      </c>
      <c r="L8167">
        <v>27.657698</v>
      </c>
      <c r="M8167">
        <v>4.2353715999999997</v>
      </c>
      <c r="N8167">
        <v>27.304852</v>
      </c>
      <c r="O8167">
        <v>4.1813383999999996</v>
      </c>
      <c r="P8167">
        <v>27.331994000000002</v>
      </c>
      <c r="Q8167">
        <v>4.1854947999999998</v>
      </c>
    </row>
    <row r="8168" spans="1:17" x14ac:dyDescent="0.25">
      <c r="A8168" t="s">
        <v>68</v>
      </c>
      <c r="B8168" t="s">
        <v>69</v>
      </c>
      <c r="C8168" t="s">
        <v>62</v>
      </c>
      <c r="D8168" t="s">
        <v>30</v>
      </c>
      <c r="E8168" s="1">
        <v>0.125</v>
      </c>
      <c r="F8168">
        <v>27.020600000000002</v>
      </c>
      <c r="G8168">
        <v>3.9527999999999999</v>
      </c>
      <c r="H8168">
        <v>27.9122798</v>
      </c>
      <c r="I8168">
        <v>4.0832423999999996</v>
      </c>
      <c r="J8168">
        <v>27.993341600000001</v>
      </c>
      <c r="K8168">
        <v>4.0951008</v>
      </c>
      <c r="L8168">
        <v>27.533991400000001</v>
      </c>
      <c r="M8168">
        <v>4.0279031999999999</v>
      </c>
      <c r="N8168">
        <v>27.182723599999999</v>
      </c>
      <c r="O8168">
        <v>3.9765168000000002</v>
      </c>
      <c r="P8168">
        <v>27.209744199999999</v>
      </c>
      <c r="Q8168">
        <v>3.9804696000000002</v>
      </c>
    </row>
    <row r="8169" spans="1:17" x14ac:dyDescent="0.25">
      <c r="A8169" t="s">
        <v>68</v>
      </c>
      <c r="B8169" t="s">
        <v>69</v>
      </c>
      <c r="C8169" t="s">
        <v>62</v>
      </c>
      <c r="D8169" t="s">
        <v>30</v>
      </c>
      <c r="E8169" s="1">
        <v>0.14583333333333334</v>
      </c>
      <c r="F8169">
        <v>26.836400000000001</v>
      </c>
      <c r="G8169">
        <v>3.8041999999999998</v>
      </c>
      <c r="H8169">
        <v>27.722001200000001</v>
      </c>
      <c r="I8169">
        <v>3.9297385999999999</v>
      </c>
      <c r="J8169">
        <v>27.802510399999999</v>
      </c>
      <c r="K8169">
        <v>3.9411512000000002</v>
      </c>
      <c r="L8169">
        <v>27.346291600000001</v>
      </c>
      <c r="M8169">
        <v>3.8764797999999998</v>
      </c>
      <c r="N8169">
        <v>26.997418400000001</v>
      </c>
      <c r="O8169">
        <v>3.8270252</v>
      </c>
      <c r="P8169">
        <v>27.024254800000001</v>
      </c>
      <c r="Q8169">
        <v>3.8308293999999998</v>
      </c>
    </row>
    <row r="8170" spans="1:17" x14ac:dyDescent="0.25">
      <c r="A8170" t="s">
        <v>68</v>
      </c>
      <c r="B8170" t="s">
        <v>69</v>
      </c>
      <c r="C8170" t="s">
        <v>62</v>
      </c>
      <c r="D8170" t="s">
        <v>30</v>
      </c>
      <c r="E8170" s="1">
        <v>0.16666666666666666</v>
      </c>
      <c r="F8170">
        <v>27.079000000000001</v>
      </c>
      <c r="G8170">
        <v>3.9014000000000002</v>
      </c>
      <c r="H8170">
        <v>27.972607</v>
      </c>
      <c r="I8170">
        <v>4.0301461999999999</v>
      </c>
      <c r="J8170">
        <v>28.053844000000002</v>
      </c>
      <c r="K8170">
        <v>4.0418504000000004</v>
      </c>
      <c r="L8170">
        <v>27.593501</v>
      </c>
      <c r="M8170">
        <v>3.9755265999999998</v>
      </c>
      <c r="N8170">
        <v>27.241474</v>
      </c>
      <c r="O8170">
        <v>3.9248083999999999</v>
      </c>
      <c r="P8170">
        <v>27.268553000000001</v>
      </c>
      <c r="Q8170">
        <v>3.9287098</v>
      </c>
    </row>
    <row r="8171" spans="1:17" x14ac:dyDescent="0.25">
      <c r="A8171" t="s">
        <v>68</v>
      </c>
      <c r="B8171" t="s">
        <v>69</v>
      </c>
      <c r="C8171" t="s">
        <v>62</v>
      </c>
      <c r="D8171" t="s">
        <v>30</v>
      </c>
      <c r="E8171" s="1">
        <v>0.1875</v>
      </c>
      <c r="F8171">
        <v>27.0276</v>
      </c>
      <c r="G8171">
        <v>3.9121999999999999</v>
      </c>
      <c r="H8171">
        <v>27.919510800000001</v>
      </c>
      <c r="I8171">
        <v>4.0413025999999999</v>
      </c>
      <c r="J8171">
        <v>28.000593599999998</v>
      </c>
      <c r="K8171">
        <v>4.0530391999999997</v>
      </c>
      <c r="L8171">
        <v>27.541124400000001</v>
      </c>
      <c r="M8171">
        <v>3.9865317999999998</v>
      </c>
      <c r="N8171">
        <v>27.189765600000001</v>
      </c>
      <c r="O8171">
        <v>3.9356732000000001</v>
      </c>
      <c r="P8171">
        <v>27.216793200000001</v>
      </c>
      <c r="Q8171">
        <v>3.9395853999999999</v>
      </c>
    </row>
    <row r="8172" spans="1:17" x14ac:dyDescent="0.25">
      <c r="A8172" t="s">
        <v>68</v>
      </c>
      <c r="B8172" t="s">
        <v>69</v>
      </c>
      <c r="C8172" t="s">
        <v>62</v>
      </c>
      <c r="D8172" t="s">
        <v>30</v>
      </c>
      <c r="E8172" s="1">
        <v>0.20833333333333334</v>
      </c>
      <c r="F8172">
        <v>26.750800000000002</v>
      </c>
      <c r="G8172">
        <v>3.8018000000000001</v>
      </c>
      <c r="H8172">
        <v>27.633576399999999</v>
      </c>
      <c r="I8172">
        <v>3.9272594000000001</v>
      </c>
      <c r="J8172">
        <v>27.713828800000002</v>
      </c>
      <c r="K8172">
        <v>3.9386648000000002</v>
      </c>
      <c r="L8172">
        <v>27.259065199999998</v>
      </c>
      <c r="M8172">
        <v>3.8740342000000001</v>
      </c>
      <c r="N8172">
        <v>26.9113048</v>
      </c>
      <c r="O8172">
        <v>3.8246107999999999</v>
      </c>
      <c r="P8172">
        <v>26.938055599999998</v>
      </c>
      <c r="Q8172">
        <v>3.8284126000000001</v>
      </c>
    </row>
    <row r="8173" spans="1:17" x14ac:dyDescent="0.25">
      <c r="A8173" t="s">
        <v>68</v>
      </c>
      <c r="B8173" t="s">
        <v>69</v>
      </c>
      <c r="C8173" t="s">
        <v>62</v>
      </c>
      <c r="D8173" t="s">
        <v>30</v>
      </c>
      <c r="E8173" s="1">
        <v>0.22916666666666666</v>
      </c>
      <c r="F8173">
        <v>26.624400000000001</v>
      </c>
      <c r="G8173">
        <v>4.0129999999999999</v>
      </c>
      <c r="H8173">
        <v>27.5030052</v>
      </c>
      <c r="I8173">
        <v>4.145429</v>
      </c>
      <c r="J8173">
        <v>27.582878399999998</v>
      </c>
      <c r="K8173">
        <v>4.1574679999999997</v>
      </c>
      <c r="L8173">
        <v>27.130263599999999</v>
      </c>
      <c r="M8173">
        <v>4.0892470000000003</v>
      </c>
      <c r="N8173">
        <v>26.784146400000001</v>
      </c>
      <c r="O8173">
        <v>4.0370780000000002</v>
      </c>
      <c r="P8173">
        <v>26.8107708</v>
      </c>
      <c r="Q8173">
        <v>4.0410909999999998</v>
      </c>
    </row>
    <row r="8174" spans="1:17" x14ac:dyDescent="0.25">
      <c r="A8174" t="s">
        <v>68</v>
      </c>
      <c r="B8174" t="s">
        <v>69</v>
      </c>
      <c r="C8174" t="s">
        <v>62</v>
      </c>
      <c r="D8174" t="s">
        <v>30</v>
      </c>
      <c r="E8174" s="1">
        <v>0.25</v>
      </c>
      <c r="F8174">
        <v>26.3306</v>
      </c>
      <c r="G8174">
        <v>4.0830000000000002</v>
      </c>
      <c r="H8174">
        <v>27.199509800000001</v>
      </c>
      <c r="I8174">
        <v>4.2177389999999999</v>
      </c>
      <c r="J8174">
        <v>27.278501599999998</v>
      </c>
      <c r="K8174">
        <v>4.2299879999999996</v>
      </c>
      <c r="L8174">
        <v>26.830881399999999</v>
      </c>
      <c r="M8174">
        <v>4.160577</v>
      </c>
      <c r="N8174">
        <v>26.488583599999998</v>
      </c>
      <c r="O8174">
        <v>4.1074979999999996</v>
      </c>
      <c r="P8174">
        <v>26.5149142</v>
      </c>
      <c r="Q8174">
        <v>4.1115810000000002</v>
      </c>
    </row>
    <row r="8175" spans="1:17" x14ac:dyDescent="0.25">
      <c r="A8175" t="s">
        <v>68</v>
      </c>
      <c r="B8175" t="s">
        <v>69</v>
      </c>
      <c r="C8175" t="s">
        <v>62</v>
      </c>
      <c r="D8175" t="s">
        <v>30</v>
      </c>
      <c r="E8175" s="1">
        <v>0.27083333333333331</v>
      </c>
      <c r="F8175">
        <v>27.0228</v>
      </c>
      <c r="G8175">
        <v>5.0982000000000003</v>
      </c>
      <c r="H8175">
        <v>27.914552400000002</v>
      </c>
      <c r="I8175">
        <v>5.2664406000000001</v>
      </c>
      <c r="J8175">
        <v>27.995620800000001</v>
      </c>
      <c r="K8175">
        <v>5.2817352</v>
      </c>
      <c r="L8175">
        <v>27.536233200000002</v>
      </c>
      <c r="M8175">
        <v>5.1950658000000001</v>
      </c>
      <c r="N8175">
        <v>27.184936799999999</v>
      </c>
      <c r="O8175">
        <v>5.1287891999999999</v>
      </c>
      <c r="P8175">
        <v>27.2119596</v>
      </c>
      <c r="Q8175">
        <v>5.1338873999999999</v>
      </c>
    </row>
    <row r="8176" spans="1:17" x14ac:dyDescent="0.25">
      <c r="A8176" t="s">
        <v>68</v>
      </c>
      <c r="B8176" t="s">
        <v>69</v>
      </c>
      <c r="C8176" t="s">
        <v>62</v>
      </c>
      <c r="D8176" t="s">
        <v>30</v>
      </c>
      <c r="E8176" s="1">
        <v>0.29166666666666669</v>
      </c>
      <c r="F8176">
        <v>26.067799999999998</v>
      </c>
      <c r="G8176">
        <v>8.9385999999999992</v>
      </c>
      <c r="H8176">
        <v>26.928037400000001</v>
      </c>
      <c r="I8176">
        <v>9.2335738000000003</v>
      </c>
      <c r="J8176">
        <v>27.0062408</v>
      </c>
      <c r="K8176">
        <v>9.2603895999999999</v>
      </c>
      <c r="L8176">
        <v>26.563088199999999</v>
      </c>
      <c r="M8176">
        <v>9.1084333999999991</v>
      </c>
      <c r="N8176">
        <v>26.224206800000001</v>
      </c>
      <c r="O8176">
        <v>8.9922316000000002</v>
      </c>
      <c r="P8176">
        <v>26.250274600000001</v>
      </c>
      <c r="Q8176">
        <v>9.0011702000000007</v>
      </c>
    </row>
    <row r="8177" spans="1:17" x14ac:dyDescent="0.25">
      <c r="A8177" t="s">
        <v>68</v>
      </c>
      <c r="B8177" t="s">
        <v>69</v>
      </c>
      <c r="C8177" t="s">
        <v>62</v>
      </c>
      <c r="D8177" t="s">
        <v>30</v>
      </c>
      <c r="E8177" s="1">
        <v>0.3125</v>
      </c>
      <c r="F8177">
        <v>26.470400000000001</v>
      </c>
      <c r="G8177">
        <v>9.2373999999999992</v>
      </c>
      <c r="H8177">
        <v>27.343923199999999</v>
      </c>
      <c r="I8177">
        <v>9.5422341999999993</v>
      </c>
      <c r="J8177">
        <v>27.423334400000002</v>
      </c>
      <c r="K8177">
        <v>9.5699463999999992</v>
      </c>
      <c r="L8177">
        <v>26.973337600000001</v>
      </c>
      <c r="M8177">
        <v>9.4129106</v>
      </c>
      <c r="N8177">
        <v>26.6292224</v>
      </c>
      <c r="O8177">
        <v>9.2928244000000007</v>
      </c>
      <c r="P8177">
        <v>26.655692800000001</v>
      </c>
      <c r="Q8177">
        <v>9.3020618000000006</v>
      </c>
    </row>
    <row r="8178" spans="1:17" x14ac:dyDescent="0.25">
      <c r="A8178" t="s">
        <v>68</v>
      </c>
      <c r="B8178" t="s">
        <v>69</v>
      </c>
      <c r="C8178" t="s">
        <v>62</v>
      </c>
      <c r="D8178" t="s">
        <v>30</v>
      </c>
      <c r="E8178" s="1">
        <v>0.33333333333333331</v>
      </c>
      <c r="F8178">
        <v>26.229399999999998</v>
      </c>
      <c r="G8178">
        <v>9.1456</v>
      </c>
      <c r="H8178">
        <v>27.094970199999999</v>
      </c>
      <c r="I8178">
        <v>9.4474047999999993</v>
      </c>
      <c r="J8178">
        <v>27.173658400000001</v>
      </c>
      <c r="K8178">
        <v>9.4748415999999995</v>
      </c>
      <c r="L8178">
        <v>26.727758600000001</v>
      </c>
      <c r="M8178">
        <v>9.3193663999999998</v>
      </c>
      <c r="N8178">
        <v>26.386776399999999</v>
      </c>
      <c r="O8178">
        <v>9.2004736000000005</v>
      </c>
      <c r="P8178">
        <v>26.413005800000001</v>
      </c>
      <c r="Q8178">
        <v>9.2096192000000006</v>
      </c>
    </row>
    <row r="8179" spans="1:17" x14ac:dyDescent="0.25">
      <c r="A8179" t="s">
        <v>68</v>
      </c>
      <c r="B8179" t="s">
        <v>69</v>
      </c>
      <c r="C8179" t="s">
        <v>62</v>
      </c>
      <c r="D8179" t="s">
        <v>30</v>
      </c>
      <c r="E8179" s="1">
        <v>0.35416666666666669</v>
      </c>
      <c r="F8179">
        <v>26.042999999999999</v>
      </c>
      <c r="G8179">
        <v>9.3214000000000006</v>
      </c>
      <c r="H8179">
        <v>26.902418999999998</v>
      </c>
      <c r="I8179">
        <v>9.6290061999999992</v>
      </c>
      <c r="J8179">
        <v>26.980547999999999</v>
      </c>
      <c r="K8179">
        <v>9.6569704000000005</v>
      </c>
      <c r="L8179">
        <v>26.537817</v>
      </c>
      <c r="M8179">
        <v>9.4985066000000007</v>
      </c>
      <c r="N8179">
        <v>26.199258</v>
      </c>
      <c r="O8179">
        <v>9.3773283999999997</v>
      </c>
      <c r="P8179">
        <v>26.225301000000002</v>
      </c>
      <c r="Q8179">
        <v>9.3866498000000007</v>
      </c>
    </row>
    <row r="8180" spans="1:17" x14ac:dyDescent="0.25">
      <c r="A8180" t="s">
        <v>68</v>
      </c>
      <c r="B8180" t="s">
        <v>69</v>
      </c>
      <c r="C8180" t="s">
        <v>62</v>
      </c>
      <c r="D8180" t="s">
        <v>30</v>
      </c>
      <c r="E8180" s="1">
        <v>0.375</v>
      </c>
      <c r="F8180">
        <v>25.799600000000002</v>
      </c>
      <c r="G8180">
        <v>9.5820000000000007</v>
      </c>
      <c r="H8180">
        <v>26.650986799999998</v>
      </c>
      <c r="I8180">
        <v>9.8982060000000001</v>
      </c>
      <c r="J8180">
        <v>26.728385599999999</v>
      </c>
      <c r="K8180">
        <v>9.926952</v>
      </c>
      <c r="L8180">
        <v>26.2897924</v>
      </c>
      <c r="M8180">
        <v>9.7640580000000003</v>
      </c>
      <c r="N8180">
        <v>25.9543976</v>
      </c>
      <c r="O8180">
        <v>9.6394920000000006</v>
      </c>
      <c r="P8180">
        <v>25.980197199999999</v>
      </c>
      <c r="Q8180">
        <v>9.6490740000000006</v>
      </c>
    </row>
    <row r="8181" spans="1:17" x14ac:dyDescent="0.25">
      <c r="A8181" t="s">
        <v>68</v>
      </c>
      <c r="B8181" t="s">
        <v>69</v>
      </c>
      <c r="C8181" t="s">
        <v>62</v>
      </c>
      <c r="D8181" t="s">
        <v>30</v>
      </c>
      <c r="E8181" s="1">
        <v>0.39583333333333331</v>
      </c>
      <c r="F8181">
        <v>25.688400000000001</v>
      </c>
      <c r="G8181">
        <v>9.6053999999999995</v>
      </c>
      <c r="H8181">
        <v>26.5361172</v>
      </c>
      <c r="I8181">
        <v>9.9223782000000007</v>
      </c>
      <c r="J8181">
        <v>26.613182399999999</v>
      </c>
      <c r="K8181">
        <v>9.9511944000000003</v>
      </c>
      <c r="L8181">
        <v>26.1764796</v>
      </c>
      <c r="M8181">
        <v>9.7879026000000007</v>
      </c>
      <c r="N8181">
        <v>25.842530400000001</v>
      </c>
      <c r="O8181">
        <v>9.6630324000000005</v>
      </c>
      <c r="P8181">
        <v>25.868218800000001</v>
      </c>
      <c r="Q8181">
        <v>9.6726378000000004</v>
      </c>
    </row>
    <row r="8182" spans="1:17" x14ac:dyDescent="0.25">
      <c r="A8182" t="s">
        <v>68</v>
      </c>
      <c r="B8182" t="s">
        <v>69</v>
      </c>
      <c r="C8182" t="s">
        <v>62</v>
      </c>
      <c r="D8182" t="s">
        <v>30</v>
      </c>
      <c r="E8182" s="1">
        <v>0.41666666666666669</v>
      </c>
      <c r="F8182">
        <v>25.606999999999999</v>
      </c>
      <c r="G8182">
        <v>9.7110000000000003</v>
      </c>
      <c r="H8182">
        <v>26.452031000000002</v>
      </c>
      <c r="I8182">
        <v>10.031463</v>
      </c>
      <c r="J8182">
        <v>26.528852000000001</v>
      </c>
      <c r="K8182">
        <v>10.060596</v>
      </c>
      <c r="L8182">
        <v>26.093533000000001</v>
      </c>
      <c r="M8182">
        <v>9.8955090000000006</v>
      </c>
      <c r="N8182">
        <v>25.760642000000001</v>
      </c>
      <c r="O8182">
        <v>9.769266</v>
      </c>
      <c r="P8182">
        <v>25.786249000000002</v>
      </c>
      <c r="Q8182">
        <v>9.7789769999999994</v>
      </c>
    </row>
    <row r="8183" spans="1:17" x14ac:dyDescent="0.25">
      <c r="A8183" t="s">
        <v>68</v>
      </c>
      <c r="B8183" t="s">
        <v>69</v>
      </c>
      <c r="C8183" t="s">
        <v>62</v>
      </c>
      <c r="D8183" t="s">
        <v>30</v>
      </c>
      <c r="E8183" s="1">
        <v>0.4375</v>
      </c>
      <c r="F8183">
        <v>25.5288</v>
      </c>
      <c r="G8183">
        <v>9.7626000000000008</v>
      </c>
      <c r="H8183">
        <v>26.371250400000001</v>
      </c>
      <c r="I8183">
        <v>10.0847658</v>
      </c>
      <c r="J8183">
        <v>26.447836800000001</v>
      </c>
      <c r="K8183">
        <v>10.1140536</v>
      </c>
      <c r="L8183">
        <v>26.013847200000001</v>
      </c>
      <c r="M8183">
        <v>9.9480894000000006</v>
      </c>
      <c r="N8183">
        <v>25.6819728</v>
      </c>
      <c r="O8183">
        <v>9.8211756000000001</v>
      </c>
      <c r="P8183">
        <v>25.707501600000001</v>
      </c>
      <c r="Q8183">
        <v>9.8309382000000003</v>
      </c>
    </row>
    <row r="8184" spans="1:17" x14ac:dyDescent="0.25">
      <c r="A8184" t="s">
        <v>68</v>
      </c>
      <c r="B8184" t="s">
        <v>69</v>
      </c>
      <c r="C8184" t="s">
        <v>62</v>
      </c>
      <c r="D8184" t="s">
        <v>30</v>
      </c>
      <c r="E8184" s="1">
        <v>0.45833333333333331</v>
      </c>
      <c r="F8184">
        <v>25.863199999999999</v>
      </c>
      <c r="G8184">
        <v>9.8374000000000006</v>
      </c>
      <c r="H8184">
        <v>26.716685600000002</v>
      </c>
      <c r="I8184">
        <v>10.162034200000001</v>
      </c>
      <c r="J8184">
        <v>26.794275200000001</v>
      </c>
      <c r="K8184">
        <v>10.1915464</v>
      </c>
      <c r="L8184">
        <v>26.3546008</v>
      </c>
      <c r="M8184">
        <v>10.0243106</v>
      </c>
      <c r="N8184">
        <v>26.018379199999998</v>
      </c>
      <c r="O8184">
        <v>9.8964244000000008</v>
      </c>
      <c r="P8184">
        <v>26.044242400000002</v>
      </c>
      <c r="Q8184">
        <v>9.9062617999999993</v>
      </c>
    </row>
    <row r="8185" spans="1:17" x14ac:dyDescent="0.25">
      <c r="A8185" t="s">
        <v>68</v>
      </c>
      <c r="B8185" t="s">
        <v>69</v>
      </c>
      <c r="C8185" t="s">
        <v>62</v>
      </c>
      <c r="D8185" t="s">
        <v>30</v>
      </c>
      <c r="E8185" s="1">
        <v>0.47916666666666669</v>
      </c>
      <c r="F8185">
        <v>25.456399999999999</v>
      </c>
      <c r="G8185">
        <v>9.7815999999999992</v>
      </c>
      <c r="H8185">
        <v>26.2964612</v>
      </c>
      <c r="I8185">
        <v>10.104392799999999</v>
      </c>
      <c r="J8185">
        <v>26.372830400000002</v>
      </c>
      <c r="K8185">
        <v>10.1337376</v>
      </c>
      <c r="L8185">
        <v>25.9400716</v>
      </c>
      <c r="M8185">
        <v>9.9674504000000006</v>
      </c>
      <c r="N8185">
        <v>25.609138399999999</v>
      </c>
      <c r="O8185">
        <v>9.8402896000000002</v>
      </c>
      <c r="P8185">
        <v>25.634594799999999</v>
      </c>
      <c r="Q8185">
        <v>9.8500712000000004</v>
      </c>
    </row>
    <row r="8186" spans="1:17" x14ac:dyDescent="0.25">
      <c r="A8186" t="s">
        <v>68</v>
      </c>
      <c r="B8186" t="s">
        <v>69</v>
      </c>
      <c r="C8186" t="s">
        <v>62</v>
      </c>
      <c r="D8186" t="s">
        <v>30</v>
      </c>
      <c r="E8186" s="1">
        <v>0.5</v>
      </c>
      <c r="F8186">
        <v>25.949200000000001</v>
      </c>
      <c r="G8186">
        <v>9.7550000000000008</v>
      </c>
      <c r="H8186">
        <v>26.805523600000001</v>
      </c>
      <c r="I8186">
        <v>10.076915</v>
      </c>
      <c r="J8186">
        <v>26.883371199999999</v>
      </c>
      <c r="K8186">
        <v>10.10618</v>
      </c>
      <c r="L8186">
        <v>26.442234800000001</v>
      </c>
      <c r="M8186">
        <v>9.9403450000000007</v>
      </c>
      <c r="N8186">
        <v>26.104895200000001</v>
      </c>
      <c r="O8186">
        <v>9.8135300000000001</v>
      </c>
      <c r="P8186">
        <v>26.130844400000001</v>
      </c>
      <c r="Q8186">
        <v>9.8232850000000003</v>
      </c>
    </row>
    <row r="8187" spans="1:17" x14ac:dyDescent="0.25">
      <c r="A8187" t="s">
        <v>68</v>
      </c>
      <c r="B8187" t="s">
        <v>69</v>
      </c>
      <c r="C8187" t="s">
        <v>62</v>
      </c>
      <c r="D8187" t="s">
        <v>30</v>
      </c>
      <c r="E8187" s="1">
        <v>0.52083333333333337</v>
      </c>
      <c r="F8187">
        <v>25.616800000000001</v>
      </c>
      <c r="G8187">
        <v>9.7455999999999996</v>
      </c>
      <c r="H8187">
        <v>26.462154399999999</v>
      </c>
      <c r="I8187">
        <v>10.067204800000001</v>
      </c>
      <c r="J8187">
        <v>26.539004800000001</v>
      </c>
      <c r="K8187">
        <v>10.0964416</v>
      </c>
      <c r="L8187">
        <v>26.103519200000001</v>
      </c>
      <c r="M8187">
        <v>9.9307663999999995</v>
      </c>
      <c r="N8187">
        <v>25.770500800000001</v>
      </c>
      <c r="O8187">
        <v>9.8040736000000006</v>
      </c>
      <c r="P8187">
        <v>25.796117599999999</v>
      </c>
      <c r="Q8187">
        <v>9.8138191999999993</v>
      </c>
    </row>
    <row r="8188" spans="1:17" x14ac:dyDescent="0.25">
      <c r="A8188" t="s">
        <v>68</v>
      </c>
      <c r="B8188" t="s">
        <v>69</v>
      </c>
      <c r="C8188" t="s">
        <v>62</v>
      </c>
      <c r="D8188" t="s">
        <v>30</v>
      </c>
      <c r="E8188" s="1">
        <v>0.54166666666666663</v>
      </c>
      <c r="F8188">
        <v>25.61</v>
      </c>
      <c r="G8188">
        <v>9.5440000000000005</v>
      </c>
      <c r="H8188">
        <v>26.45513</v>
      </c>
      <c r="I8188">
        <v>9.8589520000000004</v>
      </c>
      <c r="J8188">
        <v>26.531960000000002</v>
      </c>
      <c r="K8188">
        <v>9.8875840000000004</v>
      </c>
      <c r="L8188">
        <v>26.096589999999999</v>
      </c>
      <c r="M8188">
        <v>9.7253360000000004</v>
      </c>
      <c r="N8188">
        <v>25.763660000000002</v>
      </c>
      <c r="O8188">
        <v>9.6012640000000005</v>
      </c>
      <c r="P8188">
        <v>25.789269999999998</v>
      </c>
      <c r="Q8188">
        <v>9.6108080000000005</v>
      </c>
    </row>
    <row r="8189" spans="1:17" x14ac:dyDescent="0.25">
      <c r="A8189" t="s">
        <v>68</v>
      </c>
      <c r="B8189" t="s">
        <v>69</v>
      </c>
      <c r="C8189" t="s">
        <v>62</v>
      </c>
      <c r="D8189" t="s">
        <v>30</v>
      </c>
      <c r="E8189" s="1">
        <v>0.5625</v>
      </c>
      <c r="F8189">
        <v>26.318000000000001</v>
      </c>
      <c r="G8189">
        <v>9.5815999999999999</v>
      </c>
      <c r="H8189">
        <v>27.186494</v>
      </c>
      <c r="I8189">
        <v>9.8977927999999995</v>
      </c>
      <c r="J8189">
        <v>27.265447999999999</v>
      </c>
      <c r="K8189">
        <v>9.9265375999999996</v>
      </c>
      <c r="L8189">
        <v>26.818041999999998</v>
      </c>
      <c r="M8189">
        <v>9.7636503999999995</v>
      </c>
      <c r="N8189">
        <v>26.475908</v>
      </c>
      <c r="O8189">
        <v>9.6390896000000001</v>
      </c>
      <c r="P8189">
        <v>26.502226</v>
      </c>
      <c r="Q8189">
        <v>9.6486712000000008</v>
      </c>
    </row>
    <row r="8190" spans="1:17" x14ac:dyDescent="0.25">
      <c r="A8190" t="s">
        <v>68</v>
      </c>
      <c r="B8190" t="s">
        <v>69</v>
      </c>
      <c r="C8190" t="s">
        <v>62</v>
      </c>
      <c r="D8190" t="s">
        <v>30</v>
      </c>
      <c r="E8190" s="1">
        <v>0.58333333333333337</v>
      </c>
      <c r="F8190">
        <v>26.8096</v>
      </c>
      <c r="G8190">
        <v>9.7138000000000009</v>
      </c>
      <c r="H8190">
        <v>27.694316799999999</v>
      </c>
      <c r="I8190">
        <v>10.034355400000001</v>
      </c>
      <c r="J8190">
        <v>27.774745599999999</v>
      </c>
      <c r="K8190">
        <v>10.063496799999999</v>
      </c>
      <c r="L8190">
        <v>27.318982399999999</v>
      </c>
      <c r="M8190">
        <v>9.8983621999999993</v>
      </c>
      <c r="N8190">
        <v>26.9704576</v>
      </c>
      <c r="O8190">
        <v>9.7720827999999997</v>
      </c>
      <c r="P8190">
        <v>26.9972672</v>
      </c>
      <c r="Q8190">
        <v>9.7817965999999998</v>
      </c>
    </row>
    <row r="8191" spans="1:17" x14ac:dyDescent="0.25">
      <c r="A8191" t="s">
        <v>68</v>
      </c>
      <c r="B8191" t="s">
        <v>69</v>
      </c>
      <c r="C8191" t="s">
        <v>62</v>
      </c>
      <c r="D8191" t="s">
        <v>30</v>
      </c>
      <c r="E8191" s="1">
        <v>0.60416666666666663</v>
      </c>
      <c r="F8191">
        <v>27.5898</v>
      </c>
      <c r="G8191">
        <v>9.9003999999999994</v>
      </c>
      <c r="H8191">
        <v>28.500263400000001</v>
      </c>
      <c r="I8191">
        <v>10.2271132</v>
      </c>
      <c r="J8191">
        <v>28.583032800000002</v>
      </c>
      <c r="K8191">
        <v>10.2568144</v>
      </c>
      <c r="L8191">
        <v>28.114006199999999</v>
      </c>
      <c r="M8191">
        <v>10.0885076</v>
      </c>
      <c r="N8191">
        <v>27.755338800000001</v>
      </c>
      <c r="O8191">
        <v>9.9598023999999992</v>
      </c>
      <c r="P8191">
        <v>27.782928600000002</v>
      </c>
      <c r="Q8191">
        <v>9.9697028000000003</v>
      </c>
    </row>
    <row r="8192" spans="1:17" x14ac:dyDescent="0.25">
      <c r="A8192" t="s">
        <v>68</v>
      </c>
      <c r="B8192" t="s">
        <v>69</v>
      </c>
      <c r="C8192" t="s">
        <v>62</v>
      </c>
      <c r="D8192" t="s">
        <v>30</v>
      </c>
      <c r="E8192" s="1">
        <v>0.625</v>
      </c>
      <c r="F8192">
        <v>28.349599999999999</v>
      </c>
      <c r="G8192">
        <v>10.316599999999999</v>
      </c>
      <c r="H8192">
        <v>29.2851368</v>
      </c>
      <c r="I8192">
        <v>10.657047800000001</v>
      </c>
      <c r="J8192">
        <v>29.370185599999999</v>
      </c>
      <c r="K8192">
        <v>10.687997599999999</v>
      </c>
      <c r="L8192">
        <v>28.888242399999999</v>
      </c>
      <c r="M8192">
        <v>10.5126154</v>
      </c>
      <c r="N8192">
        <v>28.519697600000001</v>
      </c>
      <c r="O8192">
        <v>10.3784996</v>
      </c>
      <c r="P8192">
        <v>28.548047199999999</v>
      </c>
      <c r="Q8192">
        <v>10.388816200000001</v>
      </c>
    </row>
    <row r="8193" spans="1:17" x14ac:dyDescent="0.25">
      <c r="A8193" t="s">
        <v>68</v>
      </c>
      <c r="B8193" t="s">
        <v>69</v>
      </c>
      <c r="C8193" t="s">
        <v>62</v>
      </c>
      <c r="D8193" t="s">
        <v>30</v>
      </c>
      <c r="E8193" s="1">
        <v>0.64583333333333337</v>
      </c>
      <c r="F8193">
        <v>27.334199999999999</v>
      </c>
      <c r="G8193">
        <v>10.501200000000001</v>
      </c>
      <c r="H8193">
        <v>28.2362286</v>
      </c>
      <c r="I8193">
        <v>10.847739600000001</v>
      </c>
      <c r="J8193">
        <v>28.3182312</v>
      </c>
      <c r="K8193">
        <v>10.879243199999999</v>
      </c>
      <c r="L8193">
        <v>27.8535498</v>
      </c>
      <c r="M8193">
        <v>10.700722799999999</v>
      </c>
      <c r="N8193">
        <v>27.498205200000001</v>
      </c>
      <c r="O8193">
        <v>10.5642072</v>
      </c>
      <c r="P8193">
        <v>27.5255394</v>
      </c>
      <c r="Q8193">
        <v>10.5747084</v>
      </c>
    </row>
    <row r="8194" spans="1:17" x14ac:dyDescent="0.25">
      <c r="A8194" t="s">
        <v>68</v>
      </c>
      <c r="B8194" t="s">
        <v>69</v>
      </c>
      <c r="C8194" t="s">
        <v>62</v>
      </c>
      <c r="D8194" t="s">
        <v>30</v>
      </c>
      <c r="E8194" s="1">
        <v>0.66666666666666663</v>
      </c>
      <c r="F8194">
        <v>28.127800000000001</v>
      </c>
      <c r="G8194">
        <v>10.5618</v>
      </c>
      <c r="H8194">
        <v>29.056017400000002</v>
      </c>
      <c r="I8194">
        <v>10.9103394</v>
      </c>
      <c r="J8194">
        <v>29.140400799999998</v>
      </c>
      <c r="K8194">
        <v>10.9420248</v>
      </c>
      <c r="L8194">
        <v>28.662228200000001</v>
      </c>
      <c r="M8194">
        <v>10.7624742</v>
      </c>
      <c r="N8194">
        <v>28.296566800000001</v>
      </c>
      <c r="O8194">
        <v>10.625170799999999</v>
      </c>
      <c r="P8194">
        <v>28.324694600000001</v>
      </c>
      <c r="Q8194">
        <v>10.635732600000001</v>
      </c>
    </row>
    <row r="8195" spans="1:17" x14ac:dyDescent="0.25">
      <c r="A8195" t="s">
        <v>68</v>
      </c>
      <c r="B8195" t="s">
        <v>69</v>
      </c>
      <c r="C8195" t="s">
        <v>62</v>
      </c>
      <c r="D8195" t="s">
        <v>30</v>
      </c>
      <c r="E8195" s="1">
        <v>0.6875</v>
      </c>
      <c r="F8195">
        <v>28.1768</v>
      </c>
      <c r="G8195">
        <v>10.408200000000001</v>
      </c>
      <c r="H8195">
        <v>29.106634400000001</v>
      </c>
      <c r="I8195">
        <v>10.751670600000001</v>
      </c>
      <c r="J8195">
        <v>29.191164799999999</v>
      </c>
      <c r="K8195">
        <v>10.7828952</v>
      </c>
      <c r="L8195">
        <v>28.712159199999999</v>
      </c>
      <c r="M8195">
        <v>10.6059558</v>
      </c>
      <c r="N8195">
        <v>28.345860800000001</v>
      </c>
      <c r="O8195">
        <v>10.4706492</v>
      </c>
      <c r="P8195">
        <v>28.374037600000001</v>
      </c>
      <c r="Q8195">
        <v>10.481057399999999</v>
      </c>
    </row>
    <row r="8196" spans="1:17" x14ac:dyDescent="0.25">
      <c r="A8196" t="s">
        <v>68</v>
      </c>
      <c r="B8196" t="s">
        <v>69</v>
      </c>
      <c r="C8196" t="s">
        <v>62</v>
      </c>
      <c r="D8196" t="s">
        <v>30</v>
      </c>
      <c r="E8196" s="1">
        <v>0.70833333333333337</v>
      </c>
      <c r="F8196">
        <v>29.216999999999999</v>
      </c>
      <c r="G8196">
        <v>10.3566</v>
      </c>
      <c r="H8196">
        <v>30.181160999999999</v>
      </c>
      <c r="I8196">
        <v>10.6983678</v>
      </c>
      <c r="J8196">
        <v>30.268812</v>
      </c>
      <c r="K8196">
        <v>10.729437600000001</v>
      </c>
      <c r="L8196">
        <v>29.772123000000001</v>
      </c>
      <c r="M8196">
        <v>10.5533754</v>
      </c>
      <c r="N8196">
        <v>29.392302000000001</v>
      </c>
      <c r="O8196">
        <v>10.4187396</v>
      </c>
      <c r="P8196">
        <v>29.421519</v>
      </c>
      <c r="Q8196">
        <v>10.4290962</v>
      </c>
    </row>
    <row r="8197" spans="1:17" x14ac:dyDescent="0.25">
      <c r="A8197" t="s">
        <v>68</v>
      </c>
      <c r="B8197" t="s">
        <v>69</v>
      </c>
      <c r="C8197" t="s">
        <v>62</v>
      </c>
      <c r="D8197" t="s">
        <v>30</v>
      </c>
      <c r="E8197" s="1">
        <v>0.72916666666666663</v>
      </c>
      <c r="F8197">
        <v>29.7712</v>
      </c>
      <c r="G8197">
        <v>10.2438</v>
      </c>
      <c r="H8197">
        <v>30.753649599999999</v>
      </c>
      <c r="I8197">
        <v>10.581845400000001</v>
      </c>
      <c r="J8197">
        <v>30.8429632</v>
      </c>
      <c r="K8197">
        <v>10.612576799999999</v>
      </c>
      <c r="L8197">
        <v>30.336852799999999</v>
      </c>
      <c r="M8197">
        <v>10.438432199999999</v>
      </c>
      <c r="N8197">
        <v>29.949827200000001</v>
      </c>
      <c r="O8197">
        <v>10.3052628</v>
      </c>
      <c r="P8197">
        <v>29.9795984</v>
      </c>
      <c r="Q8197">
        <v>10.315506600000001</v>
      </c>
    </row>
    <row r="8198" spans="1:17" x14ac:dyDescent="0.25">
      <c r="A8198" t="s">
        <v>68</v>
      </c>
      <c r="B8198" t="s">
        <v>69</v>
      </c>
      <c r="C8198" t="s">
        <v>62</v>
      </c>
      <c r="D8198" t="s">
        <v>30</v>
      </c>
      <c r="E8198" s="1">
        <v>0.75</v>
      </c>
      <c r="F8198">
        <v>30.513999999999999</v>
      </c>
      <c r="G8198">
        <v>10.3918</v>
      </c>
      <c r="H8198">
        <v>31.520962000000001</v>
      </c>
      <c r="I8198">
        <v>10.734729400000001</v>
      </c>
      <c r="J8198">
        <v>31.612504000000001</v>
      </c>
      <c r="K8198">
        <v>10.765904799999999</v>
      </c>
      <c r="L8198">
        <v>31.093765999999999</v>
      </c>
      <c r="M8198">
        <v>10.5892442</v>
      </c>
      <c r="N8198">
        <v>30.697084</v>
      </c>
      <c r="O8198">
        <v>10.454150800000001</v>
      </c>
      <c r="P8198">
        <v>30.727598</v>
      </c>
      <c r="Q8198">
        <v>10.4645426</v>
      </c>
    </row>
    <row r="8199" spans="1:17" x14ac:dyDescent="0.25">
      <c r="A8199" t="s">
        <v>68</v>
      </c>
      <c r="B8199" t="s">
        <v>69</v>
      </c>
      <c r="C8199" t="s">
        <v>62</v>
      </c>
      <c r="D8199" t="s">
        <v>30</v>
      </c>
      <c r="E8199" s="1">
        <v>0.77083333333333337</v>
      </c>
      <c r="F8199">
        <v>30.999600000000001</v>
      </c>
      <c r="G8199">
        <v>10.421799999999999</v>
      </c>
      <c r="H8199">
        <v>32.022586799999999</v>
      </c>
      <c r="I8199">
        <v>10.7657194</v>
      </c>
      <c r="J8199">
        <v>32.115585600000003</v>
      </c>
      <c r="K8199">
        <v>10.796984800000001</v>
      </c>
      <c r="L8199">
        <v>31.5885924</v>
      </c>
      <c r="M8199">
        <v>10.6198142</v>
      </c>
      <c r="N8199">
        <v>31.185597600000001</v>
      </c>
      <c r="O8199">
        <v>10.4843308</v>
      </c>
      <c r="P8199">
        <v>31.216597199999999</v>
      </c>
      <c r="Q8199">
        <v>10.4947526</v>
      </c>
    </row>
    <row r="8200" spans="1:17" x14ac:dyDescent="0.25">
      <c r="A8200" t="s">
        <v>68</v>
      </c>
      <c r="B8200" t="s">
        <v>69</v>
      </c>
      <c r="C8200" t="s">
        <v>62</v>
      </c>
      <c r="D8200" t="s">
        <v>30</v>
      </c>
      <c r="E8200" s="1">
        <v>0.79166666666666663</v>
      </c>
      <c r="F8200">
        <v>31.219000000000001</v>
      </c>
      <c r="G8200">
        <v>10.1736</v>
      </c>
      <c r="H8200">
        <v>32.249226999999998</v>
      </c>
      <c r="I8200">
        <v>10.5093288</v>
      </c>
      <c r="J8200">
        <v>32.342883999999998</v>
      </c>
      <c r="K8200">
        <v>10.5398496</v>
      </c>
      <c r="L8200">
        <v>31.812161</v>
      </c>
      <c r="M8200">
        <v>10.3668984</v>
      </c>
      <c r="N8200">
        <v>31.406313999999998</v>
      </c>
      <c r="O8200">
        <v>10.2346416</v>
      </c>
      <c r="P8200">
        <v>31.437532999999998</v>
      </c>
      <c r="Q8200">
        <v>10.2448152</v>
      </c>
    </row>
    <row r="8201" spans="1:17" x14ac:dyDescent="0.25">
      <c r="A8201" t="s">
        <v>68</v>
      </c>
      <c r="B8201" t="s">
        <v>69</v>
      </c>
      <c r="C8201" t="s">
        <v>62</v>
      </c>
      <c r="D8201" t="s">
        <v>30</v>
      </c>
      <c r="E8201" s="1">
        <v>0.8125</v>
      </c>
      <c r="F8201">
        <v>31.059200000000001</v>
      </c>
      <c r="G8201">
        <v>10.2342</v>
      </c>
      <c r="H8201">
        <v>32.0841536</v>
      </c>
      <c r="I8201">
        <v>10.5719286</v>
      </c>
      <c r="J8201">
        <v>32.177331199999998</v>
      </c>
      <c r="K8201">
        <v>10.602631199999999</v>
      </c>
      <c r="L8201">
        <v>31.649324799999999</v>
      </c>
      <c r="M8201">
        <v>10.428649800000001</v>
      </c>
      <c r="N8201">
        <v>31.245555199999998</v>
      </c>
      <c r="O8201">
        <v>10.295605200000001</v>
      </c>
      <c r="P8201">
        <v>31.2766144</v>
      </c>
      <c r="Q8201">
        <v>10.3058394</v>
      </c>
    </row>
    <row r="8202" spans="1:17" x14ac:dyDescent="0.25">
      <c r="A8202" t="s">
        <v>68</v>
      </c>
      <c r="B8202" t="s">
        <v>69</v>
      </c>
      <c r="C8202" t="s">
        <v>62</v>
      </c>
      <c r="D8202" t="s">
        <v>30</v>
      </c>
      <c r="E8202" s="1">
        <v>0.83333333333333337</v>
      </c>
      <c r="F8202">
        <v>30.8782</v>
      </c>
      <c r="G8202">
        <v>10.0244</v>
      </c>
      <c r="H8202">
        <v>31.897180599999999</v>
      </c>
      <c r="I8202">
        <v>10.3552052</v>
      </c>
      <c r="J8202">
        <v>31.989815199999999</v>
      </c>
      <c r="K8202">
        <v>10.385278400000001</v>
      </c>
      <c r="L8202">
        <v>31.464885800000001</v>
      </c>
      <c r="M8202">
        <v>10.214863599999999</v>
      </c>
      <c r="N8202">
        <v>31.0634692</v>
      </c>
      <c r="O8202">
        <v>10.084546400000001</v>
      </c>
      <c r="P8202">
        <v>31.0943474</v>
      </c>
      <c r="Q8202">
        <v>10.0945708</v>
      </c>
    </row>
    <row r="8203" spans="1:17" x14ac:dyDescent="0.25">
      <c r="A8203" t="s">
        <v>68</v>
      </c>
      <c r="B8203" t="s">
        <v>69</v>
      </c>
      <c r="C8203" t="s">
        <v>62</v>
      </c>
      <c r="D8203" t="s">
        <v>30</v>
      </c>
      <c r="E8203" s="1">
        <v>0.85416666666666663</v>
      </c>
      <c r="F8203">
        <v>30.937200000000001</v>
      </c>
      <c r="G8203">
        <v>9.9505999999999997</v>
      </c>
      <c r="H8203">
        <v>31.958127600000001</v>
      </c>
      <c r="I8203">
        <v>10.2789698</v>
      </c>
      <c r="J8203">
        <v>32.050939200000002</v>
      </c>
      <c r="K8203">
        <v>10.3088216</v>
      </c>
      <c r="L8203">
        <v>31.5250068</v>
      </c>
      <c r="M8203">
        <v>10.1396614</v>
      </c>
      <c r="N8203">
        <v>31.122823199999999</v>
      </c>
      <c r="O8203">
        <v>10.0103036</v>
      </c>
      <c r="P8203">
        <v>31.153760399999999</v>
      </c>
      <c r="Q8203">
        <v>10.0202542</v>
      </c>
    </row>
    <row r="8204" spans="1:17" x14ac:dyDescent="0.25">
      <c r="A8204" t="s">
        <v>68</v>
      </c>
      <c r="B8204" t="s">
        <v>69</v>
      </c>
      <c r="C8204" t="s">
        <v>62</v>
      </c>
      <c r="D8204" t="s">
        <v>30</v>
      </c>
      <c r="E8204" s="1">
        <v>0.875</v>
      </c>
      <c r="F8204">
        <v>30.577000000000002</v>
      </c>
      <c r="G8204">
        <v>9.9001999999999999</v>
      </c>
      <c r="H8204">
        <v>31.586041000000002</v>
      </c>
      <c r="I8204">
        <v>10.2269066</v>
      </c>
      <c r="J8204">
        <v>31.677772000000001</v>
      </c>
      <c r="K8204">
        <v>10.256607199999999</v>
      </c>
      <c r="L8204">
        <v>31.157962999999999</v>
      </c>
      <c r="M8204">
        <v>10.0883038</v>
      </c>
      <c r="N8204">
        <v>30.760462</v>
      </c>
      <c r="O8204">
        <v>9.9596011999999998</v>
      </c>
      <c r="P8204">
        <v>30.791039000000001</v>
      </c>
      <c r="Q8204">
        <v>9.9695014000000004</v>
      </c>
    </row>
    <row r="8205" spans="1:17" x14ac:dyDescent="0.25">
      <c r="A8205" t="s">
        <v>68</v>
      </c>
      <c r="B8205" t="s">
        <v>69</v>
      </c>
      <c r="C8205" t="s">
        <v>62</v>
      </c>
      <c r="D8205" t="s">
        <v>30</v>
      </c>
      <c r="E8205" s="1">
        <v>0.89583333333333337</v>
      </c>
      <c r="F8205">
        <v>29.900200000000002</v>
      </c>
      <c r="G8205">
        <v>9.6332000000000004</v>
      </c>
      <c r="H8205">
        <v>30.8869066</v>
      </c>
      <c r="I8205">
        <v>9.9510956000000004</v>
      </c>
      <c r="J8205">
        <v>30.9766072</v>
      </c>
      <c r="K8205">
        <v>9.9799951999999994</v>
      </c>
      <c r="L8205">
        <v>30.468303800000001</v>
      </c>
      <c r="M8205">
        <v>9.8162307999999996</v>
      </c>
      <c r="N8205">
        <v>30.079601199999999</v>
      </c>
      <c r="O8205">
        <v>9.6909992000000003</v>
      </c>
      <c r="P8205">
        <v>30.109501399999999</v>
      </c>
      <c r="Q8205">
        <v>9.7006323999999999</v>
      </c>
    </row>
    <row r="8206" spans="1:17" x14ac:dyDescent="0.25">
      <c r="A8206" t="s">
        <v>68</v>
      </c>
      <c r="B8206" t="s">
        <v>69</v>
      </c>
      <c r="C8206" t="s">
        <v>62</v>
      </c>
      <c r="D8206" t="s">
        <v>30</v>
      </c>
      <c r="E8206" s="1">
        <v>0.91666666666666663</v>
      </c>
      <c r="F8206">
        <v>29.171800000000001</v>
      </c>
      <c r="G8206">
        <v>9.4291999999999998</v>
      </c>
      <c r="H8206">
        <v>30.1344694</v>
      </c>
      <c r="I8206">
        <v>9.7403636000000002</v>
      </c>
      <c r="J8206">
        <v>30.221984800000001</v>
      </c>
      <c r="K8206">
        <v>9.7686512000000008</v>
      </c>
      <c r="L8206">
        <v>29.7260642</v>
      </c>
      <c r="M8206">
        <v>9.6083548000000008</v>
      </c>
      <c r="N8206">
        <v>29.346830799999999</v>
      </c>
      <c r="O8206">
        <v>9.4857752000000009</v>
      </c>
      <c r="P8206">
        <v>29.3760026</v>
      </c>
      <c r="Q8206">
        <v>9.4952044000000004</v>
      </c>
    </row>
    <row r="8207" spans="1:17" x14ac:dyDescent="0.25">
      <c r="A8207" t="s">
        <v>68</v>
      </c>
      <c r="B8207" t="s">
        <v>69</v>
      </c>
      <c r="C8207" t="s">
        <v>62</v>
      </c>
      <c r="D8207" t="s">
        <v>30</v>
      </c>
      <c r="E8207" s="1">
        <v>0.9375</v>
      </c>
      <c r="F8207">
        <v>26.127800000000001</v>
      </c>
      <c r="G8207">
        <v>8.7075999999999993</v>
      </c>
      <c r="H8207">
        <v>26.990017399999999</v>
      </c>
      <c r="I8207">
        <v>8.9949507999999998</v>
      </c>
      <c r="J8207">
        <v>27.068400799999999</v>
      </c>
      <c r="K8207">
        <v>9.0210735999999994</v>
      </c>
      <c r="L8207">
        <v>26.624228200000001</v>
      </c>
      <c r="M8207">
        <v>8.8730443999999995</v>
      </c>
      <c r="N8207">
        <v>26.2845668</v>
      </c>
      <c r="O8207">
        <v>8.7598456000000002</v>
      </c>
      <c r="P8207">
        <v>26.310694600000001</v>
      </c>
      <c r="Q8207">
        <v>8.7685531999999995</v>
      </c>
    </row>
    <row r="8208" spans="1:17" x14ac:dyDescent="0.25">
      <c r="A8208" t="s">
        <v>68</v>
      </c>
      <c r="B8208" t="s">
        <v>69</v>
      </c>
      <c r="C8208" t="s">
        <v>62</v>
      </c>
      <c r="D8208" t="s">
        <v>30</v>
      </c>
      <c r="E8208" s="1">
        <v>0.95833333333333337</v>
      </c>
      <c r="F8208">
        <v>25.977599999999999</v>
      </c>
      <c r="G8208">
        <v>8.6159999999999997</v>
      </c>
      <c r="H8208">
        <v>26.834860800000001</v>
      </c>
      <c r="I8208">
        <v>8.900328</v>
      </c>
      <c r="J8208">
        <v>26.912793600000001</v>
      </c>
      <c r="K8208">
        <v>8.9261759999999999</v>
      </c>
      <c r="L8208">
        <v>26.471174399999999</v>
      </c>
      <c r="M8208">
        <v>8.7797040000000006</v>
      </c>
      <c r="N8208">
        <v>26.133465600000001</v>
      </c>
      <c r="O8208">
        <v>8.6676959999999994</v>
      </c>
      <c r="P8208">
        <v>26.159443199999998</v>
      </c>
      <c r="Q8208">
        <v>8.6763119999999994</v>
      </c>
    </row>
    <row r="8209" spans="1:17" x14ac:dyDescent="0.25">
      <c r="A8209" t="s">
        <v>68</v>
      </c>
      <c r="B8209" t="s">
        <v>69</v>
      </c>
      <c r="C8209" t="s">
        <v>62</v>
      </c>
      <c r="D8209" t="s">
        <v>30</v>
      </c>
      <c r="E8209" s="1">
        <v>0.97916666666666663</v>
      </c>
      <c r="F8209">
        <v>25.573399999999999</v>
      </c>
      <c r="G8209">
        <v>8.4765999999999995</v>
      </c>
      <c r="H8209">
        <v>26.417322200000001</v>
      </c>
      <c r="I8209">
        <v>8.7563277999999993</v>
      </c>
      <c r="J8209">
        <v>26.494042400000001</v>
      </c>
      <c r="K8209">
        <v>8.7817576000000006</v>
      </c>
      <c r="L8209">
        <v>26.059294600000001</v>
      </c>
      <c r="M8209">
        <v>8.6376553999999999</v>
      </c>
      <c r="N8209">
        <v>25.7268404</v>
      </c>
      <c r="O8209">
        <v>8.5274596000000003</v>
      </c>
      <c r="P8209">
        <v>25.752413799999999</v>
      </c>
      <c r="Q8209">
        <v>8.5359362000000001</v>
      </c>
    </row>
    <row r="8210" spans="1:17" x14ac:dyDescent="0.25">
      <c r="A8210" t="s">
        <v>68</v>
      </c>
      <c r="B8210" t="s">
        <v>69</v>
      </c>
      <c r="C8210" t="s">
        <v>62</v>
      </c>
      <c r="D8210" t="s">
        <v>31</v>
      </c>
      <c r="E8210" s="1">
        <v>0</v>
      </c>
      <c r="F8210">
        <v>17.804400000000001</v>
      </c>
      <c r="G8210">
        <v>-1.6362000000000001</v>
      </c>
      <c r="H8210">
        <v>18.302923199999999</v>
      </c>
      <c r="I8210">
        <v>-1.6820136000000001</v>
      </c>
      <c r="J8210">
        <v>18.3563364</v>
      </c>
      <c r="K8210">
        <v>-1.6869221999999999</v>
      </c>
      <c r="L8210">
        <v>18.69462</v>
      </c>
      <c r="M8210">
        <v>-1.71801</v>
      </c>
      <c r="N8210">
        <v>18.6234024</v>
      </c>
      <c r="O8210">
        <v>-1.7114651999999999</v>
      </c>
      <c r="P8210">
        <v>18.641206799999999</v>
      </c>
      <c r="Q8210">
        <v>-1.7131014</v>
      </c>
    </row>
    <row r="8211" spans="1:17" x14ac:dyDescent="0.25">
      <c r="A8211" t="s">
        <v>68</v>
      </c>
      <c r="B8211" t="s">
        <v>69</v>
      </c>
      <c r="C8211" t="s">
        <v>62</v>
      </c>
      <c r="D8211" t="s">
        <v>31</v>
      </c>
      <c r="E8211" s="1">
        <v>2.0833333333333332E-2</v>
      </c>
      <c r="F8211">
        <v>17.567599999999999</v>
      </c>
      <c r="G8211">
        <v>-1.7118</v>
      </c>
      <c r="H8211">
        <v>18.059492800000001</v>
      </c>
      <c r="I8211">
        <v>-1.7597304</v>
      </c>
      <c r="J8211">
        <v>18.1121956</v>
      </c>
      <c r="K8211">
        <v>-1.7648657999999999</v>
      </c>
      <c r="L8211">
        <v>18.445979999999999</v>
      </c>
      <c r="M8211">
        <v>-1.79739</v>
      </c>
      <c r="N8211">
        <v>18.3757096</v>
      </c>
      <c r="O8211">
        <v>-1.7905428000000001</v>
      </c>
      <c r="P8211">
        <v>18.3932772</v>
      </c>
      <c r="Q8211">
        <v>-1.7922545999999999</v>
      </c>
    </row>
    <row r="8212" spans="1:17" x14ac:dyDescent="0.25">
      <c r="A8212" t="s">
        <v>68</v>
      </c>
      <c r="B8212" t="s">
        <v>69</v>
      </c>
      <c r="C8212" t="s">
        <v>62</v>
      </c>
      <c r="D8212" t="s">
        <v>31</v>
      </c>
      <c r="E8212" s="1">
        <v>4.1666666666666664E-2</v>
      </c>
      <c r="F8212">
        <v>17.357199999999999</v>
      </c>
      <c r="G8212">
        <v>-1.7382</v>
      </c>
      <c r="H8212">
        <v>17.8432016</v>
      </c>
      <c r="I8212">
        <v>-1.7868695999999999</v>
      </c>
      <c r="J8212">
        <v>17.895273199999998</v>
      </c>
      <c r="K8212">
        <v>-1.7920841999999999</v>
      </c>
      <c r="L8212">
        <v>18.225059999999999</v>
      </c>
      <c r="M8212">
        <v>-1.82511</v>
      </c>
      <c r="N8212">
        <v>18.155631199999998</v>
      </c>
      <c r="O8212">
        <v>-1.8181571999999999</v>
      </c>
      <c r="P8212">
        <v>18.172988400000001</v>
      </c>
      <c r="Q8212">
        <v>-1.8198954000000001</v>
      </c>
    </row>
    <row r="8213" spans="1:17" x14ac:dyDescent="0.25">
      <c r="A8213" t="s">
        <v>68</v>
      </c>
      <c r="B8213" t="s">
        <v>69</v>
      </c>
      <c r="C8213" t="s">
        <v>62</v>
      </c>
      <c r="D8213" t="s">
        <v>31</v>
      </c>
      <c r="E8213" s="1">
        <v>6.25E-2</v>
      </c>
      <c r="F8213">
        <v>17.2562</v>
      </c>
      <c r="G8213">
        <v>-1.7549999999999999</v>
      </c>
      <c r="H8213">
        <v>17.7393736</v>
      </c>
      <c r="I8213">
        <v>-1.8041400000000001</v>
      </c>
      <c r="J8213">
        <v>17.791142199999999</v>
      </c>
      <c r="K8213">
        <v>-1.8094049999999999</v>
      </c>
      <c r="L8213">
        <v>18.119009999999999</v>
      </c>
      <c r="M8213">
        <v>-1.8427500000000001</v>
      </c>
      <c r="N8213">
        <v>18.049985199999998</v>
      </c>
      <c r="O8213">
        <v>-1.8357300000000001</v>
      </c>
      <c r="P8213">
        <v>18.0672414</v>
      </c>
      <c r="Q8213">
        <v>-1.837485</v>
      </c>
    </row>
    <row r="8214" spans="1:17" x14ac:dyDescent="0.25">
      <c r="A8214" t="s">
        <v>68</v>
      </c>
      <c r="B8214" t="s">
        <v>69</v>
      </c>
      <c r="C8214" t="s">
        <v>62</v>
      </c>
      <c r="D8214" t="s">
        <v>31</v>
      </c>
      <c r="E8214" s="1">
        <v>8.3333333333333329E-2</v>
      </c>
      <c r="F8214">
        <v>17.108799999999999</v>
      </c>
      <c r="G8214">
        <v>-1.6684000000000001</v>
      </c>
      <c r="H8214">
        <v>17.5878464</v>
      </c>
      <c r="I8214">
        <v>-1.7151152000000001</v>
      </c>
      <c r="J8214">
        <v>17.639172800000001</v>
      </c>
      <c r="K8214">
        <v>-1.7201204000000001</v>
      </c>
      <c r="L8214">
        <v>17.96424</v>
      </c>
      <c r="M8214">
        <v>-1.7518199999999999</v>
      </c>
      <c r="N8214">
        <v>17.895804800000001</v>
      </c>
      <c r="O8214">
        <v>-1.7451464000000001</v>
      </c>
      <c r="P8214">
        <v>17.9129136</v>
      </c>
      <c r="Q8214">
        <v>-1.7468147999999999</v>
      </c>
    </row>
    <row r="8215" spans="1:17" x14ac:dyDescent="0.25">
      <c r="A8215" t="s">
        <v>68</v>
      </c>
      <c r="B8215" t="s">
        <v>69</v>
      </c>
      <c r="C8215" t="s">
        <v>62</v>
      </c>
      <c r="D8215" t="s">
        <v>31</v>
      </c>
      <c r="E8215" s="1">
        <v>0.10416666666666667</v>
      </c>
      <c r="F8215">
        <v>17.273599999999998</v>
      </c>
      <c r="G8215">
        <v>-1.7094</v>
      </c>
      <c r="H8215">
        <v>17.757260800000001</v>
      </c>
      <c r="I8215">
        <v>-1.7572631999999999</v>
      </c>
      <c r="J8215">
        <v>17.809081599999999</v>
      </c>
      <c r="K8215">
        <v>-1.7623914000000001</v>
      </c>
      <c r="L8215">
        <v>18.137280000000001</v>
      </c>
      <c r="M8215">
        <v>-1.79487</v>
      </c>
      <c r="N8215">
        <v>18.0681856</v>
      </c>
      <c r="O8215">
        <v>-1.7880324000000001</v>
      </c>
      <c r="P8215">
        <v>18.085459199999999</v>
      </c>
      <c r="Q8215">
        <v>-1.7897418</v>
      </c>
    </row>
    <row r="8216" spans="1:17" x14ac:dyDescent="0.25">
      <c r="A8216" t="s">
        <v>68</v>
      </c>
      <c r="B8216" t="s">
        <v>69</v>
      </c>
      <c r="C8216" t="s">
        <v>62</v>
      </c>
      <c r="D8216" t="s">
        <v>31</v>
      </c>
      <c r="E8216" s="1">
        <v>0.125</v>
      </c>
      <c r="F8216">
        <v>17.058</v>
      </c>
      <c r="G8216">
        <v>-1.7105999999999999</v>
      </c>
      <c r="H8216">
        <v>17.535623999999999</v>
      </c>
      <c r="I8216">
        <v>-1.7584968000000001</v>
      </c>
      <c r="J8216">
        <v>17.586798000000002</v>
      </c>
      <c r="K8216">
        <v>-1.7636286000000001</v>
      </c>
      <c r="L8216">
        <v>17.910900000000002</v>
      </c>
      <c r="M8216">
        <v>-1.79613</v>
      </c>
      <c r="N8216">
        <v>17.842668</v>
      </c>
      <c r="O8216">
        <v>-1.7892876</v>
      </c>
      <c r="P8216">
        <v>17.859725999999998</v>
      </c>
      <c r="Q8216">
        <v>-1.7909982</v>
      </c>
    </row>
    <row r="8217" spans="1:17" x14ac:dyDescent="0.25">
      <c r="A8217" t="s">
        <v>68</v>
      </c>
      <c r="B8217" t="s">
        <v>69</v>
      </c>
      <c r="C8217" t="s">
        <v>62</v>
      </c>
      <c r="D8217" t="s">
        <v>31</v>
      </c>
      <c r="E8217" s="1">
        <v>0.14583333333333334</v>
      </c>
      <c r="F8217">
        <v>17.073799999999999</v>
      </c>
      <c r="G8217">
        <v>-1.7072000000000001</v>
      </c>
      <c r="H8217">
        <v>17.551866400000002</v>
      </c>
      <c r="I8217">
        <v>-1.7550015999999999</v>
      </c>
      <c r="J8217">
        <v>17.603087800000001</v>
      </c>
      <c r="K8217">
        <v>-1.7601232</v>
      </c>
      <c r="L8217">
        <v>17.927489999999999</v>
      </c>
      <c r="M8217">
        <v>-1.7925599999999999</v>
      </c>
      <c r="N8217">
        <v>17.859194800000001</v>
      </c>
      <c r="O8217">
        <v>-1.7857312000000001</v>
      </c>
      <c r="P8217">
        <v>17.8762686</v>
      </c>
      <c r="Q8217">
        <v>-1.7874384000000001</v>
      </c>
    </row>
    <row r="8218" spans="1:17" x14ac:dyDescent="0.25">
      <c r="A8218" t="s">
        <v>68</v>
      </c>
      <c r="B8218" t="s">
        <v>69</v>
      </c>
      <c r="C8218" t="s">
        <v>62</v>
      </c>
      <c r="D8218" t="s">
        <v>31</v>
      </c>
      <c r="E8218" s="1">
        <v>0.16666666666666666</v>
      </c>
      <c r="F8218">
        <v>17.276</v>
      </c>
      <c r="G8218">
        <v>-1.748</v>
      </c>
      <c r="H8218">
        <v>17.759727999999999</v>
      </c>
      <c r="I8218">
        <v>-1.7969440000000001</v>
      </c>
      <c r="J8218">
        <v>17.811556</v>
      </c>
      <c r="K8218">
        <v>-1.8021879999999999</v>
      </c>
      <c r="L8218">
        <v>18.139800000000001</v>
      </c>
      <c r="M8218">
        <v>-1.8353999999999999</v>
      </c>
      <c r="N8218">
        <v>18.070696000000002</v>
      </c>
      <c r="O8218">
        <v>-1.828408</v>
      </c>
      <c r="P8218">
        <v>18.087972000000001</v>
      </c>
      <c r="Q8218">
        <v>-1.8301559999999999</v>
      </c>
    </row>
    <row r="8219" spans="1:17" x14ac:dyDescent="0.25">
      <c r="A8219" t="s">
        <v>68</v>
      </c>
      <c r="B8219" t="s">
        <v>69</v>
      </c>
      <c r="C8219" t="s">
        <v>62</v>
      </c>
      <c r="D8219" t="s">
        <v>31</v>
      </c>
      <c r="E8219" s="1">
        <v>0.1875</v>
      </c>
      <c r="F8219">
        <v>17.298200000000001</v>
      </c>
      <c r="G8219">
        <v>-1.6374</v>
      </c>
      <c r="H8219">
        <v>17.782549599999999</v>
      </c>
      <c r="I8219">
        <v>-1.6832472000000001</v>
      </c>
      <c r="J8219">
        <v>17.8344442</v>
      </c>
      <c r="K8219">
        <v>-1.6881594</v>
      </c>
      <c r="L8219">
        <v>18.16311</v>
      </c>
      <c r="M8219">
        <v>-1.7192700000000001</v>
      </c>
      <c r="N8219">
        <v>18.0939172</v>
      </c>
      <c r="O8219">
        <v>-1.7127204</v>
      </c>
      <c r="P8219">
        <v>18.111215399999999</v>
      </c>
      <c r="Q8219">
        <v>-1.7143577999999999</v>
      </c>
    </row>
    <row r="8220" spans="1:17" x14ac:dyDescent="0.25">
      <c r="A8220" t="s">
        <v>68</v>
      </c>
      <c r="B8220" t="s">
        <v>69</v>
      </c>
      <c r="C8220" t="s">
        <v>62</v>
      </c>
      <c r="D8220" t="s">
        <v>31</v>
      </c>
      <c r="E8220" s="1">
        <v>0.20833333333333334</v>
      </c>
      <c r="F8220">
        <v>17.423400000000001</v>
      </c>
      <c r="G8220">
        <v>-1.4372</v>
      </c>
      <c r="H8220">
        <v>17.911255199999999</v>
      </c>
      <c r="I8220">
        <v>-1.4774415999999999</v>
      </c>
      <c r="J8220">
        <v>17.963525400000002</v>
      </c>
      <c r="K8220">
        <v>-1.4817532</v>
      </c>
      <c r="L8220">
        <v>18.29457</v>
      </c>
      <c r="M8220">
        <v>-1.5090600000000001</v>
      </c>
      <c r="N8220">
        <v>18.224876399999999</v>
      </c>
      <c r="O8220">
        <v>-1.5033112</v>
      </c>
      <c r="P8220">
        <v>18.242299800000001</v>
      </c>
      <c r="Q8220">
        <v>-1.5047484</v>
      </c>
    </row>
    <row r="8221" spans="1:17" x14ac:dyDescent="0.25">
      <c r="A8221" t="s">
        <v>68</v>
      </c>
      <c r="B8221" t="s">
        <v>69</v>
      </c>
      <c r="C8221" t="s">
        <v>62</v>
      </c>
      <c r="D8221" t="s">
        <v>31</v>
      </c>
      <c r="E8221" s="1">
        <v>0.22916666666666666</v>
      </c>
      <c r="F8221">
        <v>18.1372</v>
      </c>
      <c r="G8221">
        <v>-1.367</v>
      </c>
      <c r="H8221">
        <v>18.645041599999999</v>
      </c>
      <c r="I8221">
        <v>-1.405276</v>
      </c>
      <c r="J8221">
        <v>18.699453200000001</v>
      </c>
      <c r="K8221">
        <v>-1.4093770000000001</v>
      </c>
      <c r="L8221">
        <v>19.044060000000002</v>
      </c>
      <c r="M8221">
        <v>-1.4353499999999999</v>
      </c>
      <c r="N8221">
        <v>18.971511199999998</v>
      </c>
      <c r="O8221">
        <v>-1.4298820000000001</v>
      </c>
      <c r="P8221">
        <v>18.9896484</v>
      </c>
      <c r="Q8221">
        <v>-1.431249</v>
      </c>
    </row>
    <row r="8222" spans="1:17" x14ac:dyDescent="0.25">
      <c r="A8222" t="s">
        <v>68</v>
      </c>
      <c r="B8222" t="s">
        <v>69</v>
      </c>
      <c r="C8222" t="s">
        <v>62</v>
      </c>
      <c r="D8222" t="s">
        <v>31</v>
      </c>
      <c r="E8222" s="1">
        <v>0.25</v>
      </c>
      <c r="F8222">
        <v>18.353999999999999</v>
      </c>
      <c r="G8222">
        <v>-1.1898</v>
      </c>
      <c r="H8222">
        <v>18.867912</v>
      </c>
      <c r="I8222">
        <v>-1.2231144</v>
      </c>
      <c r="J8222">
        <v>18.922974</v>
      </c>
      <c r="K8222">
        <v>-1.2266838</v>
      </c>
      <c r="L8222">
        <v>19.271699999999999</v>
      </c>
      <c r="M8222">
        <v>-1.24929</v>
      </c>
      <c r="N8222">
        <v>19.198284000000001</v>
      </c>
      <c r="O8222">
        <v>-1.2445307999999999</v>
      </c>
      <c r="P8222">
        <v>19.216638</v>
      </c>
      <c r="Q8222">
        <v>-1.2457206000000001</v>
      </c>
    </row>
    <row r="8223" spans="1:17" x14ac:dyDescent="0.25">
      <c r="A8223" t="s">
        <v>68</v>
      </c>
      <c r="B8223" t="s">
        <v>69</v>
      </c>
      <c r="C8223" t="s">
        <v>62</v>
      </c>
      <c r="D8223" t="s">
        <v>31</v>
      </c>
      <c r="E8223" s="1">
        <v>0.27083333333333331</v>
      </c>
      <c r="F8223">
        <v>18.916</v>
      </c>
      <c r="G8223">
        <v>-0.85780000000000001</v>
      </c>
      <c r="H8223">
        <v>19.445647999999998</v>
      </c>
      <c r="I8223">
        <v>-0.8818184</v>
      </c>
      <c r="J8223">
        <v>19.502396000000001</v>
      </c>
      <c r="K8223">
        <v>-0.88439179999999995</v>
      </c>
      <c r="L8223">
        <v>19.861799999999999</v>
      </c>
      <c r="M8223">
        <v>-0.90068999999999999</v>
      </c>
      <c r="N8223">
        <v>19.786135999999999</v>
      </c>
      <c r="O8223">
        <v>-0.89725880000000002</v>
      </c>
      <c r="P8223">
        <v>19.805052</v>
      </c>
      <c r="Q8223">
        <v>-0.89811660000000004</v>
      </c>
    </row>
    <row r="8224" spans="1:17" x14ac:dyDescent="0.25">
      <c r="A8224" t="s">
        <v>68</v>
      </c>
      <c r="B8224" t="s">
        <v>69</v>
      </c>
      <c r="C8224" t="s">
        <v>62</v>
      </c>
      <c r="D8224" t="s">
        <v>31</v>
      </c>
      <c r="E8224" s="1">
        <v>0.29166666666666669</v>
      </c>
      <c r="F8224">
        <v>19.401399999999999</v>
      </c>
      <c r="G8224">
        <v>-0.69520000000000004</v>
      </c>
      <c r="H8224">
        <v>19.944639200000001</v>
      </c>
      <c r="I8224">
        <v>-0.71466560000000001</v>
      </c>
      <c r="J8224">
        <v>20.0028434</v>
      </c>
      <c r="K8224">
        <v>-0.71675120000000003</v>
      </c>
      <c r="L8224">
        <v>20.371469999999999</v>
      </c>
      <c r="M8224">
        <v>-0.72996000000000005</v>
      </c>
      <c r="N8224">
        <v>20.2938644</v>
      </c>
      <c r="O8224">
        <v>-0.72717920000000003</v>
      </c>
      <c r="P8224">
        <v>20.3132658</v>
      </c>
      <c r="Q8224">
        <v>-0.72787440000000003</v>
      </c>
    </row>
    <row r="8225" spans="1:17" x14ac:dyDescent="0.25">
      <c r="A8225" t="s">
        <v>68</v>
      </c>
      <c r="B8225" t="s">
        <v>69</v>
      </c>
      <c r="C8225" t="s">
        <v>62</v>
      </c>
      <c r="D8225" t="s">
        <v>31</v>
      </c>
      <c r="E8225" s="1">
        <v>0.3125</v>
      </c>
      <c r="F8225">
        <v>19.916399999999999</v>
      </c>
      <c r="G8225">
        <v>-0.46639999999999998</v>
      </c>
      <c r="H8225">
        <v>20.474059199999999</v>
      </c>
      <c r="I8225">
        <v>-0.47945919999999997</v>
      </c>
      <c r="J8225">
        <v>20.533808400000002</v>
      </c>
      <c r="K8225">
        <v>-0.48085840000000002</v>
      </c>
      <c r="L8225">
        <v>20.912220000000001</v>
      </c>
      <c r="M8225">
        <v>-0.48971999999999999</v>
      </c>
      <c r="N8225">
        <v>20.832554399999999</v>
      </c>
      <c r="O8225">
        <v>-0.48785440000000002</v>
      </c>
      <c r="P8225">
        <v>20.852470799999999</v>
      </c>
      <c r="Q8225">
        <v>-0.4883208</v>
      </c>
    </row>
    <row r="8226" spans="1:17" x14ac:dyDescent="0.25">
      <c r="A8226" t="s">
        <v>68</v>
      </c>
      <c r="B8226" t="s">
        <v>69</v>
      </c>
      <c r="C8226" t="s">
        <v>62</v>
      </c>
      <c r="D8226" t="s">
        <v>31</v>
      </c>
      <c r="E8226" s="1">
        <v>0.33333333333333331</v>
      </c>
      <c r="F8226">
        <v>20.465800000000002</v>
      </c>
      <c r="G8226">
        <v>-0.13900000000000001</v>
      </c>
      <c r="H8226">
        <v>21.0388424</v>
      </c>
      <c r="I8226">
        <v>-0.14289199999999999</v>
      </c>
      <c r="J8226">
        <v>21.100239800000001</v>
      </c>
      <c r="K8226">
        <v>-0.14330899999999999</v>
      </c>
      <c r="L8226">
        <v>21.489090000000001</v>
      </c>
      <c r="M8226">
        <v>-0.14595</v>
      </c>
      <c r="N8226">
        <v>21.4072268</v>
      </c>
      <c r="O8226">
        <v>-0.145394</v>
      </c>
      <c r="P8226">
        <v>21.4276926</v>
      </c>
      <c r="Q8226">
        <v>-0.145533</v>
      </c>
    </row>
    <row r="8227" spans="1:17" x14ac:dyDescent="0.25">
      <c r="A8227" t="s">
        <v>68</v>
      </c>
      <c r="B8227" t="s">
        <v>69</v>
      </c>
      <c r="C8227" t="s">
        <v>62</v>
      </c>
      <c r="D8227" t="s">
        <v>31</v>
      </c>
      <c r="E8227" s="1">
        <v>0.35416666666666669</v>
      </c>
      <c r="F8227">
        <v>20.431999999999999</v>
      </c>
      <c r="G8227">
        <v>-2.4E-2</v>
      </c>
      <c r="H8227">
        <v>21.004096000000001</v>
      </c>
      <c r="I8227">
        <v>-2.4671999999999999E-2</v>
      </c>
      <c r="J8227">
        <v>21.065391999999999</v>
      </c>
      <c r="K8227">
        <v>-2.4743999999999999E-2</v>
      </c>
      <c r="L8227">
        <v>21.453600000000002</v>
      </c>
      <c r="M8227">
        <v>-2.52E-2</v>
      </c>
      <c r="N8227">
        <v>21.371872</v>
      </c>
      <c r="O8227">
        <v>-2.5104000000000001E-2</v>
      </c>
      <c r="P8227">
        <v>21.392303999999999</v>
      </c>
      <c r="Q8227">
        <v>-2.5128000000000001E-2</v>
      </c>
    </row>
    <row r="8228" spans="1:17" x14ac:dyDescent="0.25">
      <c r="A8228" t="s">
        <v>68</v>
      </c>
      <c r="B8228" t="s">
        <v>69</v>
      </c>
      <c r="C8228" t="s">
        <v>62</v>
      </c>
      <c r="D8228" t="s">
        <v>31</v>
      </c>
      <c r="E8228" s="1">
        <v>0.375</v>
      </c>
      <c r="F8228">
        <v>20.111799999999999</v>
      </c>
      <c r="G8228">
        <v>0.15440000000000001</v>
      </c>
      <c r="H8228">
        <v>20.674930400000001</v>
      </c>
      <c r="I8228">
        <v>0.15872320000000001</v>
      </c>
      <c r="J8228">
        <v>20.735265800000001</v>
      </c>
      <c r="K8228">
        <v>0.15918640000000001</v>
      </c>
      <c r="L8228">
        <v>21.11739</v>
      </c>
      <c r="M8228">
        <v>0.16211999999999999</v>
      </c>
      <c r="N8228">
        <v>21.036942799999998</v>
      </c>
      <c r="O8228">
        <v>0.16150239999999999</v>
      </c>
      <c r="P8228">
        <v>21.057054600000001</v>
      </c>
      <c r="Q8228">
        <v>0.16165679999999999</v>
      </c>
    </row>
    <row r="8229" spans="1:17" x14ac:dyDescent="0.25">
      <c r="A8229" t="s">
        <v>68</v>
      </c>
      <c r="B8229" t="s">
        <v>69</v>
      </c>
      <c r="C8229" t="s">
        <v>62</v>
      </c>
      <c r="D8229" t="s">
        <v>31</v>
      </c>
      <c r="E8229" s="1">
        <v>0.39583333333333331</v>
      </c>
      <c r="F8229">
        <v>20.409600000000001</v>
      </c>
      <c r="G8229">
        <v>0.42120000000000002</v>
      </c>
      <c r="H8229">
        <v>20.981068799999999</v>
      </c>
      <c r="I8229">
        <v>0.43299359999999998</v>
      </c>
      <c r="J8229">
        <v>21.042297600000001</v>
      </c>
      <c r="K8229">
        <v>0.43425720000000001</v>
      </c>
      <c r="L8229">
        <v>21.43008</v>
      </c>
      <c r="M8229">
        <v>0.44225999999999999</v>
      </c>
      <c r="N8229">
        <v>21.348441600000001</v>
      </c>
      <c r="O8229">
        <v>0.4405752</v>
      </c>
      <c r="P8229">
        <v>21.368851200000002</v>
      </c>
      <c r="Q8229">
        <v>0.44099640000000001</v>
      </c>
    </row>
    <row r="8230" spans="1:17" x14ac:dyDescent="0.25">
      <c r="A8230" t="s">
        <v>68</v>
      </c>
      <c r="B8230" t="s">
        <v>69</v>
      </c>
      <c r="C8230" t="s">
        <v>62</v>
      </c>
      <c r="D8230" t="s">
        <v>31</v>
      </c>
      <c r="E8230" s="1">
        <v>0.41666666666666669</v>
      </c>
      <c r="F8230">
        <v>19.790400000000002</v>
      </c>
      <c r="G8230">
        <v>0.44419999999999998</v>
      </c>
      <c r="H8230">
        <v>20.344531199999999</v>
      </c>
      <c r="I8230">
        <v>0.45663759999999998</v>
      </c>
      <c r="J8230">
        <v>20.4039024</v>
      </c>
      <c r="K8230">
        <v>0.45797019999999999</v>
      </c>
      <c r="L8230">
        <v>20.779920000000001</v>
      </c>
      <c r="M8230">
        <v>0.46640999999999999</v>
      </c>
      <c r="N8230">
        <v>20.700758400000002</v>
      </c>
      <c r="O8230">
        <v>0.46463320000000002</v>
      </c>
      <c r="P8230">
        <v>20.7205488</v>
      </c>
      <c r="Q8230">
        <v>0.46507739999999997</v>
      </c>
    </row>
    <row r="8231" spans="1:17" x14ac:dyDescent="0.25">
      <c r="A8231" t="s">
        <v>68</v>
      </c>
      <c r="B8231" t="s">
        <v>69</v>
      </c>
      <c r="C8231" t="s">
        <v>62</v>
      </c>
      <c r="D8231" t="s">
        <v>31</v>
      </c>
      <c r="E8231" s="1">
        <v>0.4375</v>
      </c>
      <c r="F8231">
        <v>20.204000000000001</v>
      </c>
      <c r="G8231">
        <v>0.62660000000000005</v>
      </c>
      <c r="H8231">
        <v>20.769711999999998</v>
      </c>
      <c r="I8231">
        <v>0.64414479999999996</v>
      </c>
      <c r="J8231">
        <v>20.830324000000001</v>
      </c>
      <c r="K8231">
        <v>0.64602459999999995</v>
      </c>
      <c r="L8231">
        <v>21.214200000000002</v>
      </c>
      <c r="M8231">
        <v>0.65793000000000001</v>
      </c>
      <c r="N8231">
        <v>21.133384</v>
      </c>
      <c r="O8231">
        <v>0.6554236</v>
      </c>
      <c r="P8231">
        <v>21.153587999999999</v>
      </c>
      <c r="Q8231">
        <v>0.65605020000000003</v>
      </c>
    </row>
    <row r="8232" spans="1:17" x14ac:dyDescent="0.25">
      <c r="A8232" t="s">
        <v>68</v>
      </c>
      <c r="B8232" t="s">
        <v>69</v>
      </c>
      <c r="C8232" t="s">
        <v>62</v>
      </c>
      <c r="D8232" t="s">
        <v>31</v>
      </c>
      <c r="E8232" s="1">
        <v>0.45833333333333331</v>
      </c>
      <c r="F8232">
        <v>20</v>
      </c>
      <c r="G8232">
        <v>0.8992</v>
      </c>
      <c r="H8232">
        <v>20.56</v>
      </c>
      <c r="I8232">
        <v>0.92437760000000002</v>
      </c>
      <c r="J8232">
        <v>20.62</v>
      </c>
      <c r="K8232">
        <v>0.92707519999999999</v>
      </c>
      <c r="L8232">
        <v>21</v>
      </c>
      <c r="M8232">
        <v>0.94416</v>
      </c>
      <c r="N8232">
        <v>20.92</v>
      </c>
      <c r="O8232">
        <v>0.94056320000000004</v>
      </c>
      <c r="P8232">
        <v>20.94</v>
      </c>
      <c r="Q8232">
        <v>0.94146240000000003</v>
      </c>
    </row>
    <row r="8233" spans="1:17" x14ac:dyDescent="0.25">
      <c r="A8233" t="s">
        <v>68</v>
      </c>
      <c r="B8233" t="s">
        <v>69</v>
      </c>
      <c r="C8233" t="s">
        <v>62</v>
      </c>
      <c r="D8233" t="s">
        <v>31</v>
      </c>
      <c r="E8233" s="1">
        <v>0.47916666666666669</v>
      </c>
      <c r="F8233">
        <v>19.936399999999999</v>
      </c>
      <c r="G8233">
        <v>1.0578000000000001</v>
      </c>
      <c r="H8233">
        <v>20.494619199999999</v>
      </c>
      <c r="I8233">
        <v>1.0874184</v>
      </c>
      <c r="J8233">
        <v>20.554428399999999</v>
      </c>
      <c r="K8233">
        <v>1.0905917999999999</v>
      </c>
      <c r="L8233">
        <v>20.933219999999999</v>
      </c>
      <c r="M8233">
        <v>1.11069</v>
      </c>
      <c r="N8233">
        <v>20.8534744</v>
      </c>
      <c r="O8233">
        <v>1.1064588</v>
      </c>
      <c r="P8233">
        <v>20.873410799999998</v>
      </c>
      <c r="Q8233">
        <v>1.1075166000000001</v>
      </c>
    </row>
    <row r="8234" spans="1:17" x14ac:dyDescent="0.25">
      <c r="A8234" t="s">
        <v>68</v>
      </c>
      <c r="B8234" t="s">
        <v>69</v>
      </c>
      <c r="C8234" t="s">
        <v>62</v>
      </c>
      <c r="D8234" t="s">
        <v>31</v>
      </c>
      <c r="E8234" s="1">
        <v>0.5</v>
      </c>
      <c r="F8234">
        <v>19.898399999999999</v>
      </c>
      <c r="G8234">
        <v>1.1778</v>
      </c>
      <c r="H8234">
        <v>20.455555199999999</v>
      </c>
      <c r="I8234">
        <v>1.2107783999999999</v>
      </c>
      <c r="J8234">
        <v>20.515250399999999</v>
      </c>
      <c r="K8234">
        <v>1.2143117999999999</v>
      </c>
      <c r="L8234">
        <v>20.893319999999999</v>
      </c>
      <c r="M8234">
        <v>1.2366900000000001</v>
      </c>
      <c r="N8234">
        <v>20.8137264</v>
      </c>
      <c r="O8234">
        <v>1.2319788</v>
      </c>
      <c r="P8234">
        <v>20.833624799999999</v>
      </c>
      <c r="Q8234">
        <v>1.2331566</v>
      </c>
    </row>
    <row r="8235" spans="1:17" x14ac:dyDescent="0.25">
      <c r="A8235" t="s">
        <v>68</v>
      </c>
      <c r="B8235" t="s">
        <v>69</v>
      </c>
      <c r="C8235" t="s">
        <v>62</v>
      </c>
      <c r="D8235" t="s">
        <v>31</v>
      </c>
      <c r="E8235" s="1">
        <v>0.52083333333333337</v>
      </c>
      <c r="F8235">
        <v>20.9102</v>
      </c>
      <c r="G8235">
        <v>1.2998000000000001</v>
      </c>
      <c r="H8235">
        <v>21.495685600000002</v>
      </c>
      <c r="I8235">
        <v>1.3361943999999999</v>
      </c>
      <c r="J8235">
        <v>21.5584162</v>
      </c>
      <c r="K8235">
        <v>1.3400938</v>
      </c>
      <c r="L8235">
        <v>21.95571</v>
      </c>
      <c r="M8235">
        <v>1.3647899999999999</v>
      </c>
      <c r="N8235">
        <v>21.872069199999999</v>
      </c>
      <c r="O8235">
        <v>1.3595908000000001</v>
      </c>
      <c r="P8235">
        <v>21.892979400000002</v>
      </c>
      <c r="Q8235">
        <v>1.3608906000000001</v>
      </c>
    </row>
    <row r="8236" spans="1:17" x14ac:dyDescent="0.25">
      <c r="A8236" t="s">
        <v>68</v>
      </c>
      <c r="B8236" t="s">
        <v>69</v>
      </c>
      <c r="C8236" t="s">
        <v>62</v>
      </c>
      <c r="D8236" t="s">
        <v>31</v>
      </c>
      <c r="E8236" s="1">
        <v>0.54166666666666663</v>
      </c>
      <c r="F8236">
        <v>22.358000000000001</v>
      </c>
      <c r="G8236">
        <v>1.1676</v>
      </c>
      <c r="H8236">
        <v>22.984024000000002</v>
      </c>
      <c r="I8236">
        <v>1.2002927999999999</v>
      </c>
      <c r="J8236">
        <v>23.051098</v>
      </c>
      <c r="K8236">
        <v>1.2037956000000001</v>
      </c>
      <c r="L8236">
        <v>23.475899999999999</v>
      </c>
      <c r="M8236">
        <v>1.2259800000000001</v>
      </c>
      <c r="N8236">
        <v>23.386468000000001</v>
      </c>
      <c r="O8236">
        <v>1.2213096000000001</v>
      </c>
      <c r="P8236">
        <v>23.408826000000001</v>
      </c>
      <c r="Q8236">
        <v>1.2224771999999999</v>
      </c>
    </row>
    <row r="8237" spans="1:17" x14ac:dyDescent="0.25">
      <c r="A8237" t="s">
        <v>68</v>
      </c>
      <c r="B8237" t="s">
        <v>69</v>
      </c>
      <c r="C8237" t="s">
        <v>62</v>
      </c>
      <c r="D8237" t="s">
        <v>31</v>
      </c>
      <c r="E8237" s="1">
        <v>0.5625</v>
      </c>
      <c r="F8237">
        <v>21.7896</v>
      </c>
      <c r="G8237">
        <v>0.92100000000000004</v>
      </c>
      <c r="H8237">
        <v>22.399708799999999</v>
      </c>
      <c r="I8237">
        <v>0.94678799999999996</v>
      </c>
      <c r="J8237">
        <v>22.465077600000001</v>
      </c>
      <c r="K8237">
        <v>0.94955100000000003</v>
      </c>
      <c r="L8237">
        <v>22.879079999999998</v>
      </c>
      <c r="M8237">
        <v>0.96704999999999997</v>
      </c>
      <c r="N8237">
        <v>22.791921599999998</v>
      </c>
      <c r="O8237">
        <v>0.96336599999999994</v>
      </c>
      <c r="P8237">
        <v>22.8137112</v>
      </c>
      <c r="Q8237">
        <v>0.96428700000000001</v>
      </c>
    </row>
    <row r="8238" spans="1:17" x14ac:dyDescent="0.25">
      <c r="A8238" t="s">
        <v>68</v>
      </c>
      <c r="B8238" t="s">
        <v>69</v>
      </c>
      <c r="C8238" t="s">
        <v>62</v>
      </c>
      <c r="D8238" t="s">
        <v>31</v>
      </c>
      <c r="E8238" s="1">
        <v>0.58333333333333337</v>
      </c>
      <c r="F8238">
        <v>21.02</v>
      </c>
      <c r="G8238">
        <v>1.2076</v>
      </c>
      <c r="H8238">
        <v>21.608560000000001</v>
      </c>
      <c r="I8238">
        <v>1.2414128</v>
      </c>
      <c r="J8238">
        <v>21.671620000000001</v>
      </c>
      <c r="K8238">
        <v>1.2450356</v>
      </c>
      <c r="L8238">
        <v>22.071000000000002</v>
      </c>
      <c r="M8238">
        <v>1.2679800000000001</v>
      </c>
      <c r="N8238">
        <v>21.986920000000001</v>
      </c>
      <c r="O8238">
        <v>1.2631496</v>
      </c>
      <c r="P8238">
        <v>22.007940000000001</v>
      </c>
      <c r="Q8238">
        <v>1.2643572000000001</v>
      </c>
    </row>
    <row r="8239" spans="1:17" x14ac:dyDescent="0.25">
      <c r="A8239" t="s">
        <v>68</v>
      </c>
      <c r="B8239" t="s">
        <v>69</v>
      </c>
      <c r="C8239" t="s">
        <v>62</v>
      </c>
      <c r="D8239" t="s">
        <v>31</v>
      </c>
      <c r="E8239" s="1">
        <v>0.60416666666666663</v>
      </c>
      <c r="F8239">
        <v>22.376200000000001</v>
      </c>
      <c r="G8239">
        <v>1.097</v>
      </c>
      <c r="H8239">
        <v>23.002733599999999</v>
      </c>
      <c r="I8239">
        <v>1.1277159999999999</v>
      </c>
      <c r="J8239">
        <v>23.069862199999999</v>
      </c>
      <c r="K8239">
        <v>1.1310070000000001</v>
      </c>
      <c r="L8239">
        <v>23.495010000000001</v>
      </c>
      <c r="M8239">
        <v>1.15185</v>
      </c>
      <c r="N8239">
        <v>23.4055052</v>
      </c>
      <c r="O8239">
        <v>1.147462</v>
      </c>
      <c r="P8239">
        <v>23.4278814</v>
      </c>
      <c r="Q8239">
        <v>1.1485590000000001</v>
      </c>
    </row>
    <row r="8240" spans="1:17" x14ac:dyDescent="0.25">
      <c r="A8240" t="s">
        <v>68</v>
      </c>
      <c r="B8240" t="s">
        <v>69</v>
      </c>
      <c r="C8240" t="s">
        <v>62</v>
      </c>
      <c r="D8240" t="s">
        <v>31</v>
      </c>
      <c r="E8240" s="1">
        <v>0.625</v>
      </c>
      <c r="F8240">
        <v>22.832000000000001</v>
      </c>
      <c r="G8240">
        <v>1.1834</v>
      </c>
      <c r="H8240">
        <v>23.471295999999999</v>
      </c>
      <c r="I8240">
        <v>1.2165352</v>
      </c>
      <c r="J8240">
        <v>23.539791999999998</v>
      </c>
      <c r="K8240">
        <v>1.2200854000000001</v>
      </c>
      <c r="L8240">
        <v>23.973600000000001</v>
      </c>
      <c r="M8240">
        <v>1.24257</v>
      </c>
      <c r="N8240">
        <v>23.882272</v>
      </c>
      <c r="O8240">
        <v>1.2378363999999999</v>
      </c>
      <c r="P8240">
        <v>23.905104000000001</v>
      </c>
      <c r="Q8240">
        <v>1.2390197999999999</v>
      </c>
    </row>
    <row r="8241" spans="1:17" x14ac:dyDescent="0.25">
      <c r="A8241" t="s">
        <v>68</v>
      </c>
      <c r="B8241" t="s">
        <v>69</v>
      </c>
      <c r="C8241" t="s">
        <v>62</v>
      </c>
      <c r="D8241" t="s">
        <v>31</v>
      </c>
      <c r="E8241" s="1">
        <v>0.64583333333333337</v>
      </c>
      <c r="F8241">
        <v>23.438199999999998</v>
      </c>
      <c r="G8241">
        <v>1.1279999999999999</v>
      </c>
      <c r="H8241">
        <v>24.0944696</v>
      </c>
      <c r="I8241">
        <v>1.1595839999999999</v>
      </c>
      <c r="J8241">
        <v>24.1647842</v>
      </c>
      <c r="K8241">
        <v>1.162968</v>
      </c>
      <c r="L8241">
        <v>24.610109999999999</v>
      </c>
      <c r="M8241">
        <v>1.1843999999999999</v>
      </c>
      <c r="N8241">
        <v>24.516357200000002</v>
      </c>
      <c r="O8241">
        <v>1.179888</v>
      </c>
      <c r="P8241">
        <v>24.539795399999999</v>
      </c>
      <c r="Q8241">
        <v>1.1810160000000001</v>
      </c>
    </row>
    <row r="8242" spans="1:17" x14ac:dyDescent="0.25">
      <c r="A8242" t="s">
        <v>68</v>
      </c>
      <c r="B8242" t="s">
        <v>69</v>
      </c>
      <c r="C8242" t="s">
        <v>62</v>
      </c>
      <c r="D8242" t="s">
        <v>31</v>
      </c>
      <c r="E8242" s="1">
        <v>0.66666666666666663</v>
      </c>
      <c r="F8242">
        <v>23.743400000000001</v>
      </c>
      <c r="G8242">
        <v>1.1202000000000001</v>
      </c>
      <c r="H8242">
        <v>24.408215200000001</v>
      </c>
      <c r="I8242">
        <v>1.1515656000000001</v>
      </c>
      <c r="J8242">
        <v>24.479445399999999</v>
      </c>
      <c r="K8242">
        <v>1.1549262</v>
      </c>
      <c r="L8242">
        <v>24.930569999999999</v>
      </c>
      <c r="M8242">
        <v>1.17621</v>
      </c>
      <c r="N8242">
        <v>24.8355964</v>
      </c>
      <c r="O8242">
        <v>1.1717291999999999</v>
      </c>
      <c r="P8242">
        <v>24.859339800000001</v>
      </c>
      <c r="Q8242">
        <v>1.1728494</v>
      </c>
    </row>
    <row r="8243" spans="1:17" x14ac:dyDescent="0.25">
      <c r="A8243" t="s">
        <v>68</v>
      </c>
      <c r="B8243" t="s">
        <v>69</v>
      </c>
      <c r="C8243" t="s">
        <v>62</v>
      </c>
      <c r="D8243" t="s">
        <v>31</v>
      </c>
      <c r="E8243" s="1">
        <v>0.6875</v>
      </c>
      <c r="F8243">
        <v>23.643799999999999</v>
      </c>
      <c r="G8243">
        <v>1.0034000000000001</v>
      </c>
      <c r="H8243">
        <v>24.305826400000001</v>
      </c>
      <c r="I8243">
        <v>1.0314951999999999</v>
      </c>
      <c r="J8243">
        <v>24.3767578</v>
      </c>
      <c r="K8243">
        <v>1.0345054</v>
      </c>
      <c r="L8243">
        <v>24.825990000000001</v>
      </c>
      <c r="M8243">
        <v>1.0535699999999999</v>
      </c>
      <c r="N8243">
        <v>24.7314148</v>
      </c>
      <c r="O8243">
        <v>1.0495563999999999</v>
      </c>
      <c r="P8243">
        <v>24.755058600000002</v>
      </c>
      <c r="Q8243">
        <v>1.0505598</v>
      </c>
    </row>
    <row r="8244" spans="1:17" x14ac:dyDescent="0.25">
      <c r="A8244" t="s">
        <v>68</v>
      </c>
      <c r="B8244" t="s">
        <v>69</v>
      </c>
      <c r="C8244" t="s">
        <v>62</v>
      </c>
      <c r="D8244" t="s">
        <v>31</v>
      </c>
      <c r="E8244" s="1">
        <v>0.70833333333333337</v>
      </c>
      <c r="F8244">
        <v>23.08</v>
      </c>
      <c r="G8244">
        <v>0.85419999999999996</v>
      </c>
      <c r="H8244">
        <v>23.726240000000001</v>
      </c>
      <c r="I8244">
        <v>0.87811760000000005</v>
      </c>
      <c r="J8244">
        <v>23.795480000000001</v>
      </c>
      <c r="K8244">
        <v>0.88068020000000002</v>
      </c>
      <c r="L8244">
        <v>24.234000000000002</v>
      </c>
      <c r="M8244">
        <v>0.89690999999999999</v>
      </c>
      <c r="N8244">
        <v>24.141680000000001</v>
      </c>
      <c r="O8244">
        <v>0.89349319999999999</v>
      </c>
      <c r="P8244">
        <v>24.164760000000001</v>
      </c>
      <c r="Q8244">
        <v>0.89434740000000001</v>
      </c>
    </row>
    <row r="8245" spans="1:17" x14ac:dyDescent="0.25">
      <c r="A8245" t="s">
        <v>68</v>
      </c>
      <c r="B8245" t="s">
        <v>69</v>
      </c>
      <c r="C8245" t="s">
        <v>62</v>
      </c>
      <c r="D8245" t="s">
        <v>31</v>
      </c>
      <c r="E8245" s="1">
        <v>0.72916666666666663</v>
      </c>
      <c r="F8245">
        <v>24.071200000000001</v>
      </c>
      <c r="G8245">
        <v>0.60099999999999998</v>
      </c>
      <c r="H8245">
        <v>24.7451936</v>
      </c>
      <c r="I8245">
        <v>0.61782800000000004</v>
      </c>
      <c r="J8245">
        <v>24.817407200000002</v>
      </c>
      <c r="K8245">
        <v>0.61963100000000004</v>
      </c>
      <c r="L8245">
        <v>25.274760000000001</v>
      </c>
      <c r="M8245">
        <v>0.63105</v>
      </c>
      <c r="N8245">
        <v>25.178475200000001</v>
      </c>
      <c r="O8245">
        <v>0.62864600000000004</v>
      </c>
      <c r="P8245">
        <v>25.202546399999999</v>
      </c>
      <c r="Q8245">
        <v>0.629247</v>
      </c>
    </row>
    <row r="8246" spans="1:17" x14ac:dyDescent="0.25">
      <c r="A8246" t="s">
        <v>68</v>
      </c>
      <c r="B8246" t="s">
        <v>69</v>
      </c>
      <c r="C8246" t="s">
        <v>62</v>
      </c>
      <c r="D8246" t="s">
        <v>31</v>
      </c>
      <c r="E8246" s="1">
        <v>0.75</v>
      </c>
      <c r="F8246">
        <v>23.780200000000001</v>
      </c>
      <c r="G8246">
        <v>0.3508</v>
      </c>
      <c r="H8246">
        <v>24.446045600000001</v>
      </c>
      <c r="I8246">
        <v>0.36062240000000001</v>
      </c>
      <c r="J8246">
        <v>24.517386200000001</v>
      </c>
      <c r="K8246">
        <v>0.36167480000000002</v>
      </c>
      <c r="L8246">
        <v>24.96921</v>
      </c>
      <c r="M8246">
        <v>0.36834</v>
      </c>
      <c r="N8246">
        <v>24.8740892</v>
      </c>
      <c r="O8246">
        <v>0.36693680000000001</v>
      </c>
      <c r="P8246">
        <v>24.897869400000001</v>
      </c>
      <c r="Q8246">
        <v>0.36728759999999999</v>
      </c>
    </row>
    <row r="8247" spans="1:17" x14ac:dyDescent="0.25">
      <c r="A8247" t="s">
        <v>68</v>
      </c>
      <c r="B8247" t="s">
        <v>69</v>
      </c>
      <c r="C8247" t="s">
        <v>62</v>
      </c>
      <c r="D8247" t="s">
        <v>31</v>
      </c>
      <c r="E8247" s="1">
        <v>0.77083333333333337</v>
      </c>
      <c r="F8247">
        <v>23.7988</v>
      </c>
      <c r="G8247">
        <v>0.27860000000000001</v>
      </c>
      <c r="H8247">
        <v>24.465166400000001</v>
      </c>
      <c r="I8247">
        <v>0.28640080000000001</v>
      </c>
      <c r="J8247">
        <v>24.536562799999999</v>
      </c>
      <c r="K8247">
        <v>0.28723660000000001</v>
      </c>
      <c r="L8247">
        <v>24.98874</v>
      </c>
      <c r="M8247">
        <v>0.29253000000000001</v>
      </c>
      <c r="N8247">
        <v>24.893544800000001</v>
      </c>
      <c r="O8247">
        <v>0.2914156</v>
      </c>
      <c r="P8247">
        <v>24.917343599999999</v>
      </c>
      <c r="Q8247">
        <v>0.29169420000000001</v>
      </c>
    </row>
    <row r="8248" spans="1:17" x14ac:dyDescent="0.25">
      <c r="A8248" t="s">
        <v>68</v>
      </c>
      <c r="B8248" t="s">
        <v>69</v>
      </c>
      <c r="C8248" t="s">
        <v>62</v>
      </c>
      <c r="D8248" t="s">
        <v>31</v>
      </c>
      <c r="E8248" s="1">
        <v>0.79166666666666663</v>
      </c>
      <c r="F8248">
        <v>23.444199999999999</v>
      </c>
      <c r="G8248">
        <v>0.24879999999999999</v>
      </c>
      <c r="H8248">
        <v>24.100637599999999</v>
      </c>
      <c r="I8248">
        <v>0.2557664</v>
      </c>
      <c r="J8248">
        <v>24.170970199999999</v>
      </c>
      <c r="K8248">
        <v>0.25651279999999999</v>
      </c>
      <c r="L8248">
        <v>24.616409999999998</v>
      </c>
      <c r="M8248">
        <v>0.26124000000000003</v>
      </c>
      <c r="N8248">
        <v>24.522633200000001</v>
      </c>
      <c r="O8248">
        <v>0.2602448</v>
      </c>
      <c r="P8248">
        <v>24.546077400000001</v>
      </c>
      <c r="Q8248">
        <v>0.26049359999999999</v>
      </c>
    </row>
    <row r="8249" spans="1:17" x14ac:dyDescent="0.25">
      <c r="A8249" t="s">
        <v>68</v>
      </c>
      <c r="B8249" t="s">
        <v>69</v>
      </c>
      <c r="C8249" t="s">
        <v>62</v>
      </c>
      <c r="D8249" t="s">
        <v>31</v>
      </c>
      <c r="E8249" s="1">
        <v>0.8125</v>
      </c>
      <c r="F8249">
        <v>23.4788</v>
      </c>
      <c r="G8249">
        <v>-3.5799999999999998E-2</v>
      </c>
      <c r="H8249">
        <v>24.136206399999999</v>
      </c>
      <c r="I8249">
        <v>-3.6802399999999999E-2</v>
      </c>
      <c r="J8249">
        <v>24.206642800000001</v>
      </c>
      <c r="K8249">
        <v>-3.69098E-2</v>
      </c>
      <c r="L8249">
        <v>24.652740000000001</v>
      </c>
      <c r="M8249">
        <v>-3.7589999999999998E-2</v>
      </c>
      <c r="N8249">
        <v>24.5588248</v>
      </c>
      <c r="O8249">
        <v>-3.7446800000000002E-2</v>
      </c>
      <c r="P8249">
        <v>24.582303599999999</v>
      </c>
      <c r="Q8249">
        <v>-3.7482599999999998E-2</v>
      </c>
    </row>
    <row r="8250" spans="1:17" x14ac:dyDescent="0.25">
      <c r="A8250" t="s">
        <v>68</v>
      </c>
      <c r="B8250" t="s">
        <v>69</v>
      </c>
      <c r="C8250" t="s">
        <v>62</v>
      </c>
      <c r="D8250" t="s">
        <v>31</v>
      </c>
      <c r="E8250" s="1">
        <v>0.83333333333333337</v>
      </c>
      <c r="F8250">
        <v>23.428799999999999</v>
      </c>
      <c r="G8250">
        <v>-0.17519999999999999</v>
      </c>
      <c r="H8250">
        <v>24.084806400000002</v>
      </c>
      <c r="I8250">
        <v>-0.1801056</v>
      </c>
      <c r="J8250">
        <v>24.155092799999998</v>
      </c>
      <c r="K8250">
        <v>-0.18063119999999999</v>
      </c>
      <c r="L8250">
        <v>24.600239999999999</v>
      </c>
      <c r="M8250">
        <v>-0.18396000000000001</v>
      </c>
      <c r="N8250">
        <v>24.506524800000001</v>
      </c>
      <c r="O8250">
        <v>-0.18325920000000001</v>
      </c>
      <c r="P8250">
        <v>24.529953599999999</v>
      </c>
      <c r="Q8250">
        <v>-0.1834344</v>
      </c>
    </row>
    <row r="8251" spans="1:17" x14ac:dyDescent="0.25">
      <c r="A8251" t="s">
        <v>68</v>
      </c>
      <c r="B8251" t="s">
        <v>69</v>
      </c>
      <c r="C8251" t="s">
        <v>62</v>
      </c>
      <c r="D8251" t="s">
        <v>31</v>
      </c>
      <c r="E8251" s="1">
        <v>0.85416666666666663</v>
      </c>
      <c r="F8251">
        <v>23.4572</v>
      </c>
      <c r="G8251">
        <v>-0.45</v>
      </c>
      <c r="H8251">
        <v>24.114001600000002</v>
      </c>
      <c r="I8251">
        <v>-0.46260000000000001</v>
      </c>
      <c r="J8251">
        <v>24.1843732</v>
      </c>
      <c r="K8251">
        <v>-0.46394999999999997</v>
      </c>
      <c r="L8251">
        <v>24.63006</v>
      </c>
      <c r="M8251">
        <v>-0.47249999999999998</v>
      </c>
      <c r="N8251">
        <v>24.5362312</v>
      </c>
      <c r="O8251">
        <v>-0.47070000000000001</v>
      </c>
      <c r="P8251">
        <v>24.559688399999999</v>
      </c>
      <c r="Q8251">
        <v>-0.47115000000000001</v>
      </c>
    </row>
    <row r="8252" spans="1:17" x14ac:dyDescent="0.25">
      <c r="A8252" t="s">
        <v>68</v>
      </c>
      <c r="B8252" t="s">
        <v>69</v>
      </c>
      <c r="C8252" t="s">
        <v>62</v>
      </c>
      <c r="D8252" t="s">
        <v>31</v>
      </c>
      <c r="E8252" s="1">
        <v>0.875</v>
      </c>
      <c r="F8252">
        <v>22.926200000000001</v>
      </c>
      <c r="G8252">
        <v>-0.51939999999999997</v>
      </c>
      <c r="H8252">
        <v>23.568133599999999</v>
      </c>
      <c r="I8252">
        <v>-0.53394319999999995</v>
      </c>
      <c r="J8252">
        <v>23.636912200000001</v>
      </c>
      <c r="K8252">
        <v>-0.53550140000000002</v>
      </c>
      <c r="L8252">
        <v>24.072510000000001</v>
      </c>
      <c r="M8252">
        <v>-0.54537000000000002</v>
      </c>
      <c r="N8252">
        <v>23.980805199999999</v>
      </c>
      <c r="O8252">
        <v>-0.54329240000000001</v>
      </c>
      <c r="P8252">
        <v>24.003731399999999</v>
      </c>
      <c r="Q8252">
        <v>-0.54381179999999996</v>
      </c>
    </row>
    <row r="8253" spans="1:17" x14ac:dyDescent="0.25">
      <c r="A8253" t="s">
        <v>68</v>
      </c>
      <c r="B8253" t="s">
        <v>69</v>
      </c>
      <c r="C8253" t="s">
        <v>62</v>
      </c>
      <c r="D8253" t="s">
        <v>31</v>
      </c>
      <c r="E8253" s="1">
        <v>0.89583333333333337</v>
      </c>
      <c r="F8253">
        <v>21.940999999999999</v>
      </c>
      <c r="G8253">
        <v>-0.75700000000000001</v>
      </c>
      <c r="H8253">
        <v>22.555347999999999</v>
      </c>
      <c r="I8253">
        <v>-0.778196</v>
      </c>
      <c r="J8253">
        <v>22.621171</v>
      </c>
      <c r="K8253">
        <v>-0.78046700000000002</v>
      </c>
      <c r="L8253">
        <v>23.038049999999998</v>
      </c>
      <c r="M8253">
        <v>-0.79484999999999995</v>
      </c>
      <c r="N8253">
        <v>22.950285999999998</v>
      </c>
      <c r="O8253">
        <v>-0.79182200000000003</v>
      </c>
      <c r="P8253">
        <v>22.972227</v>
      </c>
      <c r="Q8253">
        <v>-0.79257900000000003</v>
      </c>
    </row>
    <row r="8254" spans="1:17" x14ac:dyDescent="0.25">
      <c r="A8254" t="s">
        <v>68</v>
      </c>
      <c r="B8254" t="s">
        <v>69</v>
      </c>
      <c r="C8254" t="s">
        <v>62</v>
      </c>
      <c r="D8254" t="s">
        <v>31</v>
      </c>
      <c r="E8254" s="1">
        <v>0.91666666666666663</v>
      </c>
      <c r="F8254">
        <v>21.1828</v>
      </c>
      <c r="G8254">
        <v>-0.88780000000000003</v>
      </c>
      <c r="H8254">
        <v>21.775918399999998</v>
      </c>
      <c r="I8254">
        <v>-0.91265839999999998</v>
      </c>
      <c r="J8254">
        <v>21.8394668</v>
      </c>
      <c r="K8254">
        <v>-0.91532179999999996</v>
      </c>
      <c r="L8254">
        <v>22.24194</v>
      </c>
      <c r="M8254">
        <v>-0.93218999999999996</v>
      </c>
      <c r="N8254">
        <v>22.157208799999999</v>
      </c>
      <c r="O8254">
        <v>-0.92863879999999999</v>
      </c>
      <c r="P8254">
        <v>22.178391600000001</v>
      </c>
      <c r="Q8254">
        <v>-0.92952659999999998</v>
      </c>
    </row>
    <row r="8255" spans="1:17" x14ac:dyDescent="0.25">
      <c r="A8255" t="s">
        <v>68</v>
      </c>
      <c r="B8255" t="s">
        <v>69</v>
      </c>
      <c r="C8255" t="s">
        <v>62</v>
      </c>
      <c r="D8255" t="s">
        <v>31</v>
      </c>
      <c r="E8255" s="1">
        <v>0.9375</v>
      </c>
      <c r="F8255">
        <v>20.103200000000001</v>
      </c>
      <c r="G8255">
        <v>-1.1084000000000001</v>
      </c>
      <c r="H8255">
        <v>20.666089599999999</v>
      </c>
      <c r="I8255">
        <v>-1.1394352000000001</v>
      </c>
      <c r="J8255">
        <v>20.726399199999999</v>
      </c>
      <c r="K8255">
        <v>-1.1427604</v>
      </c>
      <c r="L8255">
        <v>21.108360000000001</v>
      </c>
      <c r="M8255">
        <v>-1.1638200000000001</v>
      </c>
      <c r="N8255">
        <v>21.0279472</v>
      </c>
      <c r="O8255">
        <v>-1.1593864</v>
      </c>
      <c r="P8255">
        <v>21.048050400000001</v>
      </c>
      <c r="Q8255">
        <v>-1.1604947999999999</v>
      </c>
    </row>
    <row r="8256" spans="1:17" x14ac:dyDescent="0.25">
      <c r="A8256" t="s">
        <v>68</v>
      </c>
      <c r="B8256" t="s">
        <v>69</v>
      </c>
      <c r="C8256" t="s">
        <v>62</v>
      </c>
      <c r="D8256" t="s">
        <v>31</v>
      </c>
      <c r="E8256" s="1">
        <v>0.95833333333333337</v>
      </c>
      <c r="F8256">
        <v>19.6066</v>
      </c>
      <c r="G8256">
        <v>-1.1202000000000001</v>
      </c>
      <c r="H8256">
        <v>20.1555848</v>
      </c>
      <c r="I8256">
        <v>-1.1515656000000001</v>
      </c>
      <c r="J8256">
        <v>20.214404600000002</v>
      </c>
      <c r="K8256">
        <v>-1.1549262</v>
      </c>
      <c r="L8256">
        <v>20.586929999999999</v>
      </c>
      <c r="M8256">
        <v>-1.17621</v>
      </c>
      <c r="N8256">
        <v>20.508503600000001</v>
      </c>
      <c r="O8256">
        <v>-1.1717291999999999</v>
      </c>
      <c r="P8256">
        <v>20.5281102</v>
      </c>
      <c r="Q8256">
        <v>-1.1728494</v>
      </c>
    </row>
    <row r="8257" spans="1:17" x14ac:dyDescent="0.25">
      <c r="A8257" t="s">
        <v>68</v>
      </c>
      <c r="B8257" t="s">
        <v>69</v>
      </c>
      <c r="C8257" t="s">
        <v>62</v>
      </c>
      <c r="D8257" t="s">
        <v>31</v>
      </c>
      <c r="E8257" s="1">
        <v>0.97916666666666663</v>
      </c>
      <c r="F8257">
        <v>18.858799999999999</v>
      </c>
      <c r="G8257">
        <v>-1.2158</v>
      </c>
      <c r="H8257">
        <v>19.3868464</v>
      </c>
      <c r="I8257">
        <v>-1.2498423999999999</v>
      </c>
      <c r="J8257">
        <v>19.4434228</v>
      </c>
      <c r="K8257">
        <v>-1.2534898000000001</v>
      </c>
      <c r="L8257">
        <v>19.801739999999999</v>
      </c>
      <c r="M8257">
        <v>-1.2765899999999999</v>
      </c>
      <c r="N8257">
        <v>19.726304800000001</v>
      </c>
      <c r="O8257">
        <v>-1.2717267999999999</v>
      </c>
      <c r="P8257">
        <v>19.745163600000001</v>
      </c>
      <c r="Q8257">
        <v>-1.2729425999999999</v>
      </c>
    </row>
    <row r="8258" spans="1:17" x14ac:dyDescent="0.25">
      <c r="A8258" t="s">
        <v>68</v>
      </c>
      <c r="B8258" t="s">
        <v>69</v>
      </c>
      <c r="C8258" t="s">
        <v>62</v>
      </c>
      <c r="D8258" t="s">
        <v>32</v>
      </c>
      <c r="E8258" s="1">
        <v>0</v>
      </c>
      <c r="F8258">
        <v>4.8343999999999996</v>
      </c>
      <c r="G8258">
        <v>-1.3428</v>
      </c>
      <c r="H8258">
        <v>5.2404896000000001</v>
      </c>
      <c r="I8258">
        <v>-1.4555952000000001</v>
      </c>
      <c r="J8258">
        <v>5.2259864</v>
      </c>
      <c r="K8258">
        <v>-1.4515667999999999</v>
      </c>
      <c r="L8258">
        <v>5.2936680000000003</v>
      </c>
      <c r="M8258">
        <v>-1.4703660000000001</v>
      </c>
      <c r="N8258">
        <v>5.2259864</v>
      </c>
      <c r="O8258">
        <v>-1.4515667999999999</v>
      </c>
      <c r="P8258">
        <v>5.2308208</v>
      </c>
      <c r="Q8258">
        <v>-1.4529095999999999</v>
      </c>
    </row>
    <row r="8259" spans="1:17" x14ac:dyDescent="0.25">
      <c r="A8259" t="s">
        <v>68</v>
      </c>
      <c r="B8259" t="s">
        <v>69</v>
      </c>
      <c r="C8259" t="s">
        <v>62</v>
      </c>
      <c r="D8259" t="s">
        <v>32</v>
      </c>
      <c r="E8259" s="1">
        <v>2.0833333333333332E-2</v>
      </c>
      <c r="F8259">
        <v>4.6425999999999998</v>
      </c>
      <c r="G8259">
        <v>-1.3452</v>
      </c>
      <c r="H8259">
        <v>5.0325784000000002</v>
      </c>
      <c r="I8259">
        <v>-1.4581968000000001</v>
      </c>
      <c r="J8259">
        <v>5.0186506</v>
      </c>
      <c r="K8259">
        <v>-1.4541611999999999</v>
      </c>
      <c r="L8259">
        <v>5.083647</v>
      </c>
      <c r="M8259">
        <v>-1.4729939999999999</v>
      </c>
      <c r="N8259">
        <v>5.0186506</v>
      </c>
      <c r="O8259">
        <v>-1.4541611999999999</v>
      </c>
      <c r="P8259">
        <v>5.0232932000000003</v>
      </c>
      <c r="Q8259">
        <v>-1.4555064</v>
      </c>
    </row>
    <row r="8260" spans="1:17" x14ac:dyDescent="0.25">
      <c r="A8260" t="s">
        <v>68</v>
      </c>
      <c r="B8260" t="s">
        <v>69</v>
      </c>
      <c r="C8260" t="s">
        <v>62</v>
      </c>
      <c r="D8260" t="s">
        <v>32</v>
      </c>
      <c r="E8260" s="1">
        <v>4.1666666666666664E-2</v>
      </c>
      <c r="F8260">
        <v>4.4424000000000001</v>
      </c>
      <c r="G8260">
        <v>-1.36</v>
      </c>
      <c r="H8260">
        <v>4.8155615999999997</v>
      </c>
      <c r="I8260">
        <v>-1.47424</v>
      </c>
      <c r="J8260">
        <v>4.8022343999999997</v>
      </c>
      <c r="K8260">
        <v>-1.4701599999999999</v>
      </c>
      <c r="L8260">
        <v>4.8644280000000002</v>
      </c>
      <c r="M8260">
        <v>-1.4892000000000001</v>
      </c>
      <c r="N8260">
        <v>4.8022343999999997</v>
      </c>
      <c r="O8260">
        <v>-1.4701599999999999</v>
      </c>
      <c r="P8260">
        <v>4.8066768</v>
      </c>
      <c r="Q8260">
        <v>-1.4715199999999999</v>
      </c>
    </row>
    <row r="8261" spans="1:17" x14ac:dyDescent="0.25">
      <c r="A8261" t="s">
        <v>68</v>
      </c>
      <c r="B8261" t="s">
        <v>69</v>
      </c>
      <c r="C8261" t="s">
        <v>62</v>
      </c>
      <c r="D8261" t="s">
        <v>32</v>
      </c>
      <c r="E8261" s="1">
        <v>6.25E-2</v>
      </c>
      <c r="F8261">
        <v>4.3057999999999996</v>
      </c>
      <c r="G8261">
        <v>-1.3688</v>
      </c>
      <c r="H8261">
        <v>4.6674872000000001</v>
      </c>
      <c r="I8261">
        <v>-1.4837792000000001</v>
      </c>
      <c r="J8261">
        <v>4.6545698</v>
      </c>
      <c r="K8261">
        <v>-1.4796727999999999</v>
      </c>
      <c r="L8261">
        <v>4.7148510000000003</v>
      </c>
      <c r="M8261">
        <v>-1.4988360000000001</v>
      </c>
      <c r="N8261">
        <v>4.6545698</v>
      </c>
      <c r="O8261">
        <v>-1.4796727999999999</v>
      </c>
      <c r="P8261">
        <v>4.6588756</v>
      </c>
      <c r="Q8261">
        <v>-1.4810416</v>
      </c>
    </row>
    <row r="8262" spans="1:17" x14ac:dyDescent="0.25">
      <c r="A8262" t="s">
        <v>68</v>
      </c>
      <c r="B8262" t="s">
        <v>69</v>
      </c>
      <c r="C8262" t="s">
        <v>62</v>
      </c>
      <c r="D8262" t="s">
        <v>32</v>
      </c>
      <c r="E8262" s="1">
        <v>8.3333333333333329E-2</v>
      </c>
      <c r="F8262">
        <v>4.2510000000000003</v>
      </c>
      <c r="G8262">
        <v>-1.3935999999999999</v>
      </c>
      <c r="H8262">
        <v>4.6080839999999998</v>
      </c>
      <c r="I8262">
        <v>-1.5106624</v>
      </c>
      <c r="J8262">
        <v>4.5953309999999998</v>
      </c>
      <c r="K8262">
        <v>-1.5064816000000001</v>
      </c>
      <c r="L8262">
        <v>4.6548449999999999</v>
      </c>
      <c r="M8262">
        <v>-1.525992</v>
      </c>
      <c r="N8262">
        <v>4.5953309999999998</v>
      </c>
      <c r="O8262">
        <v>-1.5064816000000001</v>
      </c>
      <c r="P8262">
        <v>4.5995819999999998</v>
      </c>
      <c r="Q8262">
        <v>-1.5078752</v>
      </c>
    </row>
    <row r="8263" spans="1:17" x14ac:dyDescent="0.25">
      <c r="A8263" t="s">
        <v>68</v>
      </c>
      <c r="B8263" t="s">
        <v>69</v>
      </c>
      <c r="C8263" t="s">
        <v>62</v>
      </c>
      <c r="D8263" t="s">
        <v>32</v>
      </c>
      <c r="E8263" s="1">
        <v>0.10416666666666667</v>
      </c>
      <c r="F8263">
        <v>4.1318000000000001</v>
      </c>
      <c r="G8263">
        <v>-1.4059999999999999</v>
      </c>
      <c r="H8263">
        <v>4.4788712000000004</v>
      </c>
      <c r="I8263">
        <v>-1.5241039999999999</v>
      </c>
      <c r="J8263">
        <v>4.4664758000000004</v>
      </c>
      <c r="K8263">
        <v>-1.5198860000000001</v>
      </c>
      <c r="L8263">
        <v>4.5243209999999996</v>
      </c>
      <c r="M8263">
        <v>-1.5395700000000001</v>
      </c>
      <c r="N8263">
        <v>4.4664758000000004</v>
      </c>
      <c r="O8263">
        <v>-1.5198860000000001</v>
      </c>
      <c r="P8263">
        <v>4.4706076000000001</v>
      </c>
      <c r="Q8263">
        <v>-1.5212920000000001</v>
      </c>
    </row>
    <row r="8264" spans="1:17" x14ac:dyDescent="0.25">
      <c r="A8264" t="s">
        <v>68</v>
      </c>
      <c r="B8264" t="s">
        <v>69</v>
      </c>
      <c r="C8264" t="s">
        <v>62</v>
      </c>
      <c r="D8264" t="s">
        <v>32</v>
      </c>
      <c r="E8264" s="1">
        <v>0.125</v>
      </c>
      <c r="F8264">
        <v>4.0446</v>
      </c>
      <c r="G8264">
        <v>-1.401</v>
      </c>
      <c r="H8264">
        <v>4.3843464000000001</v>
      </c>
      <c r="I8264">
        <v>-1.5186839999999999</v>
      </c>
      <c r="J8264">
        <v>4.3722126000000001</v>
      </c>
      <c r="K8264">
        <v>-1.514481</v>
      </c>
      <c r="L8264">
        <v>4.4288369999999997</v>
      </c>
      <c r="M8264">
        <v>-1.534095</v>
      </c>
      <c r="N8264">
        <v>4.3722126000000001</v>
      </c>
      <c r="O8264">
        <v>-1.514481</v>
      </c>
      <c r="P8264">
        <v>4.3762572000000004</v>
      </c>
      <c r="Q8264">
        <v>-1.515882</v>
      </c>
    </row>
    <row r="8265" spans="1:17" x14ac:dyDescent="0.25">
      <c r="A8265" t="s">
        <v>68</v>
      </c>
      <c r="B8265" t="s">
        <v>69</v>
      </c>
      <c r="C8265" t="s">
        <v>62</v>
      </c>
      <c r="D8265" t="s">
        <v>32</v>
      </c>
      <c r="E8265" s="1">
        <v>0.14583333333333334</v>
      </c>
      <c r="F8265">
        <v>4.3113999999999999</v>
      </c>
      <c r="G8265">
        <v>-1.3612</v>
      </c>
      <c r="H8265">
        <v>4.6735575999999996</v>
      </c>
      <c r="I8265">
        <v>-1.4755408000000001</v>
      </c>
      <c r="J8265">
        <v>4.6606234000000004</v>
      </c>
      <c r="K8265">
        <v>-1.4714571999999999</v>
      </c>
      <c r="L8265">
        <v>4.7209830000000004</v>
      </c>
      <c r="M8265">
        <v>-1.4905139999999999</v>
      </c>
      <c r="N8265">
        <v>4.6606234000000004</v>
      </c>
      <c r="O8265">
        <v>-1.4714571999999999</v>
      </c>
      <c r="P8265">
        <v>4.6649348000000002</v>
      </c>
      <c r="Q8265">
        <v>-1.4728184</v>
      </c>
    </row>
    <row r="8266" spans="1:17" x14ac:dyDescent="0.25">
      <c r="A8266" t="s">
        <v>68</v>
      </c>
      <c r="B8266" t="s">
        <v>69</v>
      </c>
      <c r="C8266" t="s">
        <v>62</v>
      </c>
      <c r="D8266" t="s">
        <v>32</v>
      </c>
      <c r="E8266" s="1">
        <v>0.16666666666666666</v>
      </c>
      <c r="F8266">
        <v>4.1765999999999996</v>
      </c>
      <c r="G8266">
        <v>-1.383</v>
      </c>
      <c r="H8266">
        <v>4.5274343999999997</v>
      </c>
      <c r="I8266">
        <v>-1.4991719999999999</v>
      </c>
      <c r="J8266">
        <v>4.5149046000000004</v>
      </c>
      <c r="K8266">
        <v>-1.495023</v>
      </c>
      <c r="L8266">
        <v>4.5733769999999998</v>
      </c>
      <c r="M8266">
        <v>-1.5143850000000001</v>
      </c>
      <c r="N8266">
        <v>4.5149046000000004</v>
      </c>
      <c r="O8266">
        <v>-1.495023</v>
      </c>
      <c r="P8266">
        <v>4.5190811999999996</v>
      </c>
      <c r="Q8266">
        <v>-1.4964059999999999</v>
      </c>
    </row>
    <row r="8267" spans="1:17" x14ac:dyDescent="0.25">
      <c r="A8267" t="s">
        <v>68</v>
      </c>
      <c r="B8267" t="s">
        <v>69</v>
      </c>
      <c r="C8267" t="s">
        <v>62</v>
      </c>
      <c r="D8267" t="s">
        <v>32</v>
      </c>
      <c r="E8267" s="1">
        <v>0.1875</v>
      </c>
      <c r="F8267">
        <v>4.2935999999999996</v>
      </c>
      <c r="G8267">
        <v>-1.3934</v>
      </c>
      <c r="H8267">
        <v>4.6542624000000004</v>
      </c>
      <c r="I8267">
        <v>-1.5104455999999999</v>
      </c>
      <c r="J8267">
        <v>4.6413815999999999</v>
      </c>
      <c r="K8267">
        <v>-1.5062654</v>
      </c>
      <c r="L8267">
        <v>4.701492</v>
      </c>
      <c r="M8267">
        <v>-1.525773</v>
      </c>
      <c r="N8267">
        <v>4.6413815999999999</v>
      </c>
      <c r="O8267">
        <v>-1.5062654</v>
      </c>
      <c r="P8267">
        <v>4.6456752000000003</v>
      </c>
      <c r="Q8267">
        <v>-1.5076588</v>
      </c>
    </row>
    <row r="8268" spans="1:17" x14ac:dyDescent="0.25">
      <c r="A8268" t="s">
        <v>68</v>
      </c>
      <c r="B8268" t="s">
        <v>69</v>
      </c>
      <c r="C8268" t="s">
        <v>62</v>
      </c>
      <c r="D8268" t="s">
        <v>32</v>
      </c>
      <c r="E8268" s="1">
        <v>0.20833333333333334</v>
      </c>
      <c r="F8268">
        <v>4.4219999999999997</v>
      </c>
      <c r="G8268">
        <v>-1.4041999999999999</v>
      </c>
      <c r="H8268">
        <v>4.7934479999999997</v>
      </c>
      <c r="I8268">
        <v>-1.5221528</v>
      </c>
      <c r="J8268">
        <v>4.7801819999999999</v>
      </c>
      <c r="K8268">
        <v>-1.5179402</v>
      </c>
      <c r="L8268">
        <v>4.8420899999999998</v>
      </c>
      <c r="M8268">
        <v>-1.5375989999999999</v>
      </c>
      <c r="N8268">
        <v>4.7801819999999999</v>
      </c>
      <c r="O8268">
        <v>-1.5179402</v>
      </c>
      <c r="P8268">
        <v>4.7846039999999999</v>
      </c>
      <c r="Q8268">
        <v>-1.5193444</v>
      </c>
    </row>
    <row r="8269" spans="1:17" x14ac:dyDescent="0.25">
      <c r="A8269" t="s">
        <v>68</v>
      </c>
      <c r="B8269" t="s">
        <v>69</v>
      </c>
      <c r="C8269" t="s">
        <v>62</v>
      </c>
      <c r="D8269" t="s">
        <v>32</v>
      </c>
      <c r="E8269" s="1">
        <v>0.22916666666666666</v>
      </c>
      <c r="F8269">
        <v>4.6303999999999998</v>
      </c>
      <c r="G8269">
        <v>-1.3892</v>
      </c>
      <c r="H8269">
        <v>5.0193535999999996</v>
      </c>
      <c r="I8269">
        <v>-1.5058928</v>
      </c>
      <c r="J8269">
        <v>5.0054623999999999</v>
      </c>
      <c r="K8269">
        <v>-1.5017252000000001</v>
      </c>
      <c r="L8269">
        <v>5.0702879999999997</v>
      </c>
      <c r="M8269">
        <v>-1.521174</v>
      </c>
      <c r="N8269">
        <v>5.0054623999999999</v>
      </c>
      <c r="O8269">
        <v>-1.5017252000000001</v>
      </c>
      <c r="P8269">
        <v>5.0100927999999998</v>
      </c>
      <c r="Q8269">
        <v>-1.5031144000000001</v>
      </c>
    </row>
    <row r="8270" spans="1:17" x14ac:dyDescent="0.25">
      <c r="A8270" t="s">
        <v>68</v>
      </c>
      <c r="B8270" t="s">
        <v>69</v>
      </c>
      <c r="C8270" t="s">
        <v>62</v>
      </c>
      <c r="D8270" t="s">
        <v>32</v>
      </c>
      <c r="E8270" s="1">
        <v>0.25</v>
      </c>
      <c r="F8270">
        <v>4.6130000000000004</v>
      </c>
      <c r="G8270">
        <v>-1.3275999999999999</v>
      </c>
      <c r="H8270">
        <v>5.0004920000000004</v>
      </c>
      <c r="I8270">
        <v>-1.4391183999999999</v>
      </c>
      <c r="J8270">
        <v>4.9866529999999996</v>
      </c>
      <c r="K8270">
        <v>-1.4351356</v>
      </c>
      <c r="L8270">
        <v>5.0512350000000001</v>
      </c>
      <c r="M8270">
        <v>-1.453722</v>
      </c>
      <c r="N8270">
        <v>4.9866529999999996</v>
      </c>
      <c r="O8270">
        <v>-1.4351356</v>
      </c>
      <c r="P8270">
        <v>4.9912660000000004</v>
      </c>
      <c r="Q8270">
        <v>-1.4364631999999999</v>
      </c>
    </row>
    <row r="8271" spans="1:17" x14ac:dyDescent="0.25">
      <c r="A8271" t="s">
        <v>68</v>
      </c>
      <c r="B8271" t="s">
        <v>69</v>
      </c>
      <c r="C8271" t="s">
        <v>62</v>
      </c>
      <c r="D8271" t="s">
        <v>32</v>
      </c>
      <c r="E8271" s="1">
        <v>0.27083333333333331</v>
      </c>
      <c r="F8271">
        <v>4.5027999999999997</v>
      </c>
      <c r="G8271">
        <v>-1.2096</v>
      </c>
      <c r="H8271">
        <v>4.8810352000000004</v>
      </c>
      <c r="I8271">
        <v>-1.3112064000000001</v>
      </c>
      <c r="J8271">
        <v>4.8675268000000003</v>
      </c>
      <c r="K8271">
        <v>-1.3075775999999999</v>
      </c>
      <c r="L8271">
        <v>4.9305659999999998</v>
      </c>
      <c r="M8271">
        <v>-1.3245119999999999</v>
      </c>
      <c r="N8271">
        <v>4.8675268000000003</v>
      </c>
      <c r="O8271">
        <v>-1.3075775999999999</v>
      </c>
      <c r="P8271">
        <v>4.8720296000000003</v>
      </c>
      <c r="Q8271">
        <v>-1.3087872</v>
      </c>
    </row>
    <row r="8272" spans="1:17" x14ac:dyDescent="0.25">
      <c r="A8272" t="s">
        <v>68</v>
      </c>
      <c r="B8272" t="s">
        <v>69</v>
      </c>
      <c r="C8272" t="s">
        <v>62</v>
      </c>
      <c r="D8272" t="s">
        <v>32</v>
      </c>
      <c r="E8272" s="1">
        <v>0.29166666666666669</v>
      </c>
      <c r="F8272">
        <v>4.3037999999999998</v>
      </c>
      <c r="G8272">
        <v>-1.2078</v>
      </c>
      <c r="H8272">
        <v>4.6653191999999999</v>
      </c>
      <c r="I8272">
        <v>-1.3092552</v>
      </c>
      <c r="J8272">
        <v>4.6524077999999998</v>
      </c>
      <c r="K8272">
        <v>-1.3056318</v>
      </c>
      <c r="L8272">
        <v>4.7126609999999998</v>
      </c>
      <c r="M8272">
        <v>-1.322541</v>
      </c>
      <c r="N8272">
        <v>4.6524077999999998</v>
      </c>
      <c r="O8272">
        <v>-1.3056318</v>
      </c>
      <c r="P8272">
        <v>4.6567116000000004</v>
      </c>
      <c r="Q8272">
        <v>-1.3068396</v>
      </c>
    </row>
    <row r="8273" spans="1:17" x14ac:dyDescent="0.25">
      <c r="A8273" t="s">
        <v>68</v>
      </c>
      <c r="B8273" t="s">
        <v>69</v>
      </c>
      <c r="C8273" t="s">
        <v>62</v>
      </c>
      <c r="D8273" t="s">
        <v>32</v>
      </c>
      <c r="E8273" s="1">
        <v>0.3125</v>
      </c>
      <c r="F8273">
        <v>4.2690000000000001</v>
      </c>
      <c r="G8273">
        <v>-1.1297999999999999</v>
      </c>
      <c r="H8273">
        <v>4.6275959999999996</v>
      </c>
      <c r="I8273">
        <v>-1.2247032</v>
      </c>
      <c r="J8273">
        <v>4.614789</v>
      </c>
      <c r="K8273">
        <v>-1.2213137999999999</v>
      </c>
      <c r="L8273">
        <v>4.6745549999999998</v>
      </c>
      <c r="M8273">
        <v>-1.237131</v>
      </c>
      <c r="N8273">
        <v>4.614789</v>
      </c>
      <c r="O8273">
        <v>-1.2213137999999999</v>
      </c>
      <c r="P8273">
        <v>4.6190579999999999</v>
      </c>
      <c r="Q8273">
        <v>-1.2224436000000001</v>
      </c>
    </row>
    <row r="8274" spans="1:17" x14ac:dyDescent="0.25">
      <c r="A8274" t="s">
        <v>68</v>
      </c>
      <c r="B8274" t="s">
        <v>69</v>
      </c>
      <c r="C8274" t="s">
        <v>62</v>
      </c>
      <c r="D8274" t="s">
        <v>32</v>
      </c>
      <c r="E8274" s="1">
        <v>0.33333333333333331</v>
      </c>
      <c r="F8274">
        <v>3.7437999999999998</v>
      </c>
      <c r="G8274">
        <v>-1.0189999999999999</v>
      </c>
      <c r="H8274">
        <v>4.0582792000000003</v>
      </c>
      <c r="I8274">
        <v>-1.1045959999999999</v>
      </c>
      <c r="J8274">
        <v>4.0470477999999996</v>
      </c>
      <c r="K8274">
        <v>-1.101539</v>
      </c>
      <c r="L8274">
        <v>4.0994609999999998</v>
      </c>
      <c r="M8274">
        <v>-1.1158049999999999</v>
      </c>
      <c r="N8274">
        <v>4.0470477999999996</v>
      </c>
      <c r="O8274">
        <v>-1.101539</v>
      </c>
      <c r="P8274">
        <v>4.0507916000000002</v>
      </c>
      <c r="Q8274">
        <v>-1.1025579999999999</v>
      </c>
    </row>
    <row r="8275" spans="1:17" x14ac:dyDescent="0.25">
      <c r="A8275" t="s">
        <v>68</v>
      </c>
      <c r="B8275" t="s">
        <v>69</v>
      </c>
      <c r="C8275" t="s">
        <v>62</v>
      </c>
      <c r="D8275" t="s">
        <v>32</v>
      </c>
      <c r="E8275" s="1">
        <v>0.35416666666666669</v>
      </c>
      <c r="F8275">
        <v>3.3877999999999999</v>
      </c>
      <c r="G8275">
        <v>-0.91459999999999997</v>
      </c>
      <c r="H8275">
        <v>3.6723751999999998</v>
      </c>
      <c r="I8275">
        <v>-0.99142640000000004</v>
      </c>
      <c r="J8275">
        <v>3.6622118000000001</v>
      </c>
      <c r="K8275">
        <v>-0.98868259999999997</v>
      </c>
      <c r="L8275">
        <v>3.709641</v>
      </c>
      <c r="M8275">
        <v>-1.001487</v>
      </c>
      <c r="N8275">
        <v>3.6622118000000001</v>
      </c>
      <c r="O8275">
        <v>-0.98868259999999997</v>
      </c>
      <c r="P8275">
        <v>3.6655996000000002</v>
      </c>
      <c r="Q8275">
        <v>-0.98959719999999995</v>
      </c>
    </row>
    <row r="8276" spans="1:17" x14ac:dyDescent="0.25">
      <c r="A8276" t="s">
        <v>68</v>
      </c>
      <c r="B8276" t="s">
        <v>69</v>
      </c>
      <c r="C8276" t="s">
        <v>62</v>
      </c>
      <c r="D8276" t="s">
        <v>32</v>
      </c>
      <c r="E8276" s="1">
        <v>0.375</v>
      </c>
      <c r="F8276">
        <v>2.8725999999999998</v>
      </c>
      <c r="G8276">
        <v>-0.81279999999999997</v>
      </c>
      <c r="H8276">
        <v>3.1138984000000001</v>
      </c>
      <c r="I8276">
        <v>-0.88107519999999995</v>
      </c>
      <c r="J8276">
        <v>3.1052805999999999</v>
      </c>
      <c r="K8276">
        <v>-0.8786368</v>
      </c>
      <c r="L8276">
        <v>3.1454970000000002</v>
      </c>
      <c r="M8276">
        <v>-0.89001600000000003</v>
      </c>
      <c r="N8276">
        <v>3.1052805999999999</v>
      </c>
      <c r="O8276">
        <v>-0.8786368</v>
      </c>
      <c r="P8276">
        <v>3.1081531999999998</v>
      </c>
      <c r="Q8276">
        <v>-0.87944960000000005</v>
      </c>
    </row>
    <row r="8277" spans="1:17" x14ac:dyDescent="0.25">
      <c r="A8277" t="s">
        <v>68</v>
      </c>
      <c r="B8277" t="s">
        <v>69</v>
      </c>
      <c r="C8277" t="s">
        <v>62</v>
      </c>
      <c r="D8277" t="s">
        <v>32</v>
      </c>
      <c r="E8277" s="1">
        <v>0.39583333333333331</v>
      </c>
      <c r="F8277">
        <v>2.4820000000000002</v>
      </c>
      <c r="G8277">
        <v>-0.74660000000000004</v>
      </c>
      <c r="H8277">
        <v>2.6904880000000002</v>
      </c>
      <c r="I8277">
        <v>-0.80931439999999999</v>
      </c>
      <c r="J8277">
        <v>2.6830419999999999</v>
      </c>
      <c r="K8277">
        <v>-0.80707459999999998</v>
      </c>
      <c r="L8277">
        <v>2.7177899999999999</v>
      </c>
      <c r="M8277">
        <v>-0.817527</v>
      </c>
      <c r="N8277">
        <v>2.6830419999999999</v>
      </c>
      <c r="O8277">
        <v>-0.80707459999999998</v>
      </c>
      <c r="P8277">
        <v>2.685524</v>
      </c>
      <c r="Q8277">
        <v>-0.80782120000000002</v>
      </c>
    </row>
    <row r="8278" spans="1:17" x14ac:dyDescent="0.25">
      <c r="A8278" t="s">
        <v>68</v>
      </c>
      <c r="B8278" t="s">
        <v>69</v>
      </c>
      <c r="C8278" t="s">
        <v>62</v>
      </c>
      <c r="D8278" t="s">
        <v>32</v>
      </c>
      <c r="E8278" s="1">
        <v>0.41666666666666669</v>
      </c>
      <c r="F8278">
        <v>1.9334</v>
      </c>
      <c r="G8278">
        <v>-0.68179999999999996</v>
      </c>
      <c r="H8278">
        <v>2.0958055999999998</v>
      </c>
      <c r="I8278">
        <v>-0.73907120000000004</v>
      </c>
      <c r="J8278">
        <v>2.0900053999999999</v>
      </c>
      <c r="K8278">
        <v>-0.73702579999999995</v>
      </c>
      <c r="L8278">
        <v>2.117073</v>
      </c>
      <c r="M8278">
        <v>-0.74657099999999998</v>
      </c>
      <c r="N8278">
        <v>2.0900053999999999</v>
      </c>
      <c r="O8278">
        <v>-0.73702579999999995</v>
      </c>
      <c r="P8278">
        <v>2.0919387999999999</v>
      </c>
      <c r="Q8278">
        <v>-0.73770760000000002</v>
      </c>
    </row>
    <row r="8279" spans="1:17" x14ac:dyDescent="0.25">
      <c r="A8279" t="s">
        <v>68</v>
      </c>
      <c r="B8279" t="s">
        <v>69</v>
      </c>
      <c r="C8279" t="s">
        <v>62</v>
      </c>
      <c r="D8279" t="s">
        <v>32</v>
      </c>
      <c r="E8279" s="1">
        <v>0.4375</v>
      </c>
      <c r="F8279">
        <v>1.6294</v>
      </c>
      <c r="G8279">
        <v>-0.64159999999999995</v>
      </c>
      <c r="H8279">
        <v>1.7662696</v>
      </c>
      <c r="I8279">
        <v>-0.69549439999999996</v>
      </c>
      <c r="J8279">
        <v>1.7613814000000001</v>
      </c>
      <c r="K8279">
        <v>-0.69356960000000001</v>
      </c>
      <c r="L8279">
        <v>1.7841929999999999</v>
      </c>
      <c r="M8279">
        <v>-0.70255199999999995</v>
      </c>
      <c r="N8279">
        <v>1.7613814000000001</v>
      </c>
      <c r="O8279">
        <v>-0.69356960000000001</v>
      </c>
      <c r="P8279">
        <v>1.7630108</v>
      </c>
      <c r="Q8279">
        <v>-0.69421120000000003</v>
      </c>
    </row>
    <row r="8280" spans="1:17" x14ac:dyDescent="0.25">
      <c r="A8280" t="s">
        <v>68</v>
      </c>
      <c r="B8280" t="s">
        <v>69</v>
      </c>
      <c r="C8280" t="s">
        <v>62</v>
      </c>
      <c r="D8280" t="s">
        <v>32</v>
      </c>
      <c r="E8280" s="1">
        <v>0.45833333333333331</v>
      </c>
      <c r="F8280">
        <v>1.2644</v>
      </c>
      <c r="G8280">
        <v>-0.58420000000000005</v>
      </c>
      <c r="H8280">
        <v>1.3706096000000001</v>
      </c>
      <c r="I8280">
        <v>-0.63327279999999997</v>
      </c>
      <c r="J8280">
        <v>1.3668164</v>
      </c>
      <c r="K8280">
        <v>-0.63152019999999998</v>
      </c>
      <c r="L8280">
        <v>1.3845179999999999</v>
      </c>
      <c r="M8280">
        <v>-0.63969900000000002</v>
      </c>
      <c r="N8280">
        <v>1.3668164</v>
      </c>
      <c r="O8280">
        <v>-0.63152019999999998</v>
      </c>
      <c r="P8280">
        <v>1.3680808</v>
      </c>
      <c r="Q8280">
        <v>-0.63210440000000001</v>
      </c>
    </row>
    <row r="8281" spans="1:17" x14ac:dyDescent="0.25">
      <c r="A8281" t="s">
        <v>68</v>
      </c>
      <c r="B8281" t="s">
        <v>69</v>
      </c>
      <c r="C8281" t="s">
        <v>62</v>
      </c>
      <c r="D8281" t="s">
        <v>32</v>
      </c>
      <c r="E8281" s="1">
        <v>0.47916666666666669</v>
      </c>
      <c r="F8281">
        <v>0.70660000000000001</v>
      </c>
      <c r="G8281">
        <v>-0.66479999999999995</v>
      </c>
      <c r="H8281">
        <v>0.76595440000000004</v>
      </c>
      <c r="I8281">
        <v>-0.72064320000000004</v>
      </c>
      <c r="J8281">
        <v>0.76383460000000003</v>
      </c>
      <c r="K8281">
        <v>-0.71864879999999998</v>
      </c>
      <c r="L8281">
        <v>0.77372700000000005</v>
      </c>
      <c r="M8281">
        <v>-0.72795600000000005</v>
      </c>
      <c r="N8281">
        <v>0.76383460000000003</v>
      </c>
      <c r="O8281">
        <v>-0.71864879999999998</v>
      </c>
      <c r="P8281">
        <v>0.76454120000000003</v>
      </c>
      <c r="Q8281">
        <v>-0.7193136</v>
      </c>
    </row>
    <row r="8282" spans="1:17" x14ac:dyDescent="0.25">
      <c r="A8282" t="s">
        <v>68</v>
      </c>
      <c r="B8282" t="s">
        <v>69</v>
      </c>
      <c r="C8282" t="s">
        <v>62</v>
      </c>
      <c r="D8282" t="s">
        <v>32</v>
      </c>
      <c r="E8282" s="1">
        <v>0.5</v>
      </c>
      <c r="F8282">
        <v>0.46100000000000002</v>
      </c>
      <c r="G8282">
        <v>-0.63339999999999996</v>
      </c>
      <c r="H8282">
        <v>0.499724</v>
      </c>
      <c r="I8282">
        <v>-0.68660560000000004</v>
      </c>
      <c r="J8282">
        <v>0.49834099999999998</v>
      </c>
      <c r="K8282">
        <v>-0.68470540000000002</v>
      </c>
      <c r="L8282">
        <v>0.50479499999999999</v>
      </c>
      <c r="M8282">
        <v>-0.693573</v>
      </c>
      <c r="N8282">
        <v>0.49834099999999998</v>
      </c>
      <c r="O8282">
        <v>-0.68470540000000002</v>
      </c>
      <c r="P8282">
        <v>0.49880200000000002</v>
      </c>
      <c r="Q8282">
        <v>-0.68533880000000003</v>
      </c>
    </row>
    <row r="8283" spans="1:17" x14ac:dyDescent="0.25">
      <c r="A8283" t="s">
        <v>68</v>
      </c>
      <c r="B8283" t="s">
        <v>69</v>
      </c>
      <c r="C8283" t="s">
        <v>62</v>
      </c>
      <c r="D8283" t="s">
        <v>32</v>
      </c>
      <c r="E8283" s="1">
        <v>0.52083333333333337</v>
      </c>
      <c r="F8283">
        <v>0.85519999999999996</v>
      </c>
      <c r="G8283">
        <v>-0.67920000000000003</v>
      </c>
      <c r="H8283">
        <v>0.92703679999999999</v>
      </c>
      <c r="I8283">
        <v>-0.73625280000000004</v>
      </c>
      <c r="J8283">
        <v>0.92447120000000005</v>
      </c>
      <c r="K8283">
        <v>-0.73421519999999996</v>
      </c>
      <c r="L8283">
        <v>0.93644400000000005</v>
      </c>
      <c r="M8283">
        <v>-0.74372400000000005</v>
      </c>
      <c r="N8283">
        <v>0.92447120000000005</v>
      </c>
      <c r="O8283">
        <v>-0.73421519999999996</v>
      </c>
      <c r="P8283">
        <v>0.92532639999999999</v>
      </c>
      <c r="Q8283">
        <v>-0.73489439999999995</v>
      </c>
    </row>
    <row r="8284" spans="1:17" x14ac:dyDescent="0.25">
      <c r="A8284" t="s">
        <v>68</v>
      </c>
      <c r="B8284" t="s">
        <v>69</v>
      </c>
      <c r="C8284" t="s">
        <v>62</v>
      </c>
      <c r="D8284" t="s">
        <v>32</v>
      </c>
      <c r="E8284" s="1">
        <v>0.54166666666666663</v>
      </c>
      <c r="F8284">
        <v>2.4708000000000001</v>
      </c>
      <c r="G8284">
        <v>-0.81759999999999999</v>
      </c>
      <c r="H8284">
        <v>2.6783472000000002</v>
      </c>
      <c r="I8284">
        <v>-0.88627840000000002</v>
      </c>
      <c r="J8284">
        <v>2.6709347999999999</v>
      </c>
      <c r="K8284">
        <v>-0.88382559999999999</v>
      </c>
      <c r="L8284">
        <v>2.7055259999999999</v>
      </c>
      <c r="M8284">
        <v>-0.89527199999999996</v>
      </c>
      <c r="N8284">
        <v>2.6709347999999999</v>
      </c>
      <c r="O8284">
        <v>-0.88382559999999999</v>
      </c>
      <c r="P8284">
        <v>2.6734056000000002</v>
      </c>
      <c r="Q8284">
        <v>-0.88464319999999996</v>
      </c>
    </row>
    <row r="8285" spans="1:17" x14ac:dyDescent="0.25">
      <c r="A8285" t="s">
        <v>68</v>
      </c>
      <c r="B8285" t="s">
        <v>69</v>
      </c>
      <c r="C8285" t="s">
        <v>62</v>
      </c>
      <c r="D8285" t="s">
        <v>32</v>
      </c>
      <c r="E8285" s="1">
        <v>0.5625</v>
      </c>
      <c r="F8285">
        <v>3.0179999999999998</v>
      </c>
      <c r="G8285">
        <v>-0.86339999999999995</v>
      </c>
      <c r="H8285">
        <v>3.271512</v>
      </c>
      <c r="I8285">
        <v>-0.93592560000000002</v>
      </c>
      <c r="J8285">
        <v>3.2624580000000001</v>
      </c>
      <c r="K8285">
        <v>-0.93333540000000004</v>
      </c>
      <c r="L8285">
        <v>3.30471</v>
      </c>
      <c r="M8285">
        <v>-0.94542300000000001</v>
      </c>
      <c r="N8285">
        <v>3.2624580000000001</v>
      </c>
      <c r="O8285">
        <v>-0.93333540000000004</v>
      </c>
      <c r="P8285">
        <v>3.265476</v>
      </c>
      <c r="Q8285">
        <v>-0.9341988</v>
      </c>
    </row>
    <row r="8286" spans="1:17" x14ac:dyDescent="0.25">
      <c r="A8286" t="s">
        <v>68</v>
      </c>
      <c r="B8286" t="s">
        <v>69</v>
      </c>
      <c r="C8286" t="s">
        <v>62</v>
      </c>
      <c r="D8286" t="s">
        <v>32</v>
      </c>
      <c r="E8286" s="1">
        <v>0.58333333333333337</v>
      </c>
      <c r="F8286">
        <v>2.5232000000000001</v>
      </c>
      <c r="G8286">
        <v>-0.79679999999999995</v>
      </c>
      <c r="H8286">
        <v>2.7351488000000002</v>
      </c>
      <c r="I8286">
        <v>-0.86373120000000003</v>
      </c>
      <c r="J8286">
        <v>2.7275792000000001</v>
      </c>
      <c r="K8286">
        <v>-0.86134080000000002</v>
      </c>
      <c r="L8286">
        <v>2.7629039999999998</v>
      </c>
      <c r="M8286">
        <v>-0.87249600000000005</v>
      </c>
      <c r="N8286">
        <v>2.7275792000000001</v>
      </c>
      <c r="O8286">
        <v>-0.86134080000000002</v>
      </c>
      <c r="P8286">
        <v>2.7301023999999998</v>
      </c>
      <c r="Q8286">
        <v>-0.86213759999999995</v>
      </c>
    </row>
    <row r="8287" spans="1:17" x14ac:dyDescent="0.25">
      <c r="A8287" t="s">
        <v>68</v>
      </c>
      <c r="B8287" t="s">
        <v>69</v>
      </c>
      <c r="C8287" t="s">
        <v>62</v>
      </c>
      <c r="D8287" t="s">
        <v>32</v>
      </c>
      <c r="E8287" s="1">
        <v>0.60416666666666663</v>
      </c>
      <c r="F8287">
        <v>3.11</v>
      </c>
      <c r="G8287">
        <v>-0.81740000000000002</v>
      </c>
      <c r="H8287">
        <v>3.3712399999999998</v>
      </c>
      <c r="I8287">
        <v>-0.8860616</v>
      </c>
      <c r="J8287">
        <v>3.36191</v>
      </c>
      <c r="K8287">
        <v>-0.88360939999999999</v>
      </c>
      <c r="L8287">
        <v>3.4054500000000001</v>
      </c>
      <c r="M8287">
        <v>-0.89505299999999999</v>
      </c>
      <c r="N8287">
        <v>3.36191</v>
      </c>
      <c r="O8287">
        <v>-0.88360939999999999</v>
      </c>
      <c r="P8287">
        <v>3.3650199999999999</v>
      </c>
      <c r="Q8287">
        <v>-0.88442679999999996</v>
      </c>
    </row>
    <row r="8288" spans="1:17" x14ac:dyDescent="0.25">
      <c r="A8288" t="s">
        <v>68</v>
      </c>
      <c r="B8288" t="s">
        <v>69</v>
      </c>
      <c r="C8288" t="s">
        <v>62</v>
      </c>
      <c r="D8288" t="s">
        <v>32</v>
      </c>
      <c r="E8288" s="1">
        <v>0.625</v>
      </c>
      <c r="F8288">
        <v>5.0077999999999996</v>
      </c>
      <c r="G8288">
        <v>-0.91020000000000001</v>
      </c>
      <c r="H8288">
        <v>5.4284552000000001</v>
      </c>
      <c r="I8288">
        <v>-0.9866568</v>
      </c>
      <c r="J8288">
        <v>5.4134317999999997</v>
      </c>
      <c r="K8288">
        <v>-0.98392619999999997</v>
      </c>
      <c r="L8288">
        <v>5.4835409999999998</v>
      </c>
      <c r="M8288">
        <v>-0.99666900000000003</v>
      </c>
      <c r="N8288">
        <v>5.4134317999999997</v>
      </c>
      <c r="O8288">
        <v>-0.98392619999999997</v>
      </c>
      <c r="P8288">
        <v>5.4184396000000001</v>
      </c>
      <c r="Q8288">
        <v>-0.98483639999999995</v>
      </c>
    </row>
    <row r="8289" spans="1:17" x14ac:dyDescent="0.25">
      <c r="A8289" t="s">
        <v>68</v>
      </c>
      <c r="B8289" t="s">
        <v>69</v>
      </c>
      <c r="C8289" t="s">
        <v>62</v>
      </c>
      <c r="D8289" t="s">
        <v>32</v>
      </c>
      <c r="E8289" s="1">
        <v>0.64583333333333337</v>
      </c>
      <c r="F8289">
        <v>4.0923999999999996</v>
      </c>
      <c r="G8289">
        <v>-0.84299999999999997</v>
      </c>
      <c r="H8289">
        <v>4.4361616000000001</v>
      </c>
      <c r="I8289">
        <v>-0.91381199999999996</v>
      </c>
      <c r="J8289">
        <v>4.4238844000000004</v>
      </c>
      <c r="K8289">
        <v>-0.91128299999999995</v>
      </c>
      <c r="L8289">
        <v>4.4811779999999999</v>
      </c>
      <c r="M8289">
        <v>-0.92308500000000004</v>
      </c>
      <c r="N8289">
        <v>4.4238844000000004</v>
      </c>
      <c r="O8289">
        <v>-0.91128299999999995</v>
      </c>
      <c r="P8289">
        <v>4.4279767999999997</v>
      </c>
      <c r="Q8289">
        <v>-0.91212599999999999</v>
      </c>
    </row>
    <row r="8290" spans="1:17" x14ac:dyDescent="0.25">
      <c r="A8290" t="s">
        <v>68</v>
      </c>
      <c r="B8290" t="s">
        <v>69</v>
      </c>
      <c r="C8290" t="s">
        <v>62</v>
      </c>
      <c r="D8290" t="s">
        <v>32</v>
      </c>
      <c r="E8290" s="1">
        <v>0.66666666666666663</v>
      </c>
      <c r="F8290">
        <v>5.5568</v>
      </c>
      <c r="G8290">
        <v>-0.94879999999999998</v>
      </c>
      <c r="H8290">
        <v>6.0235712000000001</v>
      </c>
      <c r="I8290">
        <v>-1.0284991999999999</v>
      </c>
      <c r="J8290">
        <v>6.0069008000000004</v>
      </c>
      <c r="K8290">
        <v>-1.0256528</v>
      </c>
      <c r="L8290">
        <v>6.0846960000000001</v>
      </c>
      <c r="M8290">
        <v>-1.0389360000000001</v>
      </c>
      <c r="N8290">
        <v>6.0069008000000004</v>
      </c>
      <c r="O8290">
        <v>-1.0256528</v>
      </c>
      <c r="P8290">
        <v>6.0124576000000003</v>
      </c>
      <c r="Q8290">
        <v>-1.0266016</v>
      </c>
    </row>
    <row r="8291" spans="1:17" x14ac:dyDescent="0.25">
      <c r="A8291" t="s">
        <v>68</v>
      </c>
      <c r="B8291" t="s">
        <v>69</v>
      </c>
      <c r="C8291" t="s">
        <v>62</v>
      </c>
      <c r="D8291" t="s">
        <v>32</v>
      </c>
      <c r="E8291" s="1">
        <v>0.6875</v>
      </c>
      <c r="F8291">
        <v>6.1974</v>
      </c>
      <c r="G8291">
        <v>-0.9526</v>
      </c>
      <c r="H8291">
        <v>6.7179815999999999</v>
      </c>
      <c r="I8291">
        <v>-1.0326184</v>
      </c>
      <c r="J8291">
        <v>6.6993894000000003</v>
      </c>
      <c r="K8291">
        <v>-1.0297605999999999</v>
      </c>
      <c r="L8291">
        <v>6.7861529999999997</v>
      </c>
      <c r="M8291">
        <v>-1.0430969999999999</v>
      </c>
      <c r="N8291">
        <v>6.6993894000000003</v>
      </c>
      <c r="O8291">
        <v>-1.0297605999999999</v>
      </c>
      <c r="P8291">
        <v>6.7055867999999998</v>
      </c>
      <c r="Q8291">
        <v>-1.0307132000000001</v>
      </c>
    </row>
    <row r="8292" spans="1:17" x14ac:dyDescent="0.25">
      <c r="A8292" t="s">
        <v>68</v>
      </c>
      <c r="B8292" t="s">
        <v>69</v>
      </c>
      <c r="C8292" t="s">
        <v>62</v>
      </c>
      <c r="D8292" t="s">
        <v>32</v>
      </c>
      <c r="E8292" s="1">
        <v>0.70833333333333337</v>
      </c>
      <c r="F8292">
        <v>6.4555999999999996</v>
      </c>
      <c r="G8292">
        <v>-0.95099999999999996</v>
      </c>
      <c r="H8292">
        <v>6.9978704</v>
      </c>
      <c r="I8292">
        <v>-1.0308839999999999</v>
      </c>
      <c r="J8292">
        <v>6.9785035999999998</v>
      </c>
      <c r="K8292">
        <v>-1.0280309999999999</v>
      </c>
      <c r="L8292">
        <v>7.0688820000000003</v>
      </c>
      <c r="M8292">
        <v>-1.041345</v>
      </c>
      <c r="N8292">
        <v>6.9785035999999998</v>
      </c>
      <c r="O8292">
        <v>-1.0280309999999999</v>
      </c>
      <c r="P8292">
        <v>6.9849591999999996</v>
      </c>
      <c r="Q8292">
        <v>-1.0289820000000001</v>
      </c>
    </row>
    <row r="8293" spans="1:17" x14ac:dyDescent="0.25">
      <c r="A8293" t="s">
        <v>68</v>
      </c>
      <c r="B8293" t="s">
        <v>69</v>
      </c>
      <c r="C8293" t="s">
        <v>62</v>
      </c>
      <c r="D8293" t="s">
        <v>32</v>
      </c>
      <c r="E8293" s="1">
        <v>0.72916666666666663</v>
      </c>
      <c r="F8293">
        <v>7.4432</v>
      </c>
      <c r="G8293">
        <v>-0.98819999999999997</v>
      </c>
      <c r="H8293">
        <v>8.0684287999999995</v>
      </c>
      <c r="I8293">
        <v>-1.0712088</v>
      </c>
      <c r="J8293">
        <v>8.0460992000000005</v>
      </c>
      <c r="K8293">
        <v>-1.0682442000000001</v>
      </c>
      <c r="L8293">
        <v>8.1503040000000002</v>
      </c>
      <c r="M8293">
        <v>-1.082079</v>
      </c>
      <c r="N8293">
        <v>8.0460992000000005</v>
      </c>
      <c r="O8293">
        <v>-1.0682442000000001</v>
      </c>
      <c r="P8293">
        <v>8.0535423999999995</v>
      </c>
      <c r="Q8293">
        <v>-1.0692324</v>
      </c>
    </row>
    <row r="8294" spans="1:17" x14ac:dyDescent="0.25">
      <c r="A8294" t="s">
        <v>68</v>
      </c>
      <c r="B8294" t="s">
        <v>69</v>
      </c>
      <c r="C8294" t="s">
        <v>62</v>
      </c>
      <c r="D8294" t="s">
        <v>32</v>
      </c>
      <c r="E8294" s="1">
        <v>0.75</v>
      </c>
      <c r="F8294">
        <v>8.6219999999999999</v>
      </c>
      <c r="G8294">
        <v>-1.03</v>
      </c>
      <c r="H8294">
        <v>9.3462479999999992</v>
      </c>
      <c r="I8294">
        <v>-1.11652</v>
      </c>
      <c r="J8294">
        <v>9.3203820000000004</v>
      </c>
      <c r="K8294">
        <v>-1.1134299999999999</v>
      </c>
      <c r="L8294">
        <v>9.4410900000000009</v>
      </c>
      <c r="M8294">
        <v>-1.12785</v>
      </c>
      <c r="N8294">
        <v>9.3203820000000004</v>
      </c>
      <c r="O8294">
        <v>-1.1134299999999999</v>
      </c>
      <c r="P8294">
        <v>9.3290039999999994</v>
      </c>
      <c r="Q8294">
        <v>-1.11446</v>
      </c>
    </row>
    <row r="8295" spans="1:17" x14ac:dyDescent="0.25">
      <c r="A8295" t="s">
        <v>68</v>
      </c>
      <c r="B8295" t="s">
        <v>69</v>
      </c>
      <c r="C8295" t="s">
        <v>62</v>
      </c>
      <c r="D8295" t="s">
        <v>32</v>
      </c>
      <c r="E8295" s="1">
        <v>0.77083333333333337</v>
      </c>
      <c r="F8295">
        <v>8.9410000000000007</v>
      </c>
      <c r="G8295">
        <v>-1.0394000000000001</v>
      </c>
      <c r="H8295">
        <v>9.6920439999999992</v>
      </c>
      <c r="I8295">
        <v>-1.1267096000000001</v>
      </c>
      <c r="J8295">
        <v>9.6652210000000007</v>
      </c>
      <c r="K8295">
        <v>-1.1235914</v>
      </c>
      <c r="L8295">
        <v>9.7903950000000002</v>
      </c>
      <c r="M8295">
        <v>-1.1381429999999999</v>
      </c>
      <c r="N8295">
        <v>9.6652210000000007</v>
      </c>
      <c r="O8295">
        <v>-1.1235914</v>
      </c>
      <c r="P8295">
        <v>9.6741620000000008</v>
      </c>
      <c r="Q8295">
        <v>-1.1246308</v>
      </c>
    </row>
    <row r="8296" spans="1:17" x14ac:dyDescent="0.25">
      <c r="A8296" t="s">
        <v>68</v>
      </c>
      <c r="B8296" t="s">
        <v>69</v>
      </c>
      <c r="C8296" t="s">
        <v>62</v>
      </c>
      <c r="D8296" t="s">
        <v>32</v>
      </c>
      <c r="E8296" s="1">
        <v>0.79166666666666663</v>
      </c>
      <c r="F8296">
        <v>8.8217999999999996</v>
      </c>
      <c r="G8296">
        <v>-1.0764</v>
      </c>
      <c r="H8296">
        <v>9.5628311999999998</v>
      </c>
      <c r="I8296">
        <v>-1.1668175999999999</v>
      </c>
      <c r="J8296">
        <v>9.5363658000000004</v>
      </c>
      <c r="K8296">
        <v>-1.1635884000000001</v>
      </c>
      <c r="L8296">
        <v>9.6598710000000008</v>
      </c>
      <c r="M8296">
        <v>-1.178658</v>
      </c>
      <c r="N8296">
        <v>9.5363658000000004</v>
      </c>
      <c r="O8296">
        <v>-1.1635884000000001</v>
      </c>
      <c r="P8296">
        <v>9.5451876000000002</v>
      </c>
      <c r="Q8296">
        <v>-1.1646647999999999</v>
      </c>
    </row>
    <row r="8297" spans="1:17" x14ac:dyDescent="0.25">
      <c r="A8297" t="s">
        <v>68</v>
      </c>
      <c r="B8297" t="s">
        <v>69</v>
      </c>
      <c r="C8297" t="s">
        <v>62</v>
      </c>
      <c r="D8297" t="s">
        <v>32</v>
      </c>
      <c r="E8297" s="1">
        <v>0.8125</v>
      </c>
      <c r="F8297">
        <v>8.5033999999999992</v>
      </c>
      <c r="G8297">
        <v>-1.1426000000000001</v>
      </c>
      <c r="H8297">
        <v>9.2176855999999994</v>
      </c>
      <c r="I8297">
        <v>-1.2385784</v>
      </c>
      <c r="J8297">
        <v>9.1921754</v>
      </c>
      <c r="K8297">
        <v>-1.2351506000000001</v>
      </c>
      <c r="L8297">
        <v>9.311223</v>
      </c>
      <c r="M8297">
        <v>-1.251147</v>
      </c>
      <c r="N8297">
        <v>9.1921754</v>
      </c>
      <c r="O8297">
        <v>-1.2351506000000001</v>
      </c>
      <c r="P8297">
        <v>9.2006788000000004</v>
      </c>
      <c r="Q8297">
        <v>-1.2362932</v>
      </c>
    </row>
    <row r="8298" spans="1:17" x14ac:dyDescent="0.25">
      <c r="A8298" t="s">
        <v>68</v>
      </c>
      <c r="B8298" t="s">
        <v>69</v>
      </c>
      <c r="C8298" t="s">
        <v>62</v>
      </c>
      <c r="D8298" t="s">
        <v>32</v>
      </c>
      <c r="E8298" s="1">
        <v>0.83333333333333337</v>
      </c>
      <c r="F8298">
        <v>8.1302000000000003</v>
      </c>
      <c r="G8298">
        <v>-1.1826000000000001</v>
      </c>
      <c r="H8298">
        <v>8.8131368000000005</v>
      </c>
      <c r="I8298">
        <v>-1.2819384</v>
      </c>
      <c r="J8298">
        <v>8.7887462000000003</v>
      </c>
      <c r="K8298">
        <v>-1.2783906</v>
      </c>
      <c r="L8298">
        <v>8.9025689999999997</v>
      </c>
      <c r="M8298">
        <v>-1.2949470000000001</v>
      </c>
      <c r="N8298">
        <v>8.7887462000000003</v>
      </c>
      <c r="O8298">
        <v>-1.2783906</v>
      </c>
      <c r="P8298">
        <v>8.7968764000000004</v>
      </c>
      <c r="Q8298">
        <v>-1.2795732</v>
      </c>
    </row>
    <row r="8299" spans="1:17" x14ac:dyDescent="0.25">
      <c r="A8299" t="s">
        <v>68</v>
      </c>
      <c r="B8299" t="s">
        <v>69</v>
      </c>
      <c r="C8299" t="s">
        <v>62</v>
      </c>
      <c r="D8299" t="s">
        <v>32</v>
      </c>
      <c r="E8299" s="1">
        <v>0.85416666666666663</v>
      </c>
      <c r="F8299">
        <v>8.0158000000000005</v>
      </c>
      <c r="G8299">
        <v>-1.1581999999999999</v>
      </c>
      <c r="H8299">
        <v>8.6891271999999997</v>
      </c>
      <c r="I8299">
        <v>-1.2554888</v>
      </c>
      <c r="J8299">
        <v>8.6650798000000009</v>
      </c>
      <c r="K8299">
        <v>-1.2520142000000001</v>
      </c>
      <c r="L8299">
        <v>8.7773009999999996</v>
      </c>
      <c r="M8299">
        <v>-1.2682290000000001</v>
      </c>
      <c r="N8299">
        <v>8.6650798000000009</v>
      </c>
      <c r="O8299">
        <v>-1.2520142000000001</v>
      </c>
      <c r="P8299">
        <v>8.6730955999999999</v>
      </c>
      <c r="Q8299">
        <v>-1.2531724</v>
      </c>
    </row>
    <row r="8300" spans="1:17" x14ac:dyDescent="0.25">
      <c r="A8300" t="s">
        <v>68</v>
      </c>
      <c r="B8300" t="s">
        <v>69</v>
      </c>
      <c r="C8300" t="s">
        <v>62</v>
      </c>
      <c r="D8300" t="s">
        <v>32</v>
      </c>
      <c r="E8300" s="1">
        <v>0.875</v>
      </c>
      <c r="F8300">
        <v>7.7005999999999997</v>
      </c>
      <c r="G8300">
        <v>-1.1684000000000001</v>
      </c>
      <c r="H8300">
        <v>8.3474503999999996</v>
      </c>
      <c r="I8300">
        <v>-1.2665455999999999</v>
      </c>
      <c r="J8300">
        <v>8.3243486000000004</v>
      </c>
      <c r="K8300">
        <v>-1.2630404</v>
      </c>
      <c r="L8300">
        <v>8.4321570000000001</v>
      </c>
      <c r="M8300">
        <v>-1.279398</v>
      </c>
      <c r="N8300">
        <v>8.3243486000000004</v>
      </c>
      <c r="O8300">
        <v>-1.2630404</v>
      </c>
      <c r="P8300">
        <v>8.3320492000000002</v>
      </c>
      <c r="Q8300">
        <v>-1.2642088</v>
      </c>
    </row>
    <row r="8301" spans="1:17" x14ac:dyDescent="0.25">
      <c r="A8301" t="s">
        <v>68</v>
      </c>
      <c r="B8301" t="s">
        <v>69</v>
      </c>
      <c r="C8301" t="s">
        <v>62</v>
      </c>
      <c r="D8301" t="s">
        <v>32</v>
      </c>
      <c r="E8301" s="1">
        <v>0.89583333333333337</v>
      </c>
      <c r="F8301">
        <v>7.1398000000000001</v>
      </c>
      <c r="G8301">
        <v>-1.1906000000000001</v>
      </c>
      <c r="H8301">
        <v>7.7395432</v>
      </c>
      <c r="I8301">
        <v>-1.2906104</v>
      </c>
      <c r="J8301">
        <v>7.7181237999999999</v>
      </c>
      <c r="K8301">
        <v>-1.2870386</v>
      </c>
      <c r="L8301">
        <v>7.8180810000000003</v>
      </c>
      <c r="M8301">
        <v>-1.3037069999999999</v>
      </c>
      <c r="N8301">
        <v>7.7181237999999999</v>
      </c>
      <c r="O8301">
        <v>-1.2870386</v>
      </c>
      <c r="P8301">
        <v>7.7252635999999999</v>
      </c>
      <c r="Q8301">
        <v>-1.2882292</v>
      </c>
    </row>
    <row r="8302" spans="1:17" x14ac:dyDescent="0.25">
      <c r="A8302" t="s">
        <v>68</v>
      </c>
      <c r="B8302" t="s">
        <v>69</v>
      </c>
      <c r="C8302" t="s">
        <v>62</v>
      </c>
      <c r="D8302" t="s">
        <v>32</v>
      </c>
      <c r="E8302" s="1">
        <v>0.91666666666666663</v>
      </c>
      <c r="F8302">
        <v>6.5362</v>
      </c>
      <c r="G8302">
        <v>-1.2063999999999999</v>
      </c>
      <c r="H8302">
        <v>7.0852408000000002</v>
      </c>
      <c r="I8302">
        <v>-1.3077376000000001</v>
      </c>
      <c r="J8302">
        <v>7.0656321999999996</v>
      </c>
      <c r="K8302">
        <v>-1.3041183999999999</v>
      </c>
      <c r="L8302">
        <v>7.1571389999999999</v>
      </c>
      <c r="M8302">
        <v>-1.321008</v>
      </c>
      <c r="N8302">
        <v>7.0656321999999996</v>
      </c>
      <c r="O8302">
        <v>-1.3041183999999999</v>
      </c>
      <c r="P8302">
        <v>7.0721683999999998</v>
      </c>
      <c r="Q8302">
        <v>-1.3053248</v>
      </c>
    </row>
    <row r="8303" spans="1:17" x14ac:dyDescent="0.25">
      <c r="A8303" t="s">
        <v>68</v>
      </c>
      <c r="B8303" t="s">
        <v>69</v>
      </c>
      <c r="C8303" t="s">
        <v>62</v>
      </c>
      <c r="D8303" t="s">
        <v>32</v>
      </c>
      <c r="E8303" s="1">
        <v>0.9375</v>
      </c>
      <c r="F8303">
        <v>5.9791999999999996</v>
      </c>
      <c r="G8303">
        <v>-1.2363999999999999</v>
      </c>
      <c r="H8303">
        <v>6.4814527999999996</v>
      </c>
      <c r="I8303">
        <v>-1.3402575999999999</v>
      </c>
      <c r="J8303">
        <v>6.4635151999999998</v>
      </c>
      <c r="K8303">
        <v>-1.3365484000000001</v>
      </c>
      <c r="L8303">
        <v>6.5472239999999999</v>
      </c>
      <c r="M8303">
        <v>-1.353858</v>
      </c>
      <c r="N8303">
        <v>6.4635151999999998</v>
      </c>
      <c r="O8303">
        <v>-1.3365484000000001</v>
      </c>
      <c r="P8303">
        <v>6.4694944000000003</v>
      </c>
      <c r="Q8303">
        <v>-1.3377848000000001</v>
      </c>
    </row>
    <row r="8304" spans="1:17" x14ac:dyDescent="0.25">
      <c r="A8304" t="s">
        <v>68</v>
      </c>
      <c r="B8304" t="s">
        <v>69</v>
      </c>
      <c r="C8304" t="s">
        <v>62</v>
      </c>
      <c r="D8304" t="s">
        <v>32</v>
      </c>
      <c r="E8304" s="1">
        <v>0.95833333333333337</v>
      </c>
      <c r="F8304">
        <v>5.5755999999999997</v>
      </c>
      <c r="G8304">
        <v>-1.2687999999999999</v>
      </c>
      <c r="H8304">
        <v>6.0439503999999999</v>
      </c>
      <c r="I8304">
        <v>-1.3753792</v>
      </c>
      <c r="J8304">
        <v>6.0272236000000001</v>
      </c>
      <c r="K8304">
        <v>-1.3715728</v>
      </c>
      <c r="L8304">
        <v>6.1052819999999999</v>
      </c>
      <c r="M8304">
        <v>-1.3893359999999999</v>
      </c>
      <c r="N8304">
        <v>6.0272236000000001</v>
      </c>
      <c r="O8304">
        <v>-1.3715728</v>
      </c>
      <c r="P8304">
        <v>6.0327992000000004</v>
      </c>
      <c r="Q8304">
        <v>-1.3728416000000001</v>
      </c>
    </row>
    <row r="8305" spans="1:17" x14ac:dyDescent="0.25">
      <c r="A8305" t="s">
        <v>68</v>
      </c>
      <c r="B8305" t="s">
        <v>69</v>
      </c>
      <c r="C8305" t="s">
        <v>62</v>
      </c>
      <c r="D8305" t="s">
        <v>32</v>
      </c>
      <c r="E8305" s="1">
        <v>0.97916666666666663</v>
      </c>
      <c r="F8305">
        <v>5.0895999999999999</v>
      </c>
      <c r="G8305">
        <v>-1.2706</v>
      </c>
      <c r="H8305">
        <v>5.5171264000000004</v>
      </c>
      <c r="I8305">
        <v>-1.3773304</v>
      </c>
      <c r="J8305">
        <v>5.5018576000000001</v>
      </c>
      <c r="K8305">
        <v>-1.3735185999999999</v>
      </c>
      <c r="L8305">
        <v>5.5731120000000001</v>
      </c>
      <c r="M8305">
        <v>-1.3913070000000001</v>
      </c>
      <c r="N8305">
        <v>5.5018576000000001</v>
      </c>
      <c r="O8305">
        <v>-1.3735185999999999</v>
      </c>
      <c r="P8305">
        <v>5.5069471999999999</v>
      </c>
      <c r="Q8305">
        <v>-1.3747891999999999</v>
      </c>
    </row>
    <row r="8306" spans="1:17" x14ac:dyDescent="0.25">
      <c r="A8306" t="s">
        <v>68</v>
      </c>
      <c r="B8306" t="s">
        <v>69</v>
      </c>
      <c r="C8306" t="s">
        <v>62</v>
      </c>
      <c r="D8306" t="s">
        <v>33</v>
      </c>
      <c r="E8306" s="1">
        <v>0</v>
      </c>
      <c r="F8306">
        <v>0.59788890299999997</v>
      </c>
      <c r="G8306">
        <v>0</v>
      </c>
      <c r="H8306">
        <v>0.61462979299999998</v>
      </c>
      <c r="I8306">
        <v>0</v>
      </c>
      <c r="J8306">
        <v>0.61283612600000004</v>
      </c>
      <c r="K8306">
        <v>0</v>
      </c>
      <c r="L8306">
        <v>0.60267201400000003</v>
      </c>
      <c r="M8306">
        <v>0</v>
      </c>
      <c r="N8306">
        <v>0.59549734799999998</v>
      </c>
      <c r="O8306">
        <v>0</v>
      </c>
      <c r="P8306">
        <v>0.59549734799999998</v>
      </c>
      <c r="Q8306">
        <v>0</v>
      </c>
    </row>
    <row r="8307" spans="1:17" x14ac:dyDescent="0.25">
      <c r="A8307" t="s">
        <v>68</v>
      </c>
      <c r="B8307" t="s">
        <v>69</v>
      </c>
      <c r="C8307" t="s">
        <v>62</v>
      </c>
      <c r="D8307" t="s">
        <v>33</v>
      </c>
      <c r="E8307" s="1">
        <v>2.0833333333333332E-2</v>
      </c>
      <c r="F8307">
        <v>0.50433334799999996</v>
      </c>
      <c r="G8307">
        <v>0</v>
      </c>
      <c r="H8307">
        <v>0.518454682</v>
      </c>
      <c r="I8307">
        <v>0</v>
      </c>
      <c r="J8307">
        <v>0.51694168200000001</v>
      </c>
      <c r="K8307">
        <v>0</v>
      </c>
      <c r="L8307">
        <v>0.50836801499999995</v>
      </c>
      <c r="M8307">
        <v>0</v>
      </c>
      <c r="N8307">
        <v>0.502316015</v>
      </c>
      <c r="O8307">
        <v>0</v>
      </c>
      <c r="P8307">
        <v>0.502316015</v>
      </c>
      <c r="Q8307">
        <v>0</v>
      </c>
    </row>
    <row r="8308" spans="1:17" x14ac:dyDescent="0.25">
      <c r="A8308" t="s">
        <v>68</v>
      </c>
      <c r="B8308" t="s">
        <v>69</v>
      </c>
      <c r="C8308" t="s">
        <v>62</v>
      </c>
      <c r="D8308" t="s">
        <v>33</v>
      </c>
      <c r="E8308" s="1">
        <v>4.1666666666666664E-2</v>
      </c>
      <c r="F8308">
        <v>0.50600001500000003</v>
      </c>
      <c r="G8308">
        <v>-2.6666670000000002E-3</v>
      </c>
      <c r="H8308">
        <v>0.52016801599999996</v>
      </c>
      <c r="I8308">
        <v>-2.7413329999999999E-3</v>
      </c>
      <c r="J8308">
        <v>0.51865001600000005</v>
      </c>
      <c r="K8308">
        <v>-2.7333330000000001E-3</v>
      </c>
      <c r="L8308">
        <v>0.51004801600000005</v>
      </c>
      <c r="M8308">
        <v>-2.6879999999999999E-3</v>
      </c>
      <c r="N8308">
        <v>0.503976015</v>
      </c>
      <c r="O8308">
        <v>-2.6559999999999999E-3</v>
      </c>
      <c r="P8308">
        <v>0.503976015</v>
      </c>
      <c r="Q8308">
        <v>-2.6559999999999999E-3</v>
      </c>
    </row>
    <row r="8309" spans="1:17" x14ac:dyDescent="0.25">
      <c r="A8309" t="s">
        <v>68</v>
      </c>
      <c r="B8309" t="s">
        <v>69</v>
      </c>
      <c r="C8309" t="s">
        <v>62</v>
      </c>
      <c r="D8309" t="s">
        <v>33</v>
      </c>
      <c r="E8309" s="1">
        <v>6.25E-2</v>
      </c>
      <c r="F8309">
        <v>0.50777779300000003</v>
      </c>
      <c r="G8309">
        <v>0</v>
      </c>
      <c r="H8309">
        <v>0.52199557200000002</v>
      </c>
      <c r="I8309">
        <v>0</v>
      </c>
      <c r="J8309">
        <v>0.52047223799999998</v>
      </c>
      <c r="K8309">
        <v>0</v>
      </c>
      <c r="L8309">
        <v>0.51184001599999995</v>
      </c>
      <c r="M8309">
        <v>0</v>
      </c>
      <c r="N8309">
        <v>0.50574668199999995</v>
      </c>
      <c r="O8309">
        <v>0</v>
      </c>
      <c r="P8309">
        <v>0.50574668199999995</v>
      </c>
      <c r="Q8309">
        <v>0</v>
      </c>
    </row>
    <row r="8310" spans="1:17" x14ac:dyDescent="0.25">
      <c r="A8310" t="s">
        <v>68</v>
      </c>
      <c r="B8310" t="s">
        <v>69</v>
      </c>
      <c r="C8310" t="s">
        <v>62</v>
      </c>
      <c r="D8310" t="s">
        <v>33</v>
      </c>
      <c r="E8310" s="1">
        <v>8.3333333333333329E-2</v>
      </c>
      <c r="F8310">
        <v>0.50000001500000002</v>
      </c>
      <c r="G8310">
        <v>-1.4333334E-2</v>
      </c>
      <c r="H8310">
        <v>0.51400001500000003</v>
      </c>
      <c r="I8310">
        <v>-1.4734667E-2</v>
      </c>
      <c r="J8310">
        <v>0.51250001499999998</v>
      </c>
      <c r="K8310">
        <v>-1.4691667E-2</v>
      </c>
      <c r="L8310">
        <v>0.50400001500000002</v>
      </c>
      <c r="M8310">
        <v>-1.4448000000000001E-2</v>
      </c>
      <c r="N8310">
        <v>0.49800001500000002</v>
      </c>
      <c r="O8310">
        <v>-1.4276E-2</v>
      </c>
      <c r="P8310">
        <v>0.49800001500000002</v>
      </c>
      <c r="Q8310">
        <v>-1.4276E-2</v>
      </c>
    </row>
    <row r="8311" spans="1:17" x14ac:dyDescent="0.25">
      <c r="A8311" t="s">
        <v>68</v>
      </c>
      <c r="B8311" t="s">
        <v>69</v>
      </c>
      <c r="C8311" t="s">
        <v>62</v>
      </c>
      <c r="D8311" t="s">
        <v>33</v>
      </c>
      <c r="E8311" s="1">
        <v>0.10416666666666667</v>
      </c>
      <c r="F8311">
        <v>0.50000001500000002</v>
      </c>
      <c r="G8311">
        <v>-1.4555556000000001E-2</v>
      </c>
      <c r="H8311">
        <v>0.51400001500000003</v>
      </c>
      <c r="I8311">
        <v>-1.4963110999999999E-2</v>
      </c>
      <c r="J8311">
        <v>0.51250001499999998</v>
      </c>
      <c r="K8311">
        <v>-1.4919445E-2</v>
      </c>
      <c r="L8311">
        <v>0.50400001500000002</v>
      </c>
      <c r="M8311">
        <v>-1.4671999999999999E-2</v>
      </c>
      <c r="N8311">
        <v>0.49800001500000002</v>
      </c>
      <c r="O8311">
        <v>-1.4497334000000001E-2</v>
      </c>
      <c r="P8311">
        <v>0.49800001500000002</v>
      </c>
      <c r="Q8311">
        <v>-1.4497334000000001E-2</v>
      </c>
    </row>
    <row r="8312" spans="1:17" x14ac:dyDescent="0.25">
      <c r="A8312" t="s">
        <v>68</v>
      </c>
      <c r="B8312" t="s">
        <v>69</v>
      </c>
      <c r="C8312" t="s">
        <v>62</v>
      </c>
      <c r="D8312" t="s">
        <v>33</v>
      </c>
      <c r="E8312" s="1">
        <v>0.125</v>
      </c>
      <c r="F8312">
        <v>0.51069445800000002</v>
      </c>
      <c r="G8312">
        <v>-9.1111109999999999E-3</v>
      </c>
      <c r="H8312">
        <v>0.52499390300000004</v>
      </c>
      <c r="I8312">
        <v>-9.3662220000000004E-3</v>
      </c>
      <c r="J8312">
        <v>0.52346181999999997</v>
      </c>
      <c r="K8312">
        <v>-9.3388889999999995E-3</v>
      </c>
      <c r="L8312">
        <v>0.51478001399999995</v>
      </c>
      <c r="M8312">
        <v>-9.1839999999999995E-3</v>
      </c>
      <c r="N8312">
        <v>0.50865168100000002</v>
      </c>
      <c r="O8312">
        <v>-9.0746669999999998E-3</v>
      </c>
      <c r="P8312">
        <v>0.50865168100000002</v>
      </c>
      <c r="Q8312">
        <v>-9.0746669999999998E-3</v>
      </c>
    </row>
    <row r="8313" spans="1:17" x14ac:dyDescent="0.25">
      <c r="A8313" t="s">
        <v>68</v>
      </c>
      <c r="B8313" t="s">
        <v>69</v>
      </c>
      <c r="C8313" t="s">
        <v>62</v>
      </c>
      <c r="D8313" t="s">
        <v>33</v>
      </c>
      <c r="E8313" s="1">
        <v>0.14583333333333334</v>
      </c>
      <c r="F8313">
        <v>0.53144445699999998</v>
      </c>
      <c r="G8313">
        <v>0</v>
      </c>
      <c r="H8313">
        <v>0.54632490199999995</v>
      </c>
      <c r="I8313">
        <v>0</v>
      </c>
      <c r="J8313">
        <v>0.54473056900000005</v>
      </c>
      <c r="K8313">
        <v>0</v>
      </c>
      <c r="L8313">
        <v>0.53569601300000003</v>
      </c>
      <c r="M8313">
        <v>0</v>
      </c>
      <c r="N8313">
        <v>0.52931868000000004</v>
      </c>
      <c r="O8313">
        <v>0</v>
      </c>
      <c r="P8313">
        <v>0.52931868000000004</v>
      </c>
      <c r="Q8313">
        <v>0</v>
      </c>
    </row>
    <row r="8314" spans="1:17" x14ac:dyDescent="0.25">
      <c r="A8314" t="s">
        <v>68</v>
      </c>
      <c r="B8314" t="s">
        <v>69</v>
      </c>
      <c r="C8314" t="s">
        <v>62</v>
      </c>
      <c r="D8314" t="s">
        <v>33</v>
      </c>
      <c r="E8314" s="1">
        <v>0.16666666666666666</v>
      </c>
      <c r="F8314">
        <v>0.53280556899999998</v>
      </c>
      <c r="G8314">
        <v>0</v>
      </c>
      <c r="H8314">
        <v>0.54772412500000001</v>
      </c>
      <c r="I8314">
        <v>0</v>
      </c>
      <c r="J8314">
        <v>0.54612570800000004</v>
      </c>
      <c r="K8314">
        <v>0</v>
      </c>
      <c r="L8314">
        <v>0.53706801299999996</v>
      </c>
      <c r="M8314">
        <v>0</v>
      </c>
      <c r="N8314">
        <v>0.53067434700000005</v>
      </c>
      <c r="O8314">
        <v>0</v>
      </c>
      <c r="P8314">
        <v>0.53067434700000005</v>
      </c>
      <c r="Q8314">
        <v>0</v>
      </c>
    </row>
    <row r="8315" spans="1:17" x14ac:dyDescent="0.25">
      <c r="A8315" t="s">
        <v>68</v>
      </c>
      <c r="B8315" t="s">
        <v>69</v>
      </c>
      <c r="C8315" t="s">
        <v>62</v>
      </c>
      <c r="D8315" t="s">
        <v>33</v>
      </c>
      <c r="E8315" s="1">
        <v>0.1875</v>
      </c>
      <c r="F8315">
        <v>0.50666668100000001</v>
      </c>
      <c r="G8315">
        <v>0</v>
      </c>
      <c r="H8315">
        <v>0.52085334800000005</v>
      </c>
      <c r="I8315">
        <v>0</v>
      </c>
      <c r="J8315">
        <v>0.51933334799999997</v>
      </c>
      <c r="K8315">
        <v>0</v>
      </c>
      <c r="L8315">
        <v>0.51072001499999997</v>
      </c>
      <c r="M8315">
        <v>0</v>
      </c>
      <c r="N8315">
        <v>0.50464001400000003</v>
      </c>
      <c r="O8315">
        <v>0</v>
      </c>
      <c r="P8315">
        <v>0.50464001400000003</v>
      </c>
      <c r="Q8315">
        <v>0</v>
      </c>
    </row>
    <row r="8316" spans="1:17" x14ac:dyDescent="0.25">
      <c r="A8316" t="s">
        <v>68</v>
      </c>
      <c r="B8316" t="s">
        <v>69</v>
      </c>
      <c r="C8316" t="s">
        <v>62</v>
      </c>
      <c r="D8316" t="s">
        <v>33</v>
      </c>
      <c r="E8316" s="1">
        <v>0.20833333333333334</v>
      </c>
      <c r="F8316">
        <v>0.557916682</v>
      </c>
      <c r="G8316">
        <v>-4.44444E-4</v>
      </c>
      <c r="H8316">
        <v>0.573538349</v>
      </c>
      <c r="I8316">
        <v>-4.5688899999999998E-4</v>
      </c>
      <c r="J8316">
        <v>0.57186459899999997</v>
      </c>
      <c r="K8316">
        <v>-4.5555599999999997E-4</v>
      </c>
      <c r="L8316">
        <v>0.56238001500000001</v>
      </c>
      <c r="M8316">
        <v>-4.4799999999999999E-4</v>
      </c>
      <c r="N8316">
        <v>0.555685015</v>
      </c>
      <c r="O8316">
        <v>-4.42667E-4</v>
      </c>
      <c r="P8316">
        <v>0.555685015</v>
      </c>
      <c r="Q8316">
        <v>-4.42667E-4</v>
      </c>
    </row>
    <row r="8317" spans="1:17" x14ac:dyDescent="0.25">
      <c r="A8317" t="s">
        <v>68</v>
      </c>
      <c r="B8317" t="s">
        <v>69</v>
      </c>
      <c r="C8317" t="s">
        <v>62</v>
      </c>
      <c r="D8317" t="s">
        <v>33</v>
      </c>
      <c r="E8317" s="1">
        <v>0.22916666666666666</v>
      </c>
      <c r="F8317">
        <v>0.65811112699999996</v>
      </c>
      <c r="G8317">
        <v>-9.1111109999999999E-3</v>
      </c>
      <c r="H8317">
        <v>0.67653823899999999</v>
      </c>
      <c r="I8317">
        <v>-9.3662220000000004E-3</v>
      </c>
      <c r="J8317">
        <v>0.67456390600000005</v>
      </c>
      <c r="K8317">
        <v>-9.3388889999999995E-3</v>
      </c>
      <c r="L8317">
        <v>0.66337601700000004</v>
      </c>
      <c r="M8317">
        <v>-9.1839999999999995E-3</v>
      </c>
      <c r="N8317">
        <v>0.65547868300000001</v>
      </c>
      <c r="O8317">
        <v>-9.0746669999999998E-3</v>
      </c>
      <c r="P8317">
        <v>0.65547868300000001</v>
      </c>
      <c r="Q8317">
        <v>-9.0746669999999998E-3</v>
      </c>
    </row>
    <row r="8318" spans="1:17" x14ac:dyDescent="0.25">
      <c r="A8318" t="s">
        <v>68</v>
      </c>
      <c r="B8318" t="s">
        <v>69</v>
      </c>
      <c r="C8318" t="s">
        <v>62</v>
      </c>
      <c r="D8318" t="s">
        <v>33</v>
      </c>
      <c r="E8318" s="1">
        <v>0.25</v>
      </c>
      <c r="F8318">
        <v>0.64688890200000004</v>
      </c>
      <c r="G8318">
        <v>-8.2222219999999995E-3</v>
      </c>
      <c r="H8318">
        <v>0.66500179199999998</v>
      </c>
      <c r="I8318">
        <v>-8.4524449999999994E-3</v>
      </c>
      <c r="J8318">
        <v>0.66306112500000003</v>
      </c>
      <c r="K8318">
        <v>-8.4277780000000004E-3</v>
      </c>
      <c r="L8318">
        <v>0.65206401400000003</v>
      </c>
      <c r="M8318">
        <v>-8.2880000000000002E-3</v>
      </c>
      <c r="N8318">
        <v>0.64430134699999997</v>
      </c>
      <c r="O8318">
        <v>-8.189333E-3</v>
      </c>
      <c r="P8318">
        <v>0.64430134699999997</v>
      </c>
      <c r="Q8318">
        <v>-8.189333E-3</v>
      </c>
    </row>
    <row r="8319" spans="1:17" x14ac:dyDescent="0.25">
      <c r="A8319" t="s">
        <v>68</v>
      </c>
      <c r="B8319" t="s">
        <v>69</v>
      </c>
      <c r="C8319" t="s">
        <v>62</v>
      </c>
      <c r="D8319" t="s">
        <v>33</v>
      </c>
      <c r="E8319" s="1">
        <v>0.27083333333333331</v>
      </c>
      <c r="F8319">
        <v>0.64730557099999997</v>
      </c>
      <c r="G8319">
        <v>0</v>
      </c>
      <c r="H8319">
        <v>0.66543012700000004</v>
      </c>
      <c r="I8319">
        <v>0</v>
      </c>
      <c r="J8319">
        <v>0.66348821099999999</v>
      </c>
      <c r="K8319">
        <v>0</v>
      </c>
      <c r="L8319">
        <v>0.65248401600000006</v>
      </c>
      <c r="M8319">
        <v>0</v>
      </c>
      <c r="N8319">
        <v>0.64471634899999997</v>
      </c>
      <c r="O8319">
        <v>0</v>
      </c>
      <c r="P8319">
        <v>0.64471634899999997</v>
      </c>
      <c r="Q8319">
        <v>0</v>
      </c>
    </row>
    <row r="8320" spans="1:17" x14ac:dyDescent="0.25">
      <c r="A8320" t="s">
        <v>68</v>
      </c>
      <c r="B8320" t="s">
        <v>69</v>
      </c>
      <c r="C8320" t="s">
        <v>62</v>
      </c>
      <c r="D8320" t="s">
        <v>33</v>
      </c>
      <c r="E8320" s="1">
        <v>0.29166666666666669</v>
      </c>
      <c r="F8320">
        <v>0.663361121</v>
      </c>
      <c r="G8320">
        <v>-3.4666666999999998E-2</v>
      </c>
      <c r="H8320">
        <v>0.68193523199999995</v>
      </c>
      <c r="I8320">
        <v>-3.5637334E-2</v>
      </c>
      <c r="J8320">
        <v>0.67994514900000003</v>
      </c>
      <c r="K8320">
        <v>-3.5533334E-2</v>
      </c>
      <c r="L8320">
        <v>0.66866800999999998</v>
      </c>
      <c r="M8320">
        <v>-3.4944001000000002E-2</v>
      </c>
      <c r="N8320">
        <v>0.66070767699999999</v>
      </c>
      <c r="O8320">
        <v>-3.4528001000000003E-2</v>
      </c>
      <c r="P8320">
        <v>0.66070767699999999</v>
      </c>
      <c r="Q8320">
        <v>-3.4528001000000003E-2</v>
      </c>
    </row>
    <row r="8321" spans="1:17" x14ac:dyDescent="0.25">
      <c r="A8321" t="s">
        <v>68</v>
      </c>
      <c r="B8321" t="s">
        <v>69</v>
      </c>
      <c r="C8321" t="s">
        <v>62</v>
      </c>
      <c r="D8321" t="s">
        <v>33</v>
      </c>
      <c r="E8321" s="1">
        <v>0.3125</v>
      </c>
      <c r="F8321">
        <v>0.67266668200000002</v>
      </c>
      <c r="G8321">
        <v>-2.2222219999999998E-3</v>
      </c>
      <c r="H8321">
        <v>0.69150135000000001</v>
      </c>
      <c r="I8321">
        <v>-2.2844440000000001E-3</v>
      </c>
      <c r="J8321">
        <v>0.68948335000000005</v>
      </c>
      <c r="K8321">
        <v>-2.2777779999999998E-3</v>
      </c>
      <c r="L8321">
        <v>0.67804801599999998</v>
      </c>
      <c r="M8321">
        <v>-2.2399999999999998E-3</v>
      </c>
      <c r="N8321">
        <v>0.66997601600000001</v>
      </c>
      <c r="O8321">
        <v>-2.2133330000000001E-3</v>
      </c>
      <c r="P8321">
        <v>0.66997601600000001</v>
      </c>
      <c r="Q8321">
        <v>-2.2133330000000001E-3</v>
      </c>
    </row>
    <row r="8322" spans="1:17" x14ac:dyDescent="0.25">
      <c r="A8322" t="s">
        <v>68</v>
      </c>
      <c r="B8322" t="s">
        <v>69</v>
      </c>
      <c r="C8322" t="s">
        <v>62</v>
      </c>
      <c r="D8322" t="s">
        <v>33</v>
      </c>
      <c r="E8322" s="1">
        <v>0.33333333333333331</v>
      </c>
      <c r="F8322">
        <v>0.58533334699999995</v>
      </c>
      <c r="G8322">
        <v>0</v>
      </c>
      <c r="H8322">
        <v>0.60172268100000004</v>
      </c>
      <c r="I8322">
        <v>0</v>
      </c>
      <c r="J8322">
        <v>0.59996668099999995</v>
      </c>
      <c r="K8322">
        <v>0</v>
      </c>
      <c r="L8322">
        <v>0.59001601400000003</v>
      </c>
      <c r="M8322">
        <v>0</v>
      </c>
      <c r="N8322">
        <v>0.582992014</v>
      </c>
      <c r="O8322">
        <v>0</v>
      </c>
      <c r="P8322">
        <v>0.582992014</v>
      </c>
      <c r="Q8322">
        <v>0</v>
      </c>
    </row>
    <row r="8323" spans="1:17" x14ac:dyDescent="0.25">
      <c r="A8323" t="s">
        <v>68</v>
      </c>
      <c r="B8323" t="s">
        <v>69</v>
      </c>
      <c r="C8323" t="s">
        <v>62</v>
      </c>
      <c r="D8323" t="s">
        <v>33</v>
      </c>
      <c r="E8323" s="1">
        <v>0.35416666666666669</v>
      </c>
      <c r="F8323">
        <v>0.51044445900000002</v>
      </c>
      <c r="G8323">
        <v>-4.2222220000000003E-3</v>
      </c>
      <c r="H8323">
        <v>0.52473690399999995</v>
      </c>
      <c r="I8323">
        <v>-4.3404450000000001E-3</v>
      </c>
      <c r="J8323">
        <v>0.52320557000000001</v>
      </c>
      <c r="K8323">
        <v>-4.327778E-3</v>
      </c>
      <c r="L8323">
        <v>0.51452801400000003</v>
      </c>
      <c r="M8323">
        <v>-4.2560000000000002E-3</v>
      </c>
      <c r="N8323">
        <v>0.50840268099999997</v>
      </c>
      <c r="O8323">
        <v>-4.2053330000000003E-3</v>
      </c>
      <c r="P8323">
        <v>0.50840268099999997</v>
      </c>
      <c r="Q8323">
        <v>-4.2053330000000003E-3</v>
      </c>
    </row>
    <row r="8324" spans="1:17" x14ac:dyDescent="0.25">
      <c r="A8324" t="s">
        <v>68</v>
      </c>
      <c r="B8324" t="s">
        <v>69</v>
      </c>
      <c r="C8324" t="s">
        <v>62</v>
      </c>
      <c r="D8324" t="s">
        <v>33</v>
      </c>
      <c r="E8324" s="1">
        <v>0.375</v>
      </c>
      <c r="F8324">
        <v>0.50000001500000002</v>
      </c>
      <c r="G8324">
        <v>2.22222E-4</v>
      </c>
      <c r="H8324">
        <v>0.51400001500000003</v>
      </c>
      <c r="I8324">
        <v>2.2844400000000001E-4</v>
      </c>
      <c r="J8324">
        <v>0.51250001499999998</v>
      </c>
      <c r="K8324">
        <v>2.2777799999999999E-4</v>
      </c>
      <c r="L8324">
        <v>0.50400001500000002</v>
      </c>
      <c r="M8324">
        <v>2.24E-4</v>
      </c>
      <c r="N8324">
        <v>0.49800001500000002</v>
      </c>
      <c r="O8324">
        <v>2.2133299999999999E-4</v>
      </c>
      <c r="P8324">
        <v>0.49800001500000002</v>
      </c>
      <c r="Q8324">
        <v>2.2133299999999999E-4</v>
      </c>
    </row>
    <row r="8325" spans="1:17" x14ac:dyDescent="0.25">
      <c r="A8325" t="s">
        <v>68</v>
      </c>
      <c r="B8325" t="s">
        <v>69</v>
      </c>
      <c r="C8325" t="s">
        <v>62</v>
      </c>
      <c r="D8325" t="s">
        <v>33</v>
      </c>
      <c r="E8325" s="1">
        <v>0.39583333333333331</v>
      </c>
      <c r="F8325">
        <v>0.45277779000000001</v>
      </c>
      <c r="G8325">
        <v>0</v>
      </c>
      <c r="H8325">
        <v>0.46545556799999999</v>
      </c>
      <c r="I8325">
        <v>0</v>
      </c>
      <c r="J8325">
        <v>0.46409723400000003</v>
      </c>
      <c r="K8325">
        <v>0</v>
      </c>
      <c r="L8325">
        <v>0.45640001200000002</v>
      </c>
      <c r="M8325">
        <v>0</v>
      </c>
      <c r="N8325">
        <v>0.45096667800000001</v>
      </c>
      <c r="O8325">
        <v>0</v>
      </c>
      <c r="P8325">
        <v>0.45096667800000001</v>
      </c>
      <c r="Q8325">
        <v>0</v>
      </c>
    </row>
    <row r="8326" spans="1:17" x14ac:dyDescent="0.25">
      <c r="A8326" t="s">
        <v>68</v>
      </c>
      <c r="B8326" t="s">
        <v>69</v>
      </c>
      <c r="C8326" t="s">
        <v>62</v>
      </c>
      <c r="D8326" t="s">
        <v>33</v>
      </c>
      <c r="E8326" s="1">
        <v>0.41666666666666669</v>
      </c>
      <c r="F8326">
        <v>0.38777778400000001</v>
      </c>
      <c r="G8326">
        <v>0</v>
      </c>
      <c r="H8326">
        <v>0.398635562</v>
      </c>
      <c r="I8326">
        <v>0</v>
      </c>
      <c r="J8326">
        <v>0.39747222900000001</v>
      </c>
      <c r="K8326">
        <v>0</v>
      </c>
      <c r="L8326">
        <v>0.39088000699999997</v>
      </c>
      <c r="M8326">
        <v>0</v>
      </c>
      <c r="N8326">
        <v>0.38622667300000002</v>
      </c>
      <c r="O8326">
        <v>0</v>
      </c>
      <c r="P8326">
        <v>0.38622667300000002</v>
      </c>
      <c r="Q8326">
        <v>0</v>
      </c>
    </row>
    <row r="8327" spans="1:17" x14ac:dyDescent="0.25">
      <c r="A8327" t="s">
        <v>68</v>
      </c>
      <c r="B8327" t="s">
        <v>69</v>
      </c>
      <c r="C8327" t="s">
        <v>62</v>
      </c>
      <c r="D8327" t="s">
        <v>33</v>
      </c>
      <c r="E8327" s="1">
        <v>0.4375</v>
      </c>
      <c r="F8327">
        <v>0.35155556100000002</v>
      </c>
      <c r="G8327">
        <v>0</v>
      </c>
      <c r="H8327">
        <v>0.36139911600000002</v>
      </c>
      <c r="I8327">
        <v>0</v>
      </c>
      <c r="J8327">
        <v>0.36034444999999998</v>
      </c>
      <c r="K8327">
        <v>0</v>
      </c>
      <c r="L8327">
        <v>0.35436800499999999</v>
      </c>
      <c r="M8327">
        <v>0</v>
      </c>
      <c r="N8327">
        <v>0.350149339</v>
      </c>
      <c r="O8327">
        <v>0</v>
      </c>
      <c r="P8327">
        <v>0.350149339</v>
      </c>
      <c r="Q8327">
        <v>0</v>
      </c>
    </row>
    <row r="8328" spans="1:17" x14ac:dyDescent="0.25">
      <c r="A8328" t="s">
        <v>68</v>
      </c>
      <c r="B8328" t="s">
        <v>69</v>
      </c>
      <c r="C8328" t="s">
        <v>62</v>
      </c>
      <c r="D8328" t="s">
        <v>33</v>
      </c>
      <c r="E8328" s="1">
        <v>0.45833333333333331</v>
      </c>
      <c r="F8328">
        <v>0.28702778200000001</v>
      </c>
      <c r="G8328">
        <v>2.22222E-4</v>
      </c>
      <c r="H8328">
        <v>0.29506455999999998</v>
      </c>
      <c r="I8328">
        <v>2.2844400000000001E-4</v>
      </c>
      <c r="J8328">
        <v>0.29420347699999999</v>
      </c>
      <c r="K8328">
        <v>2.2777799999999999E-4</v>
      </c>
      <c r="L8328">
        <v>0.28932400400000002</v>
      </c>
      <c r="M8328">
        <v>2.24E-4</v>
      </c>
      <c r="N8328">
        <v>0.285879671</v>
      </c>
      <c r="O8328">
        <v>2.2133299999999999E-4</v>
      </c>
      <c r="P8328">
        <v>0.285879671</v>
      </c>
      <c r="Q8328">
        <v>2.2133299999999999E-4</v>
      </c>
    </row>
    <row r="8329" spans="1:17" x14ac:dyDescent="0.25">
      <c r="A8329" t="s">
        <v>68</v>
      </c>
      <c r="B8329" t="s">
        <v>69</v>
      </c>
      <c r="C8329" t="s">
        <v>62</v>
      </c>
      <c r="D8329" t="s">
        <v>33</v>
      </c>
      <c r="E8329" s="1">
        <v>0.47916666666666669</v>
      </c>
      <c r="F8329">
        <v>0.36900000599999999</v>
      </c>
      <c r="G8329">
        <v>0</v>
      </c>
      <c r="H8329">
        <v>0.379332006</v>
      </c>
      <c r="I8329">
        <v>0</v>
      </c>
      <c r="J8329">
        <v>0.37822500599999997</v>
      </c>
      <c r="K8329">
        <v>0</v>
      </c>
      <c r="L8329">
        <v>0.371952006</v>
      </c>
      <c r="M8329">
        <v>0</v>
      </c>
      <c r="N8329">
        <v>0.36752400600000001</v>
      </c>
      <c r="O8329">
        <v>0</v>
      </c>
      <c r="P8329">
        <v>0.36752400600000001</v>
      </c>
      <c r="Q8329">
        <v>0</v>
      </c>
    </row>
    <row r="8330" spans="1:17" x14ac:dyDescent="0.25">
      <c r="A8330" t="s">
        <v>68</v>
      </c>
      <c r="B8330" t="s">
        <v>69</v>
      </c>
      <c r="C8330" t="s">
        <v>62</v>
      </c>
      <c r="D8330" t="s">
        <v>33</v>
      </c>
      <c r="E8330" s="1">
        <v>0.5</v>
      </c>
      <c r="F8330">
        <v>0.54611112900000003</v>
      </c>
      <c r="G8330">
        <v>2.22222E-4</v>
      </c>
      <c r="H8330">
        <v>0.56140224000000005</v>
      </c>
      <c r="I8330">
        <v>2.2844400000000001E-4</v>
      </c>
      <c r="J8330">
        <v>0.559763907</v>
      </c>
      <c r="K8330">
        <v>2.2777799999999999E-4</v>
      </c>
      <c r="L8330">
        <v>0.55048001800000002</v>
      </c>
      <c r="M8330">
        <v>2.24E-4</v>
      </c>
      <c r="N8330">
        <v>0.54392668399999999</v>
      </c>
      <c r="O8330">
        <v>2.2133299999999999E-4</v>
      </c>
      <c r="P8330">
        <v>0.54392668399999999</v>
      </c>
      <c r="Q8330">
        <v>2.2133299999999999E-4</v>
      </c>
    </row>
    <row r="8331" spans="1:17" x14ac:dyDescent="0.25">
      <c r="A8331" t="s">
        <v>68</v>
      </c>
      <c r="B8331" t="s">
        <v>69</v>
      </c>
      <c r="C8331" t="s">
        <v>62</v>
      </c>
      <c r="D8331" t="s">
        <v>33</v>
      </c>
      <c r="E8331" s="1">
        <v>0.52083333333333337</v>
      </c>
      <c r="F8331">
        <v>0.53308334899999998</v>
      </c>
      <c r="G8331">
        <v>4.44444E-4</v>
      </c>
      <c r="H8331">
        <v>0.54800968299999997</v>
      </c>
      <c r="I8331">
        <v>4.5688899999999998E-4</v>
      </c>
      <c r="J8331">
        <v>0.54641043300000003</v>
      </c>
      <c r="K8331">
        <v>4.5555599999999997E-4</v>
      </c>
      <c r="L8331">
        <v>0.53734801600000004</v>
      </c>
      <c r="M8331">
        <v>4.4799999999999999E-4</v>
      </c>
      <c r="N8331">
        <v>0.53095101499999997</v>
      </c>
      <c r="O8331">
        <v>4.42667E-4</v>
      </c>
      <c r="P8331">
        <v>0.53095101499999997</v>
      </c>
      <c r="Q8331">
        <v>4.42667E-4</v>
      </c>
    </row>
    <row r="8332" spans="1:17" x14ac:dyDescent="0.25">
      <c r="A8332" t="s">
        <v>68</v>
      </c>
      <c r="B8332" t="s">
        <v>69</v>
      </c>
      <c r="C8332" t="s">
        <v>62</v>
      </c>
      <c r="D8332" t="s">
        <v>33</v>
      </c>
      <c r="E8332" s="1">
        <v>0.54166666666666663</v>
      </c>
      <c r="F8332">
        <v>0.45577778899999999</v>
      </c>
      <c r="G8332">
        <v>0</v>
      </c>
      <c r="H8332">
        <v>0.46853956699999999</v>
      </c>
      <c r="I8332">
        <v>0</v>
      </c>
      <c r="J8332">
        <v>0.46717223400000002</v>
      </c>
      <c r="K8332">
        <v>0</v>
      </c>
      <c r="L8332">
        <v>0.45942401199999999</v>
      </c>
      <c r="M8332">
        <v>0</v>
      </c>
      <c r="N8332">
        <v>0.453954678</v>
      </c>
      <c r="O8332">
        <v>0</v>
      </c>
      <c r="P8332">
        <v>0.453954678</v>
      </c>
      <c r="Q8332">
        <v>0</v>
      </c>
    </row>
    <row r="8333" spans="1:17" x14ac:dyDescent="0.25">
      <c r="A8333" t="s">
        <v>68</v>
      </c>
      <c r="B8333" t="s">
        <v>69</v>
      </c>
      <c r="C8333" t="s">
        <v>62</v>
      </c>
      <c r="D8333" t="s">
        <v>33</v>
      </c>
      <c r="E8333" s="1">
        <v>0.5625</v>
      </c>
      <c r="F8333">
        <v>0.43711112200000002</v>
      </c>
      <c r="G8333">
        <v>0</v>
      </c>
      <c r="H8333">
        <v>0.44935023299999999</v>
      </c>
      <c r="I8333">
        <v>0</v>
      </c>
      <c r="J8333">
        <v>0.44803890000000002</v>
      </c>
      <c r="K8333">
        <v>0</v>
      </c>
      <c r="L8333">
        <v>0.44060801100000002</v>
      </c>
      <c r="M8333">
        <v>0</v>
      </c>
      <c r="N8333">
        <v>0.43536267699999998</v>
      </c>
      <c r="O8333">
        <v>0</v>
      </c>
      <c r="P8333">
        <v>0.43536267699999998</v>
      </c>
      <c r="Q8333">
        <v>0</v>
      </c>
    </row>
    <row r="8334" spans="1:17" x14ac:dyDescent="0.25">
      <c r="A8334" t="s">
        <v>68</v>
      </c>
      <c r="B8334" t="s">
        <v>69</v>
      </c>
      <c r="C8334" t="s">
        <v>62</v>
      </c>
      <c r="D8334" t="s">
        <v>33</v>
      </c>
      <c r="E8334" s="1">
        <v>0.58333333333333337</v>
      </c>
      <c r="F8334">
        <v>0.44544445599999999</v>
      </c>
      <c r="G8334">
        <v>0</v>
      </c>
      <c r="H8334">
        <v>0.45791690000000002</v>
      </c>
      <c r="I8334">
        <v>0</v>
      </c>
      <c r="J8334">
        <v>0.45658056699999999</v>
      </c>
      <c r="K8334">
        <v>0</v>
      </c>
      <c r="L8334">
        <v>0.44900801099999998</v>
      </c>
      <c r="M8334">
        <v>0</v>
      </c>
      <c r="N8334">
        <v>0.44366267799999998</v>
      </c>
      <c r="O8334">
        <v>0</v>
      </c>
      <c r="P8334">
        <v>0.44366267799999998</v>
      </c>
      <c r="Q8334">
        <v>0</v>
      </c>
    </row>
    <row r="8335" spans="1:17" x14ac:dyDescent="0.25">
      <c r="A8335" t="s">
        <v>68</v>
      </c>
      <c r="B8335" t="s">
        <v>69</v>
      </c>
      <c r="C8335" t="s">
        <v>62</v>
      </c>
      <c r="D8335" t="s">
        <v>33</v>
      </c>
      <c r="E8335" s="1">
        <v>0.60416666666666663</v>
      </c>
      <c r="F8335">
        <v>0.53500001699999999</v>
      </c>
      <c r="G8335">
        <v>0</v>
      </c>
      <c r="H8335">
        <v>0.54998001799999996</v>
      </c>
      <c r="I8335">
        <v>0</v>
      </c>
      <c r="J8335">
        <v>0.54837501799999999</v>
      </c>
      <c r="K8335">
        <v>0</v>
      </c>
      <c r="L8335">
        <v>0.53928001699999994</v>
      </c>
      <c r="M8335">
        <v>0</v>
      </c>
      <c r="N8335">
        <v>0.53286001699999996</v>
      </c>
      <c r="O8335">
        <v>0</v>
      </c>
      <c r="P8335">
        <v>0.53286001699999996</v>
      </c>
      <c r="Q8335">
        <v>0</v>
      </c>
    </row>
    <row r="8336" spans="1:17" x14ac:dyDescent="0.25">
      <c r="A8336" t="s">
        <v>68</v>
      </c>
      <c r="B8336" t="s">
        <v>69</v>
      </c>
      <c r="C8336" t="s">
        <v>62</v>
      </c>
      <c r="D8336" t="s">
        <v>33</v>
      </c>
      <c r="E8336" s="1">
        <v>0.625</v>
      </c>
      <c r="F8336">
        <v>0.51463890499999998</v>
      </c>
      <c r="G8336">
        <v>2.22222E-4</v>
      </c>
      <c r="H8336">
        <v>0.52904879400000004</v>
      </c>
      <c r="I8336">
        <v>2.2844400000000001E-4</v>
      </c>
      <c r="J8336">
        <v>0.52750487800000001</v>
      </c>
      <c r="K8336">
        <v>2.2777799999999999E-4</v>
      </c>
      <c r="L8336">
        <v>0.51875601599999999</v>
      </c>
      <c r="M8336">
        <v>2.24E-4</v>
      </c>
      <c r="N8336">
        <v>0.51258034900000005</v>
      </c>
      <c r="O8336">
        <v>2.2133299999999999E-4</v>
      </c>
      <c r="P8336">
        <v>0.51258034900000005</v>
      </c>
      <c r="Q8336">
        <v>2.2133299999999999E-4</v>
      </c>
    </row>
    <row r="8337" spans="1:17" x14ac:dyDescent="0.25">
      <c r="A8337" t="s">
        <v>68</v>
      </c>
      <c r="B8337" t="s">
        <v>69</v>
      </c>
      <c r="C8337" t="s">
        <v>62</v>
      </c>
      <c r="D8337" t="s">
        <v>33</v>
      </c>
      <c r="E8337" s="1">
        <v>0.64583333333333337</v>
      </c>
      <c r="F8337">
        <v>0.53244446000000001</v>
      </c>
      <c r="G8337">
        <v>0</v>
      </c>
      <c r="H8337">
        <v>0.547352905</v>
      </c>
      <c r="I8337">
        <v>0</v>
      </c>
      <c r="J8337">
        <v>0.54575557100000005</v>
      </c>
      <c r="K8337">
        <v>0</v>
      </c>
      <c r="L8337">
        <v>0.53670401599999995</v>
      </c>
      <c r="M8337">
        <v>0</v>
      </c>
      <c r="N8337">
        <v>0.53031468199999998</v>
      </c>
      <c r="O8337">
        <v>0</v>
      </c>
      <c r="P8337">
        <v>0.53031468199999998</v>
      </c>
      <c r="Q8337">
        <v>0</v>
      </c>
    </row>
    <row r="8338" spans="1:17" x14ac:dyDescent="0.25">
      <c r="A8338" t="s">
        <v>68</v>
      </c>
      <c r="B8338" t="s">
        <v>69</v>
      </c>
      <c r="C8338" t="s">
        <v>62</v>
      </c>
      <c r="D8338" t="s">
        <v>33</v>
      </c>
      <c r="E8338" s="1">
        <v>0.66666666666666663</v>
      </c>
      <c r="F8338">
        <v>0.69555557400000001</v>
      </c>
      <c r="G8338">
        <v>0</v>
      </c>
      <c r="H8338">
        <v>0.71503112999999996</v>
      </c>
      <c r="I8338">
        <v>0</v>
      </c>
      <c r="J8338">
        <v>0.71294446300000003</v>
      </c>
      <c r="K8338">
        <v>0</v>
      </c>
      <c r="L8338">
        <v>0.70112001800000001</v>
      </c>
      <c r="M8338">
        <v>0</v>
      </c>
      <c r="N8338">
        <v>0.69277335100000004</v>
      </c>
      <c r="O8338">
        <v>0</v>
      </c>
      <c r="P8338">
        <v>0.69277335100000004</v>
      </c>
      <c r="Q8338">
        <v>0</v>
      </c>
    </row>
    <row r="8339" spans="1:17" x14ac:dyDescent="0.25">
      <c r="A8339" t="s">
        <v>68</v>
      </c>
      <c r="B8339" t="s">
        <v>69</v>
      </c>
      <c r="C8339" t="s">
        <v>62</v>
      </c>
      <c r="D8339" t="s">
        <v>33</v>
      </c>
      <c r="E8339" s="1">
        <v>0.6875</v>
      </c>
      <c r="F8339">
        <v>0.632888911</v>
      </c>
      <c r="G8339">
        <v>0</v>
      </c>
      <c r="H8339">
        <v>0.65060980000000002</v>
      </c>
      <c r="I8339">
        <v>0</v>
      </c>
      <c r="J8339">
        <v>0.64871113400000002</v>
      </c>
      <c r="K8339">
        <v>0</v>
      </c>
      <c r="L8339">
        <v>0.63795202200000001</v>
      </c>
      <c r="M8339">
        <v>0</v>
      </c>
      <c r="N8339">
        <v>0.63035735500000001</v>
      </c>
      <c r="O8339">
        <v>0</v>
      </c>
      <c r="P8339">
        <v>0.63035735500000001</v>
      </c>
      <c r="Q8339">
        <v>0</v>
      </c>
    </row>
    <row r="8340" spans="1:17" x14ac:dyDescent="0.25">
      <c r="A8340" t="s">
        <v>68</v>
      </c>
      <c r="B8340" t="s">
        <v>69</v>
      </c>
      <c r="C8340" t="s">
        <v>62</v>
      </c>
      <c r="D8340" t="s">
        <v>33</v>
      </c>
      <c r="E8340" s="1">
        <v>0.70833333333333337</v>
      </c>
      <c r="F8340">
        <v>0.62313891099999996</v>
      </c>
      <c r="G8340">
        <v>0</v>
      </c>
      <c r="H8340">
        <v>0.64058680099999998</v>
      </c>
      <c r="I8340">
        <v>0</v>
      </c>
      <c r="J8340">
        <v>0.638717384</v>
      </c>
      <c r="K8340">
        <v>0</v>
      </c>
      <c r="L8340">
        <v>0.62812402300000003</v>
      </c>
      <c r="M8340">
        <v>0</v>
      </c>
      <c r="N8340">
        <v>0.62064635599999995</v>
      </c>
      <c r="O8340">
        <v>0</v>
      </c>
      <c r="P8340">
        <v>0.62064635599999995</v>
      </c>
      <c r="Q8340">
        <v>0</v>
      </c>
    </row>
    <row r="8341" spans="1:17" x14ac:dyDescent="0.25">
      <c r="A8341" t="s">
        <v>68</v>
      </c>
      <c r="B8341" t="s">
        <v>69</v>
      </c>
      <c r="C8341" t="s">
        <v>62</v>
      </c>
      <c r="D8341" t="s">
        <v>33</v>
      </c>
      <c r="E8341" s="1">
        <v>0.72916666666666663</v>
      </c>
      <c r="F8341">
        <v>0.63538891099999995</v>
      </c>
      <c r="G8341">
        <v>4.44444E-4</v>
      </c>
      <c r="H8341">
        <v>0.65317979999999998</v>
      </c>
      <c r="I8341">
        <v>4.5688899999999998E-4</v>
      </c>
      <c r="J8341">
        <v>0.65127363299999996</v>
      </c>
      <c r="K8341">
        <v>4.5555599999999997E-4</v>
      </c>
      <c r="L8341">
        <v>0.64047202199999997</v>
      </c>
      <c r="M8341">
        <v>4.4799999999999999E-4</v>
      </c>
      <c r="N8341">
        <v>0.632847355</v>
      </c>
      <c r="O8341">
        <v>4.42667E-4</v>
      </c>
      <c r="P8341">
        <v>0.632847355</v>
      </c>
      <c r="Q8341">
        <v>4.42667E-4</v>
      </c>
    </row>
    <row r="8342" spans="1:17" x14ac:dyDescent="0.25">
      <c r="A8342" t="s">
        <v>68</v>
      </c>
      <c r="B8342" t="s">
        <v>69</v>
      </c>
      <c r="C8342" t="s">
        <v>62</v>
      </c>
      <c r="D8342" t="s">
        <v>33</v>
      </c>
      <c r="E8342" s="1">
        <v>0.75</v>
      </c>
      <c r="F8342">
        <v>0.76066668100000001</v>
      </c>
      <c r="G8342">
        <v>0</v>
      </c>
      <c r="H8342">
        <v>0.78196534799999995</v>
      </c>
      <c r="I8342">
        <v>0</v>
      </c>
      <c r="J8342">
        <v>0.77968334800000005</v>
      </c>
      <c r="K8342">
        <v>0</v>
      </c>
      <c r="L8342">
        <v>0.76675201400000004</v>
      </c>
      <c r="M8342">
        <v>0</v>
      </c>
      <c r="N8342">
        <v>0.75762401400000001</v>
      </c>
      <c r="O8342">
        <v>0</v>
      </c>
      <c r="P8342">
        <v>0.75762401400000001</v>
      </c>
      <c r="Q8342">
        <v>0</v>
      </c>
    </row>
    <row r="8343" spans="1:17" x14ac:dyDescent="0.25">
      <c r="A8343" t="s">
        <v>68</v>
      </c>
      <c r="B8343" t="s">
        <v>69</v>
      </c>
      <c r="C8343" t="s">
        <v>62</v>
      </c>
      <c r="D8343" t="s">
        <v>33</v>
      </c>
      <c r="E8343" s="1">
        <v>0.77083333333333337</v>
      </c>
      <c r="F8343">
        <v>0.78111112400000005</v>
      </c>
      <c r="G8343">
        <v>0</v>
      </c>
      <c r="H8343">
        <v>0.80298223599999996</v>
      </c>
      <c r="I8343">
        <v>0</v>
      </c>
      <c r="J8343">
        <v>0.80063890199999999</v>
      </c>
      <c r="K8343">
        <v>0</v>
      </c>
      <c r="L8343">
        <v>0.78736001300000003</v>
      </c>
      <c r="M8343">
        <v>0</v>
      </c>
      <c r="N8343">
        <v>0.77798668000000004</v>
      </c>
      <c r="O8343">
        <v>0</v>
      </c>
      <c r="P8343">
        <v>0.77798668000000004</v>
      </c>
      <c r="Q8343">
        <v>0</v>
      </c>
    </row>
    <row r="8344" spans="1:17" x14ac:dyDescent="0.25">
      <c r="A8344" t="s">
        <v>68</v>
      </c>
      <c r="B8344" t="s">
        <v>69</v>
      </c>
      <c r="C8344" t="s">
        <v>62</v>
      </c>
      <c r="D8344" t="s">
        <v>33</v>
      </c>
      <c r="E8344" s="1">
        <v>0.79166666666666663</v>
      </c>
      <c r="F8344">
        <v>0.87777778500000003</v>
      </c>
      <c r="G8344">
        <v>0</v>
      </c>
      <c r="H8344">
        <v>0.90235556299999997</v>
      </c>
      <c r="I8344">
        <v>0</v>
      </c>
      <c r="J8344">
        <v>0.89972222999999996</v>
      </c>
      <c r="K8344">
        <v>0</v>
      </c>
      <c r="L8344">
        <v>0.88480000800000003</v>
      </c>
      <c r="M8344">
        <v>0</v>
      </c>
      <c r="N8344">
        <v>0.87426667400000002</v>
      </c>
      <c r="O8344">
        <v>0</v>
      </c>
      <c r="P8344">
        <v>0.87426667400000002</v>
      </c>
      <c r="Q8344">
        <v>0</v>
      </c>
    </row>
    <row r="8345" spans="1:17" x14ac:dyDescent="0.25">
      <c r="A8345" t="s">
        <v>68</v>
      </c>
      <c r="B8345" t="s">
        <v>69</v>
      </c>
      <c r="C8345" t="s">
        <v>62</v>
      </c>
      <c r="D8345" t="s">
        <v>33</v>
      </c>
      <c r="E8345" s="1">
        <v>0.8125</v>
      </c>
      <c r="F8345">
        <v>0.86658335200000003</v>
      </c>
      <c r="G8345">
        <v>4.44444E-4</v>
      </c>
      <c r="H8345">
        <v>0.89084768599999997</v>
      </c>
      <c r="I8345">
        <v>4.5688899999999998E-4</v>
      </c>
      <c r="J8345">
        <v>0.88824793599999996</v>
      </c>
      <c r="K8345">
        <v>4.5555599999999997E-4</v>
      </c>
      <c r="L8345">
        <v>0.87351601899999998</v>
      </c>
      <c r="M8345">
        <v>4.4799999999999999E-4</v>
      </c>
      <c r="N8345">
        <v>0.86311701900000004</v>
      </c>
      <c r="O8345">
        <v>4.42667E-4</v>
      </c>
      <c r="P8345">
        <v>0.86311701900000004</v>
      </c>
      <c r="Q8345">
        <v>4.42667E-4</v>
      </c>
    </row>
    <row r="8346" spans="1:17" x14ac:dyDescent="0.25">
      <c r="A8346" t="s">
        <v>68</v>
      </c>
      <c r="B8346" t="s">
        <v>69</v>
      </c>
      <c r="C8346" t="s">
        <v>62</v>
      </c>
      <c r="D8346" t="s">
        <v>33</v>
      </c>
      <c r="E8346" s="1">
        <v>0.83333333333333337</v>
      </c>
      <c r="F8346">
        <v>0.80155556699999997</v>
      </c>
      <c r="G8346">
        <v>0</v>
      </c>
      <c r="H8346">
        <v>0.823999123</v>
      </c>
      <c r="I8346">
        <v>0</v>
      </c>
      <c r="J8346">
        <v>0.821594457</v>
      </c>
      <c r="K8346">
        <v>0</v>
      </c>
      <c r="L8346">
        <v>0.80796801200000001</v>
      </c>
      <c r="M8346">
        <v>0</v>
      </c>
      <c r="N8346">
        <v>0.79834934499999999</v>
      </c>
      <c r="O8346">
        <v>0</v>
      </c>
      <c r="P8346">
        <v>0.79834934499999999</v>
      </c>
      <c r="Q8346">
        <v>0</v>
      </c>
    </row>
    <row r="8347" spans="1:17" x14ac:dyDescent="0.25">
      <c r="A8347" t="s">
        <v>68</v>
      </c>
      <c r="B8347" t="s">
        <v>69</v>
      </c>
      <c r="C8347" t="s">
        <v>62</v>
      </c>
      <c r="D8347" t="s">
        <v>33</v>
      </c>
      <c r="E8347" s="1">
        <v>0.85416666666666663</v>
      </c>
      <c r="F8347">
        <v>0.81941668000000001</v>
      </c>
      <c r="G8347">
        <v>0</v>
      </c>
      <c r="H8347">
        <v>0.84236034699999995</v>
      </c>
      <c r="I8347">
        <v>0</v>
      </c>
      <c r="J8347">
        <v>0.83990209699999996</v>
      </c>
      <c r="K8347">
        <v>0</v>
      </c>
      <c r="L8347">
        <v>0.82597201399999998</v>
      </c>
      <c r="M8347">
        <v>0</v>
      </c>
      <c r="N8347">
        <v>0.816139014</v>
      </c>
      <c r="O8347">
        <v>0</v>
      </c>
      <c r="P8347">
        <v>0.816139014</v>
      </c>
      <c r="Q8347">
        <v>0</v>
      </c>
    </row>
    <row r="8348" spans="1:17" x14ac:dyDescent="0.25">
      <c r="A8348" t="s">
        <v>68</v>
      </c>
      <c r="B8348" t="s">
        <v>69</v>
      </c>
      <c r="C8348" t="s">
        <v>62</v>
      </c>
      <c r="D8348" t="s">
        <v>33</v>
      </c>
      <c r="E8348" s="1">
        <v>0.875</v>
      </c>
      <c r="F8348">
        <v>0.801444457</v>
      </c>
      <c r="G8348">
        <v>0</v>
      </c>
      <c r="H8348">
        <v>0.823884901</v>
      </c>
      <c r="I8348">
        <v>0</v>
      </c>
      <c r="J8348">
        <v>0.82148056800000002</v>
      </c>
      <c r="K8348">
        <v>0</v>
      </c>
      <c r="L8348">
        <v>0.80785601200000001</v>
      </c>
      <c r="M8348">
        <v>0</v>
      </c>
      <c r="N8348">
        <v>0.79823867900000001</v>
      </c>
      <c r="O8348">
        <v>0</v>
      </c>
      <c r="P8348">
        <v>0.79823867900000001</v>
      </c>
      <c r="Q8348">
        <v>0</v>
      </c>
    </row>
    <row r="8349" spans="1:17" x14ac:dyDescent="0.25">
      <c r="A8349" t="s">
        <v>68</v>
      </c>
      <c r="B8349" t="s">
        <v>69</v>
      </c>
      <c r="C8349" t="s">
        <v>62</v>
      </c>
      <c r="D8349" t="s">
        <v>33</v>
      </c>
      <c r="E8349" s="1">
        <v>0.89583333333333337</v>
      </c>
      <c r="F8349">
        <v>0.80000001200000004</v>
      </c>
      <c r="G8349">
        <v>0</v>
      </c>
      <c r="H8349">
        <v>0.82240001200000001</v>
      </c>
      <c r="I8349">
        <v>0</v>
      </c>
      <c r="J8349">
        <v>0.82000001199999994</v>
      </c>
      <c r="K8349">
        <v>0</v>
      </c>
      <c r="L8349">
        <v>0.806400012</v>
      </c>
      <c r="M8349">
        <v>0</v>
      </c>
      <c r="N8349">
        <v>0.79680001199999995</v>
      </c>
      <c r="O8349">
        <v>0</v>
      </c>
      <c r="P8349">
        <v>0.79680001199999995</v>
      </c>
      <c r="Q8349">
        <v>0</v>
      </c>
    </row>
    <row r="8350" spans="1:17" x14ac:dyDescent="0.25">
      <c r="A8350" t="s">
        <v>68</v>
      </c>
      <c r="B8350" t="s">
        <v>69</v>
      </c>
      <c r="C8350" t="s">
        <v>62</v>
      </c>
      <c r="D8350" t="s">
        <v>33</v>
      </c>
      <c r="E8350" s="1">
        <v>0.91666666666666663</v>
      </c>
      <c r="F8350">
        <v>0.72113890300000005</v>
      </c>
      <c r="G8350">
        <v>2.22222E-4</v>
      </c>
      <c r="H8350">
        <v>0.74133079300000004</v>
      </c>
      <c r="I8350">
        <v>2.2844400000000001E-4</v>
      </c>
      <c r="J8350">
        <v>0.73916737600000004</v>
      </c>
      <c r="K8350">
        <v>2.2777799999999999E-4</v>
      </c>
      <c r="L8350">
        <v>0.72690801400000005</v>
      </c>
      <c r="M8350">
        <v>2.24E-4</v>
      </c>
      <c r="N8350">
        <v>0.71825434799999999</v>
      </c>
      <c r="O8350">
        <v>2.2133299999999999E-4</v>
      </c>
      <c r="P8350">
        <v>0.71825434799999999</v>
      </c>
      <c r="Q8350">
        <v>2.2133299999999999E-4</v>
      </c>
    </row>
    <row r="8351" spans="1:17" x14ac:dyDescent="0.25">
      <c r="A8351" t="s">
        <v>68</v>
      </c>
      <c r="B8351" t="s">
        <v>69</v>
      </c>
      <c r="C8351" t="s">
        <v>62</v>
      </c>
      <c r="D8351" t="s">
        <v>33</v>
      </c>
      <c r="E8351" s="1">
        <v>0.9375</v>
      </c>
      <c r="F8351">
        <v>0.64055556499999999</v>
      </c>
      <c r="G8351">
        <v>0</v>
      </c>
      <c r="H8351">
        <v>0.65849111999999999</v>
      </c>
      <c r="I8351">
        <v>0</v>
      </c>
      <c r="J8351">
        <v>0.656569454</v>
      </c>
      <c r="K8351">
        <v>0</v>
      </c>
      <c r="L8351">
        <v>0.645680009</v>
      </c>
      <c r="M8351">
        <v>0</v>
      </c>
      <c r="N8351">
        <v>0.63799334200000002</v>
      </c>
      <c r="O8351">
        <v>0</v>
      </c>
      <c r="P8351">
        <v>0.63799334200000002</v>
      </c>
      <c r="Q8351">
        <v>0</v>
      </c>
    </row>
    <row r="8352" spans="1:17" x14ac:dyDescent="0.25">
      <c r="A8352" t="s">
        <v>68</v>
      </c>
      <c r="B8352" t="s">
        <v>69</v>
      </c>
      <c r="C8352" t="s">
        <v>62</v>
      </c>
      <c r="D8352" t="s">
        <v>33</v>
      </c>
      <c r="E8352" s="1">
        <v>0.95833333333333337</v>
      </c>
      <c r="F8352">
        <v>0.61522222999999998</v>
      </c>
      <c r="G8352">
        <v>0</v>
      </c>
      <c r="H8352">
        <v>0.63244845299999997</v>
      </c>
      <c r="I8352">
        <v>0</v>
      </c>
      <c r="J8352">
        <v>0.63060278599999997</v>
      </c>
      <c r="K8352">
        <v>0</v>
      </c>
      <c r="L8352">
        <v>0.62014400800000002</v>
      </c>
      <c r="M8352">
        <v>0</v>
      </c>
      <c r="N8352">
        <v>0.61276134100000001</v>
      </c>
      <c r="O8352">
        <v>0</v>
      </c>
      <c r="P8352">
        <v>0.61276134100000001</v>
      </c>
      <c r="Q8352">
        <v>0</v>
      </c>
    </row>
    <row r="8353" spans="1:17" x14ac:dyDescent="0.25">
      <c r="A8353" t="s">
        <v>68</v>
      </c>
      <c r="B8353" t="s">
        <v>69</v>
      </c>
      <c r="C8353" t="s">
        <v>62</v>
      </c>
      <c r="D8353" t="s">
        <v>33</v>
      </c>
      <c r="E8353" s="1">
        <v>0.97916666666666663</v>
      </c>
      <c r="F8353">
        <v>0.52611112400000004</v>
      </c>
      <c r="G8353">
        <v>0</v>
      </c>
      <c r="H8353">
        <v>0.54084223600000003</v>
      </c>
      <c r="I8353">
        <v>0</v>
      </c>
      <c r="J8353">
        <v>0.53926390300000004</v>
      </c>
      <c r="K8353">
        <v>0</v>
      </c>
      <c r="L8353">
        <v>0.53032001299999998</v>
      </c>
      <c r="M8353">
        <v>0</v>
      </c>
      <c r="N8353">
        <v>0.52400667999999995</v>
      </c>
      <c r="O8353">
        <v>0</v>
      </c>
      <c r="P8353">
        <v>0.52400667999999995</v>
      </c>
      <c r="Q8353">
        <v>0</v>
      </c>
    </row>
    <row r="8354" spans="1:17" x14ac:dyDescent="0.25">
      <c r="A8354" t="s">
        <v>68</v>
      </c>
      <c r="B8354" t="s">
        <v>69</v>
      </c>
      <c r="C8354" t="s">
        <v>62</v>
      </c>
      <c r="D8354" t="s">
        <v>34</v>
      </c>
      <c r="E8354" s="1">
        <v>0</v>
      </c>
      <c r="F8354">
        <v>14.116311100000001</v>
      </c>
      <c r="G8354">
        <v>4.5658000000000003</v>
      </c>
      <c r="H8354">
        <v>14.511567810000001</v>
      </c>
      <c r="I8354">
        <v>4.6936423999999999</v>
      </c>
      <c r="J8354">
        <v>14.469218870000001</v>
      </c>
      <c r="K8354">
        <v>4.679945</v>
      </c>
      <c r="L8354">
        <v>14.229241590000001</v>
      </c>
      <c r="M8354">
        <v>4.6023263999999999</v>
      </c>
      <c r="N8354">
        <v>14.05984585</v>
      </c>
      <c r="O8354">
        <v>4.5475367999999996</v>
      </c>
      <c r="P8354">
        <v>14.05984585</v>
      </c>
      <c r="Q8354">
        <v>4.5475367999999996</v>
      </c>
    </row>
    <row r="8355" spans="1:17" x14ac:dyDescent="0.25">
      <c r="A8355" t="s">
        <v>68</v>
      </c>
      <c r="B8355" t="s">
        <v>69</v>
      </c>
      <c r="C8355" t="s">
        <v>62</v>
      </c>
      <c r="D8355" t="s">
        <v>34</v>
      </c>
      <c r="E8355" s="1">
        <v>2.0833333333333332E-2</v>
      </c>
      <c r="F8355">
        <v>14.269866650000001</v>
      </c>
      <c r="G8355">
        <v>4.6482000000000001</v>
      </c>
      <c r="H8355">
        <v>14.669422920000001</v>
      </c>
      <c r="I8355">
        <v>4.7783496000000003</v>
      </c>
      <c r="J8355">
        <v>14.626613320000001</v>
      </c>
      <c r="K8355">
        <v>4.764405</v>
      </c>
      <c r="L8355">
        <v>14.384025579999999</v>
      </c>
      <c r="M8355">
        <v>4.6853856</v>
      </c>
      <c r="N8355">
        <v>14.21278719</v>
      </c>
      <c r="O8355">
        <v>4.6296071999999997</v>
      </c>
      <c r="P8355">
        <v>14.21278719</v>
      </c>
      <c r="Q8355">
        <v>4.6296071999999997</v>
      </c>
    </row>
    <row r="8356" spans="1:17" x14ac:dyDescent="0.25">
      <c r="A8356" t="s">
        <v>68</v>
      </c>
      <c r="B8356" t="s">
        <v>69</v>
      </c>
      <c r="C8356" t="s">
        <v>62</v>
      </c>
      <c r="D8356" t="s">
        <v>34</v>
      </c>
      <c r="E8356" s="1">
        <v>4.1666666666666664E-2</v>
      </c>
      <c r="F8356">
        <v>14.56119998</v>
      </c>
      <c r="G8356">
        <v>4.7088666669999997</v>
      </c>
      <c r="H8356">
        <v>14.968913580000001</v>
      </c>
      <c r="I8356">
        <v>4.8407149330000001</v>
      </c>
      <c r="J8356">
        <v>14.925229979999999</v>
      </c>
      <c r="K8356">
        <v>4.8265883330000001</v>
      </c>
      <c r="L8356">
        <v>14.677689579999999</v>
      </c>
      <c r="M8356">
        <v>4.7465375999999999</v>
      </c>
      <c r="N8356">
        <v>14.502955180000001</v>
      </c>
      <c r="O8356">
        <v>4.6900312</v>
      </c>
      <c r="P8356">
        <v>14.502955180000001</v>
      </c>
      <c r="Q8356">
        <v>4.6900312</v>
      </c>
    </row>
    <row r="8357" spans="1:17" x14ac:dyDescent="0.25">
      <c r="A8357" t="s">
        <v>68</v>
      </c>
      <c r="B8357" t="s">
        <v>69</v>
      </c>
      <c r="C8357" t="s">
        <v>62</v>
      </c>
      <c r="D8357" t="s">
        <v>34</v>
      </c>
      <c r="E8357" s="1">
        <v>6.25E-2</v>
      </c>
      <c r="F8357">
        <v>14.559422209999999</v>
      </c>
      <c r="G8357">
        <v>4.4307999999999996</v>
      </c>
      <c r="H8357">
        <v>14.967086030000001</v>
      </c>
      <c r="I8357">
        <v>4.5548624000000002</v>
      </c>
      <c r="J8357">
        <v>14.92340776</v>
      </c>
      <c r="K8357">
        <v>4.5415700000000001</v>
      </c>
      <c r="L8357">
        <v>14.675897580000001</v>
      </c>
      <c r="M8357">
        <v>4.4662464000000002</v>
      </c>
      <c r="N8357">
        <v>14.501184520000001</v>
      </c>
      <c r="O8357">
        <v>4.4130767999999998</v>
      </c>
      <c r="P8357">
        <v>14.501184520000001</v>
      </c>
      <c r="Q8357">
        <v>4.4130767999999998</v>
      </c>
    </row>
    <row r="8358" spans="1:17" x14ac:dyDescent="0.25">
      <c r="A8358" t="s">
        <v>68</v>
      </c>
      <c r="B8358" t="s">
        <v>69</v>
      </c>
      <c r="C8358" t="s">
        <v>62</v>
      </c>
      <c r="D8358" t="s">
        <v>34</v>
      </c>
      <c r="E8358" s="1">
        <v>8.3333333333333329E-2</v>
      </c>
      <c r="F8358">
        <v>14.23419999</v>
      </c>
      <c r="G8358">
        <v>4.5187333340000002</v>
      </c>
      <c r="H8358">
        <v>14.63275758</v>
      </c>
      <c r="I8358">
        <v>4.6452578669999998</v>
      </c>
      <c r="J8358">
        <v>14.59005498</v>
      </c>
      <c r="K8358">
        <v>4.6317016669999997</v>
      </c>
      <c r="L8358">
        <v>14.348073579999999</v>
      </c>
      <c r="M8358">
        <v>4.5548831999999999</v>
      </c>
      <c r="N8358">
        <v>14.17726319</v>
      </c>
      <c r="O8358">
        <v>4.5006583999999998</v>
      </c>
      <c r="P8358">
        <v>14.17726319</v>
      </c>
      <c r="Q8358">
        <v>4.5006583999999998</v>
      </c>
    </row>
    <row r="8359" spans="1:17" x14ac:dyDescent="0.25">
      <c r="A8359" t="s">
        <v>68</v>
      </c>
      <c r="B8359" t="s">
        <v>69</v>
      </c>
      <c r="C8359" t="s">
        <v>62</v>
      </c>
      <c r="D8359" t="s">
        <v>34</v>
      </c>
      <c r="E8359" s="1">
        <v>0.10416666666666667</v>
      </c>
      <c r="F8359">
        <v>13.94079999</v>
      </c>
      <c r="G8359">
        <v>4.4801555559999997</v>
      </c>
      <c r="H8359">
        <v>14.331142379999999</v>
      </c>
      <c r="I8359">
        <v>4.6055999109999997</v>
      </c>
      <c r="J8359">
        <v>14.28931998</v>
      </c>
      <c r="K8359">
        <v>4.5921594450000001</v>
      </c>
      <c r="L8359">
        <v>14.05232638</v>
      </c>
      <c r="M8359">
        <v>4.5159967999999999</v>
      </c>
      <c r="N8359">
        <v>13.885036789999999</v>
      </c>
      <c r="O8359">
        <v>4.4622349339999996</v>
      </c>
      <c r="P8359">
        <v>13.885036789999999</v>
      </c>
      <c r="Q8359">
        <v>4.4622349339999996</v>
      </c>
    </row>
    <row r="8360" spans="1:17" x14ac:dyDescent="0.25">
      <c r="A8360" t="s">
        <v>68</v>
      </c>
      <c r="B8360" t="s">
        <v>69</v>
      </c>
      <c r="C8360" t="s">
        <v>62</v>
      </c>
      <c r="D8360" t="s">
        <v>34</v>
      </c>
      <c r="E8360" s="1">
        <v>0.125</v>
      </c>
      <c r="F8360">
        <v>14.090505540000001</v>
      </c>
      <c r="G8360">
        <v>4.4727111109999997</v>
      </c>
      <c r="H8360">
        <v>14.4850397</v>
      </c>
      <c r="I8360">
        <v>4.5979470219999996</v>
      </c>
      <c r="J8360">
        <v>14.44276818</v>
      </c>
      <c r="K8360">
        <v>4.5845288890000004</v>
      </c>
      <c r="L8360">
        <v>14.203229589999999</v>
      </c>
      <c r="M8360">
        <v>4.5084928</v>
      </c>
      <c r="N8360">
        <v>14.034143520000001</v>
      </c>
      <c r="O8360">
        <v>4.4548202669999997</v>
      </c>
      <c r="P8360">
        <v>14.034143520000001</v>
      </c>
      <c r="Q8360">
        <v>4.4548202669999997</v>
      </c>
    </row>
    <row r="8361" spans="1:17" x14ac:dyDescent="0.25">
      <c r="A8361" t="s">
        <v>68</v>
      </c>
      <c r="B8361" t="s">
        <v>69</v>
      </c>
      <c r="C8361" t="s">
        <v>62</v>
      </c>
      <c r="D8361" t="s">
        <v>34</v>
      </c>
      <c r="E8361" s="1">
        <v>0.14583333333333334</v>
      </c>
      <c r="F8361">
        <v>14.11355554</v>
      </c>
      <c r="G8361">
        <v>4.3297999999999996</v>
      </c>
      <c r="H8361">
        <v>14.508735100000001</v>
      </c>
      <c r="I8361">
        <v>4.4510344000000002</v>
      </c>
      <c r="J8361">
        <v>14.466394429999999</v>
      </c>
      <c r="K8361">
        <v>4.4380449999999998</v>
      </c>
      <c r="L8361">
        <v>14.226463989999999</v>
      </c>
      <c r="M8361">
        <v>4.3644384000000001</v>
      </c>
      <c r="N8361">
        <v>14.057101319999999</v>
      </c>
      <c r="O8361">
        <v>4.3124808000000003</v>
      </c>
      <c r="P8361">
        <v>14.057101319999999</v>
      </c>
      <c r="Q8361">
        <v>4.3124808000000003</v>
      </c>
    </row>
    <row r="8362" spans="1:17" x14ac:dyDescent="0.25">
      <c r="A8362" t="s">
        <v>68</v>
      </c>
      <c r="B8362" t="s">
        <v>69</v>
      </c>
      <c r="C8362" t="s">
        <v>62</v>
      </c>
      <c r="D8362" t="s">
        <v>34</v>
      </c>
      <c r="E8362" s="1">
        <v>0.16666666666666666</v>
      </c>
      <c r="F8362">
        <v>14.684394429999999</v>
      </c>
      <c r="G8362">
        <v>4.3251999999999997</v>
      </c>
      <c r="H8362">
        <v>15.09555748</v>
      </c>
      <c r="I8362">
        <v>4.4463055999999996</v>
      </c>
      <c r="J8362">
        <v>15.05150429</v>
      </c>
      <c r="K8362">
        <v>4.4333299999999998</v>
      </c>
      <c r="L8362">
        <v>14.801869590000001</v>
      </c>
      <c r="M8362">
        <v>4.3598015999999999</v>
      </c>
      <c r="N8362">
        <v>14.62565685</v>
      </c>
      <c r="O8362">
        <v>4.3078991999999996</v>
      </c>
      <c r="P8362">
        <v>14.62565685</v>
      </c>
      <c r="Q8362">
        <v>4.3078991999999996</v>
      </c>
    </row>
    <row r="8363" spans="1:17" x14ac:dyDescent="0.25">
      <c r="A8363" t="s">
        <v>68</v>
      </c>
      <c r="B8363" t="s">
        <v>69</v>
      </c>
      <c r="C8363" t="s">
        <v>62</v>
      </c>
      <c r="D8363" t="s">
        <v>34</v>
      </c>
      <c r="E8363" s="1">
        <v>0.1875</v>
      </c>
      <c r="F8363">
        <v>14.826733320000001</v>
      </c>
      <c r="G8363">
        <v>4.2333999999999996</v>
      </c>
      <c r="H8363">
        <v>15.24188185</v>
      </c>
      <c r="I8363">
        <v>4.3519351999999998</v>
      </c>
      <c r="J8363">
        <v>15.19740165</v>
      </c>
      <c r="K8363">
        <v>4.3392350000000004</v>
      </c>
      <c r="L8363">
        <v>14.94534719</v>
      </c>
      <c r="M8363">
        <v>4.2672672</v>
      </c>
      <c r="N8363">
        <v>14.767426390000001</v>
      </c>
      <c r="O8363">
        <v>4.2164663999999998</v>
      </c>
      <c r="P8363">
        <v>14.767426390000001</v>
      </c>
      <c r="Q8363">
        <v>4.2164663999999998</v>
      </c>
    </row>
    <row r="8364" spans="1:17" x14ac:dyDescent="0.25">
      <c r="A8364" t="s">
        <v>68</v>
      </c>
      <c r="B8364" t="s">
        <v>69</v>
      </c>
      <c r="C8364" t="s">
        <v>62</v>
      </c>
      <c r="D8364" t="s">
        <v>34</v>
      </c>
      <c r="E8364" s="1">
        <v>0.20833333333333334</v>
      </c>
      <c r="F8364">
        <v>14.655083319999999</v>
      </c>
      <c r="G8364">
        <v>4.1974444440000003</v>
      </c>
      <c r="H8364">
        <v>15.06542565</v>
      </c>
      <c r="I8364">
        <v>4.3149728889999999</v>
      </c>
      <c r="J8364">
        <v>15.0214604</v>
      </c>
      <c r="K8364">
        <v>4.3023805560000001</v>
      </c>
      <c r="L8364">
        <v>14.772323979999999</v>
      </c>
      <c r="M8364">
        <v>4.2310239999999997</v>
      </c>
      <c r="N8364">
        <v>14.59646298</v>
      </c>
      <c r="O8364">
        <v>4.1806546669999998</v>
      </c>
      <c r="P8364">
        <v>14.59646298</v>
      </c>
      <c r="Q8364">
        <v>4.1806546669999998</v>
      </c>
    </row>
    <row r="8365" spans="1:17" x14ac:dyDescent="0.25">
      <c r="A8365" t="s">
        <v>68</v>
      </c>
      <c r="B8365" t="s">
        <v>69</v>
      </c>
      <c r="C8365" t="s">
        <v>62</v>
      </c>
      <c r="D8365" t="s">
        <v>34</v>
      </c>
      <c r="E8365" s="1">
        <v>0.22916666666666666</v>
      </c>
      <c r="F8365">
        <v>14.29708887</v>
      </c>
      <c r="G8365">
        <v>3.8559111110000002</v>
      </c>
      <c r="H8365">
        <v>14.69740736</v>
      </c>
      <c r="I8365">
        <v>3.9638766219999999</v>
      </c>
      <c r="J8365">
        <v>14.65451609</v>
      </c>
      <c r="K8365">
        <v>3.9523088890000002</v>
      </c>
      <c r="L8365">
        <v>14.41146558</v>
      </c>
      <c r="M8365">
        <v>3.8867584000000002</v>
      </c>
      <c r="N8365">
        <v>14.239900520000001</v>
      </c>
      <c r="O8365">
        <v>3.840487467</v>
      </c>
      <c r="P8365">
        <v>14.239900520000001</v>
      </c>
      <c r="Q8365">
        <v>3.840487467</v>
      </c>
    </row>
    <row r="8366" spans="1:17" x14ac:dyDescent="0.25">
      <c r="A8366" t="s">
        <v>68</v>
      </c>
      <c r="B8366" t="s">
        <v>69</v>
      </c>
      <c r="C8366" t="s">
        <v>62</v>
      </c>
      <c r="D8366" t="s">
        <v>34</v>
      </c>
      <c r="E8366" s="1">
        <v>0.25</v>
      </c>
      <c r="F8366">
        <v>14.2395111</v>
      </c>
      <c r="G8366">
        <v>3.432822222</v>
      </c>
      <c r="H8366">
        <v>14.638217409999999</v>
      </c>
      <c r="I8366">
        <v>3.5289412449999999</v>
      </c>
      <c r="J8366">
        <v>14.595498879999999</v>
      </c>
      <c r="K8366">
        <v>3.5186427779999998</v>
      </c>
      <c r="L8366">
        <v>14.35342719</v>
      </c>
      <c r="M8366">
        <v>3.4602848000000002</v>
      </c>
      <c r="N8366">
        <v>14.182553049999999</v>
      </c>
      <c r="O8366">
        <v>3.4190909330000001</v>
      </c>
      <c r="P8366">
        <v>14.182553049999999</v>
      </c>
      <c r="Q8366">
        <v>3.4190909330000001</v>
      </c>
    </row>
    <row r="8367" spans="1:17" x14ac:dyDescent="0.25">
      <c r="A8367" t="s">
        <v>68</v>
      </c>
      <c r="B8367" t="s">
        <v>69</v>
      </c>
      <c r="C8367" t="s">
        <v>62</v>
      </c>
      <c r="D8367" t="s">
        <v>34</v>
      </c>
      <c r="E8367" s="1">
        <v>0.27083333333333331</v>
      </c>
      <c r="F8367">
        <v>14.792694429999999</v>
      </c>
      <c r="G8367">
        <v>4.2198000000000002</v>
      </c>
      <c r="H8367">
        <v>15.206889869999999</v>
      </c>
      <c r="I8367">
        <v>4.3379544000000001</v>
      </c>
      <c r="J8367">
        <v>15.16251179</v>
      </c>
      <c r="K8367">
        <v>4.3252949999999997</v>
      </c>
      <c r="L8367">
        <v>14.911035979999999</v>
      </c>
      <c r="M8367">
        <v>4.2535584000000002</v>
      </c>
      <c r="N8367">
        <v>14.73352365</v>
      </c>
      <c r="O8367">
        <v>4.2029208000000002</v>
      </c>
      <c r="P8367">
        <v>14.73352365</v>
      </c>
      <c r="Q8367">
        <v>4.2029208000000002</v>
      </c>
    </row>
    <row r="8368" spans="1:17" x14ac:dyDescent="0.25">
      <c r="A8368" t="s">
        <v>68</v>
      </c>
      <c r="B8368" t="s">
        <v>69</v>
      </c>
      <c r="C8368" t="s">
        <v>62</v>
      </c>
      <c r="D8368" t="s">
        <v>34</v>
      </c>
      <c r="E8368" s="1">
        <v>0.29166666666666669</v>
      </c>
      <c r="F8368">
        <v>14.591238880000001</v>
      </c>
      <c r="G8368">
        <v>3.641066667</v>
      </c>
      <c r="H8368">
        <v>14.99979357</v>
      </c>
      <c r="I8368">
        <v>3.7430165340000001</v>
      </c>
      <c r="J8368">
        <v>14.956019850000001</v>
      </c>
      <c r="K8368">
        <v>3.732093334</v>
      </c>
      <c r="L8368">
        <v>14.707968790000001</v>
      </c>
      <c r="M8368">
        <v>3.6701952009999999</v>
      </c>
      <c r="N8368">
        <v>14.53287392</v>
      </c>
      <c r="O8368">
        <v>3.6265024010000002</v>
      </c>
      <c r="P8368">
        <v>14.53287392</v>
      </c>
      <c r="Q8368">
        <v>3.6265024010000002</v>
      </c>
    </row>
    <row r="8369" spans="1:17" x14ac:dyDescent="0.25">
      <c r="A8369" t="s">
        <v>68</v>
      </c>
      <c r="B8369" t="s">
        <v>69</v>
      </c>
      <c r="C8369" t="s">
        <v>62</v>
      </c>
      <c r="D8369" t="s">
        <v>34</v>
      </c>
      <c r="E8369" s="1">
        <v>0.3125</v>
      </c>
      <c r="F8369">
        <v>13.92073332</v>
      </c>
      <c r="G8369">
        <v>3.4744222219999998</v>
      </c>
      <c r="H8369">
        <v>14.31051385</v>
      </c>
      <c r="I8369">
        <v>3.5717060439999999</v>
      </c>
      <c r="J8369">
        <v>14.26875165</v>
      </c>
      <c r="K8369">
        <v>3.5612827779999998</v>
      </c>
      <c r="L8369">
        <v>14.032099179999999</v>
      </c>
      <c r="M8369">
        <v>3.5022175999999998</v>
      </c>
      <c r="N8369">
        <v>13.86505038</v>
      </c>
      <c r="O8369">
        <v>3.4605245330000001</v>
      </c>
      <c r="P8369">
        <v>13.86505038</v>
      </c>
      <c r="Q8369">
        <v>3.4605245330000001</v>
      </c>
    </row>
    <row r="8370" spans="1:17" x14ac:dyDescent="0.25">
      <c r="A8370" t="s">
        <v>68</v>
      </c>
      <c r="B8370" t="s">
        <v>69</v>
      </c>
      <c r="C8370" t="s">
        <v>62</v>
      </c>
      <c r="D8370" t="s">
        <v>34</v>
      </c>
      <c r="E8370" s="1">
        <v>0.33333333333333331</v>
      </c>
      <c r="F8370">
        <v>13.473266649999999</v>
      </c>
      <c r="G8370">
        <v>3.3772000000000002</v>
      </c>
      <c r="H8370">
        <v>13.85051812</v>
      </c>
      <c r="I8370">
        <v>3.4717615999999998</v>
      </c>
      <c r="J8370">
        <v>13.81009832</v>
      </c>
      <c r="K8370">
        <v>3.46163</v>
      </c>
      <c r="L8370">
        <v>13.581052789999999</v>
      </c>
      <c r="M8370">
        <v>3.4042176</v>
      </c>
      <c r="N8370">
        <v>13.419373589999999</v>
      </c>
      <c r="O8370">
        <v>3.3636911999999999</v>
      </c>
      <c r="P8370">
        <v>13.419373589999999</v>
      </c>
      <c r="Q8370">
        <v>3.3636911999999999</v>
      </c>
    </row>
    <row r="8371" spans="1:17" x14ac:dyDescent="0.25">
      <c r="A8371" t="s">
        <v>68</v>
      </c>
      <c r="B8371" t="s">
        <v>69</v>
      </c>
      <c r="C8371" t="s">
        <v>62</v>
      </c>
      <c r="D8371" t="s">
        <v>34</v>
      </c>
      <c r="E8371" s="1">
        <v>0.35416666666666669</v>
      </c>
      <c r="F8371">
        <v>13.671955540000001</v>
      </c>
      <c r="G8371">
        <v>3.4078222220000001</v>
      </c>
      <c r="H8371">
        <v>14.054770299999999</v>
      </c>
      <c r="I8371">
        <v>3.5032412449999999</v>
      </c>
      <c r="J8371">
        <v>14.013754430000001</v>
      </c>
      <c r="K8371">
        <v>3.493017778</v>
      </c>
      <c r="L8371">
        <v>13.78133119</v>
      </c>
      <c r="M8371">
        <v>3.4350847999999998</v>
      </c>
      <c r="N8371">
        <v>13.617267719999999</v>
      </c>
      <c r="O8371">
        <v>3.394190933</v>
      </c>
      <c r="P8371">
        <v>13.617267719999999</v>
      </c>
      <c r="Q8371">
        <v>3.394190933</v>
      </c>
    </row>
    <row r="8372" spans="1:17" x14ac:dyDescent="0.25">
      <c r="A8372" t="s">
        <v>68</v>
      </c>
      <c r="B8372" t="s">
        <v>69</v>
      </c>
      <c r="C8372" t="s">
        <v>62</v>
      </c>
      <c r="D8372" t="s">
        <v>34</v>
      </c>
      <c r="E8372" s="1">
        <v>0.375</v>
      </c>
      <c r="F8372">
        <v>14.05739999</v>
      </c>
      <c r="G8372">
        <v>3.317577778</v>
      </c>
      <c r="H8372">
        <v>14.45100718</v>
      </c>
      <c r="I8372">
        <v>3.410469956</v>
      </c>
      <c r="J8372">
        <v>14.40883498</v>
      </c>
      <c r="K8372">
        <v>3.400517222</v>
      </c>
      <c r="L8372">
        <v>14.16985918</v>
      </c>
      <c r="M8372">
        <v>3.3441184000000002</v>
      </c>
      <c r="N8372">
        <v>14.00117039</v>
      </c>
      <c r="O8372">
        <v>3.3043074670000001</v>
      </c>
      <c r="P8372">
        <v>14.00117039</v>
      </c>
      <c r="Q8372">
        <v>3.3043074670000001</v>
      </c>
    </row>
    <row r="8373" spans="1:17" x14ac:dyDescent="0.25">
      <c r="A8373" t="s">
        <v>68</v>
      </c>
      <c r="B8373" t="s">
        <v>69</v>
      </c>
      <c r="C8373" t="s">
        <v>62</v>
      </c>
      <c r="D8373" t="s">
        <v>34</v>
      </c>
      <c r="E8373" s="1">
        <v>0.39583333333333331</v>
      </c>
      <c r="F8373">
        <v>14.012222209999999</v>
      </c>
      <c r="G8373">
        <v>3.1728000000000001</v>
      </c>
      <c r="H8373">
        <v>14.404564430000001</v>
      </c>
      <c r="I8373">
        <v>3.2616383999999998</v>
      </c>
      <c r="J8373">
        <v>14.36252777</v>
      </c>
      <c r="K8373">
        <v>3.2521200000000001</v>
      </c>
      <c r="L8373">
        <v>14.12431999</v>
      </c>
      <c r="M8373">
        <v>3.1981823999999999</v>
      </c>
      <c r="N8373">
        <v>13.95617332</v>
      </c>
      <c r="O8373">
        <v>3.1601088000000002</v>
      </c>
      <c r="P8373">
        <v>13.95617332</v>
      </c>
      <c r="Q8373">
        <v>3.1601088000000002</v>
      </c>
    </row>
    <row r="8374" spans="1:17" x14ac:dyDescent="0.25">
      <c r="A8374" t="s">
        <v>68</v>
      </c>
      <c r="B8374" t="s">
        <v>69</v>
      </c>
      <c r="C8374" t="s">
        <v>62</v>
      </c>
      <c r="D8374" t="s">
        <v>34</v>
      </c>
      <c r="E8374" s="1">
        <v>0.41666666666666669</v>
      </c>
      <c r="F8374">
        <v>14.05482222</v>
      </c>
      <c r="G8374">
        <v>3.3056000000000001</v>
      </c>
      <c r="H8374">
        <v>14.44835724</v>
      </c>
      <c r="I8374">
        <v>3.3981568000000002</v>
      </c>
      <c r="J8374">
        <v>14.406192770000001</v>
      </c>
      <c r="K8374">
        <v>3.3882400000000001</v>
      </c>
      <c r="L8374">
        <v>14.16726079</v>
      </c>
      <c r="M8374">
        <v>3.3320447999999998</v>
      </c>
      <c r="N8374">
        <v>13.998602930000001</v>
      </c>
      <c r="O8374">
        <v>3.2923776</v>
      </c>
      <c r="P8374">
        <v>13.998602930000001</v>
      </c>
      <c r="Q8374">
        <v>3.2923776</v>
      </c>
    </row>
    <row r="8375" spans="1:17" x14ac:dyDescent="0.25">
      <c r="A8375" t="s">
        <v>68</v>
      </c>
      <c r="B8375" t="s">
        <v>69</v>
      </c>
      <c r="C8375" t="s">
        <v>62</v>
      </c>
      <c r="D8375" t="s">
        <v>34</v>
      </c>
      <c r="E8375" s="1">
        <v>0.4375</v>
      </c>
      <c r="F8375">
        <v>14.322644439999999</v>
      </c>
      <c r="G8375">
        <v>3.4243999999999999</v>
      </c>
      <c r="H8375">
        <v>14.72367848</v>
      </c>
      <c r="I8375">
        <v>3.5202832000000002</v>
      </c>
      <c r="J8375">
        <v>14.680710550000001</v>
      </c>
      <c r="K8375">
        <v>3.5100099999999999</v>
      </c>
      <c r="L8375">
        <v>14.437225590000001</v>
      </c>
      <c r="M8375">
        <v>3.4517951999999998</v>
      </c>
      <c r="N8375">
        <v>14.265353859999999</v>
      </c>
      <c r="O8375">
        <v>3.4107023999999999</v>
      </c>
      <c r="P8375">
        <v>14.265353859999999</v>
      </c>
      <c r="Q8375">
        <v>3.4107023999999999</v>
      </c>
    </row>
    <row r="8376" spans="1:17" x14ac:dyDescent="0.25">
      <c r="A8376" t="s">
        <v>68</v>
      </c>
      <c r="B8376" t="s">
        <v>69</v>
      </c>
      <c r="C8376" t="s">
        <v>62</v>
      </c>
      <c r="D8376" t="s">
        <v>34</v>
      </c>
      <c r="E8376" s="1">
        <v>0.45833333333333331</v>
      </c>
      <c r="F8376">
        <v>14.96477222</v>
      </c>
      <c r="G8376">
        <v>3.7219777779999998</v>
      </c>
      <c r="H8376">
        <v>15.38378584</v>
      </c>
      <c r="I8376">
        <v>3.826193156</v>
      </c>
      <c r="J8376">
        <v>15.338891520000001</v>
      </c>
      <c r="K8376">
        <v>3.8150272219999999</v>
      </c>
      <c r="L8376">
        <v>15.0844904</v>
      </c>
      <c r="M8376">
        <v>3.7517535999999998</v>
      </c>
      <c r="N8376">
        <v>14.904913130000001</v>
      </c>
      <c r="O8376">
        <v>3.7070898670000001</v>
      </c>
      <c r="P8376">
        <v>14.904913130000001</v>
      </c>
      <c r="Q8376">
        <v>3.7070898670000001</v>
      </c>
    </row>
    <row r="8377" spans="1:17" x14ac:dyDescent="0.25">
      <c r="A8377" t="s">
        <v>68</v>
      </c>
      <c r="B8377" t="s">
        <v>69</v>
      </c>
      <c r="C8377" t="s">
        <v>62</v>
      </c>
      <c r="D8377" t="s">
        <v>34</v>
      </c>
      <c r="E8377" s="1">
        <v>0.47916666666666669</v>
      </c>
      <c r="F8377">
        <v>14.84659999</v>
      </c>
      <c r="G8377">
        <v>3.6913999999999998</v>
      </c>
      <c r="H8377">
        <v>15.26230479</v>
      </c>
      <c r="I8377">
        <v>3.7947592000000001</v>
      </c>
      <c r="J8377">
        <v>15.217764989999999</v>
      </c>
      <c r="K8377">
        <v>3.7836850000000002</v>
      </c>
      <c r="L8377">
        <v>14.96537279</v>
      </c>
      <c r="M8377">
        <v>3.7209311999999999</v>
      </c>
      <c r="N8377">
        <v>14.78721359</v>
      </c>
      <c r="O8377">
        <v>3.6766344000000002</v>
      </c>
      <c r="P8377">
        <v>14.78721359</v>
      </c>
      <c r="Q8377">
        <v>3.6766344000000002</v>
      </c>
    </row>
    <row r="8378" spans="1:17" x14ac:dyDescent="0.25">
      <c r="A8378" t="s">
        <v>68</v>
      </c>
      <c r="B8378" t="s">
        <v>69</v>
      </c>
      <c r="C8378" t="s">
        <v>62</v>
      </c>
      <c r="D8378" t="s">
        <v>34</v>
      </c>
      <c r="E8378" s="1">
        <v>0.5</v>
      </c>
      <c r="F8378">
        <v>14.75808887</v>
      </c>
      <c r="G8378">
        <v>3.8913777779999998</v>
      </c>
      <c r="H8378">
        <v>15.171315359999999</v>
      </c>
      <c r="I8378">
        <v>4.000336356</v>
      </c>
      <c r="J8378">
        <v>15.127041090000001</v>
      </c>
      <c r="K8378">
        <v>3.9886622219999999</v>
      </c>
      <c r="L8378">
        <v>14.87615358</v>
      </c>
      <c r="M8378">
        <v>3.9225088000000001</v>
      </c>
      <c r="N8378">
        <v>14.699056519999999</v>
      </c>
      <c r="O8378">
        <v>3.8758122670000001</v>
      </c>
      <c r="P8378">
        <v>14.699056519999999</v>
      </c>
      <c r="Q8378">
        <v>3.8758122670000001</v>
      </c>
    </row>
    <row r="8379" spans="1:17" x14ac:dyDescent="0.25">
      <c r="A8379" t="s">
        <v>68</v>
      </c>
      <c r="B8379" t="s">
        <v>69</v>
      </c>
      <c r="C8379" t="s">
        <v>62</v>
      </c>
      <c r="D8379" t="s">
        <v>34</v>
      </c>
      <c r="E8379" s="1">
        <v>0.52083333333333337</v>
      </c>
      <c r="F8379">
        <v>14.295916650000001</v>
      </c>
      <c r="G8379">
        <v>3.5393555559999998</v>
      </c>
      <c r="H8379">
        <v>14.696202319999999</v>
      </c>
      <c r="I8379">
        <v>3.6384575109999999</v>
      </c>
      <c r="J8379">
        <v>14.653314569999999</v>
      </c>
      <c r="K8379">
        <v>3.6278394440000001</v>
      </c>
      <c r="L8379">
        <v>14.410283980000001</v>
      </c>
      <c r="M8379">
        <v>3.5676703999999999</v>
      </c>
      <c r="N8379">
        <v>14.23873298</v>
      </c>
      <c r="O8379">
        <v>3.525198133</v>
      </c>
      <c r="P8379">
        <v>14.23873298</v>
      </c>
      <c r="Q8379">
        <v>3.525198133</v>
      </c>
    </row>
    <row r="8380" spans="1:17" x14ac:dyDescent="0.25">
      <c r="A8380" t="s">
        <v>68</v>
      </c>
      <c r="B8380" t="s">
        <v>69</v>
      </c>
      <c r="C8380" t="s">
        <v>62</v>
      </c>
      <c r="D8380" t="s">
        <v>34</v>
      </c>
      <c r="E8380" s="1">
        <v>0.54166666666666663</v>
      </c>
      <c r="F8380">
        <v>14.978822210000001</v>
      </c>
      <c r="G8380">
        <v>4.3028000000000004</v>
      </c>
      <c r="H8380">
        <v>15.39822923</v>
      </c>
      <c r="I8380">
        <v>4.4232784000000001</v>
      </c>
      <c r="J8380">
        <v>15.353292769999999</v>
      </c>
      <c r="K8380">
        <v>4.4103700000000003</v>
      </c>
      <c r="L8380">
        <v>15.098652789999999</v>
      </c>
      <c r="M8380">
        <v>4.3372223999999999</v>
      </c>
      <c r="N8380">
        <v>14.91890692</v>
      </c>
      <c r="O8380">
        <v>4.2855888000000002</v>
      </c>
      <c r="P8380">
        <v>14.91890692</v>
      </c>
      <c r="Q8380">
        <v>4.2855888000000002</v>
      </c>
    </row>
    <row r="8381" spans="1:17" x14ac:dyDescent="0.25">
      <c r="A8381" t="s">
        <v>68</v>
      </c>
      <c r="B8381" t="s">
        <v>69</v>
      </c>
      <c r="C8381" t="s">
        <v>62</v>
      </c>
      <c r="D8381" t="s">
        <v>34</v>
      </c>
      <c r="E8381" s="1">
        <v>0.5625</v>
      </c>
      <c r="F8381">
        <v>15.230488879999999</v>
      </c>
      <c r="G8381">
        <v>4.6536</v>
      </c>
      <c r="H8381">
        <v>15.65694257</v>
      </c>
      <c r="I8381">
        <v>4.7839007999999996</v>
      </c>
      <c r="J8381">
        <v>15.6112511</v>
      </c>
      <c r="K8381">
        <v>4.7699400000000001</v>
      </c>
      <c r="L8381">
        <v>15.35233279</v>
      </c>
      <c r="M8381">
        <v>4.6908288000000002</v>
      </c>
      <c r="N8381">
        <v>15.169566919999999</v>
      </c>
      <c r="O8381">
        <v>4.6349856000000003</v>
      </c>
      <c r="P8381">
        <v>15.169566919999999</v>
      </c>
      <c r="Q8381">
        <v>4.6349856000000003</v>
      </c>
    </row>
    <row r="8382" spans="1:17" x14ac:dyDescent="0.25">
      <c r="A8382" t="s">
        <v>68</v>
      </c>
      <c r="B8382" t="s">
        <v>69</v>
      </c>
      <c r="C8382" t="s">
        <v>62</v>
      </c>
      <c r="D8382" t="s">
        <v>34</v>
      </c>
      <c r="E8382" s="1">
        <v>0.58333333333333337</v>
      </c>
      <c r="F8382">
        <v>15.13855554</v>
      </c>
      <c r="G8382">
        <v>4.5317999999999996</v>
      </c>
      <c r="H8382">
        <v>15.5624351</v>
      </c>
      <c r="I8382">
        <v>4.6586904000000002</v>
      </c>
      <c r="J8382">
        <v>15.51701943</v>
      </c>
      <c r="K8382">
        <v>4.6450950000000004</v>
      </c>
      <c r="L8382">
        <v>15.25966399</v>
      </c>
      <c r="M8382">
        <v>4.5680544000000003</v>
      </c>
      <c r="N8382">
        <v>15.07800132</v>
      </c>
      <c r="O8382">
        <v>4.5136728000000002</v>
      </c>
      <c r="P8382">
        <v>15.07800132</v>
      </c>
      <c r="Q8382">
        <v>4.5136728000000002</v>
      </c>
    </row>
    <row r="8383" spans="1:17" x14ac:dyDescent="0.25">
      <c r="A8383" t="s">
        <v>68</v>
      </c>
      <c r="B8383" t="s">
        <v>69</v>
      </c>
      <c r="C8383" t="s">
        <v>62</v>
      </c>
      <c r="D8383" t="s">
        <v>34</v>
      </c>
      <c r="E8383" s="1">
        <v>0.60416666666666663</v>
      </c>
      <c r="F8383">
        <v>15.12519998</v>
      </c>
      <c r="G8383">
        <v>4.5583999999999998</v>
      </c>
      <c r="H8383">
        <v>15.54870558</v>
      </c>
      <c r="I8383">
        <v>4.6860352000000001</v>
      </c>
      <c r="J8383">
        <v>15.50332998</v>
      </c>
      <c r="K8383">
        <v>4.6723600000000003</v>
      </c>
      <c r="L8383">
        <v>15.246201579999999</v>
      </c>
      <c r="M8383">
        <v>4.5948672000000004</v>
      </c>
      <c r="N8383">
        <v>15.06469918</v>
      </c>
      <c r="O8383">
        <v>4.5401664000000004</v>
      </c>
      <c r="P8383">
        <v>15.06469918</v>
      </c>
      <c r="Q8383">
        <v>4.5401664000000004</v>
      </c>
    </row>
    <row r="8384" spans="1:17" x14ac:dyDescent="0.25">
      <c r="A8384" t="s">
        <v>68</v>
      </c>
      <c r="B8384" t="s">
        <v>69</v>
      </c>
      <c r="C8384" t="s">
        <v>62</v>
      </c>
      <c r="D8384" t="s">
        <v>34</v>
      </c>
      <c r="E8384" s="1">
        <v>0.625</v>
      </c>
      <c r="F8384">
        <v>15.11416109</v>
      </c>
      <c r="G8384">
        <v>4.4261777779999996</v>
      </c>
      <c r="H8384">
        <v>15.537357610000001</v>
      </c>
      <c r="I8384">
        <v>4.5501107559999996</v>
      </c>
      <c r="J8384">
        <v>15.49201512</v>
      </c>
      <c r="K8384">
        <v>4.5368322220000001</v>
      </c>
      <c r="L8384">
        <v>15.23507438</v>
      </c>
      <c r="M8384">
        <v>4.4615872000000003</v>
      </c>
      <c r="N8384">
        <v>15.05370445</v>
      </c>
      <c r="O8384">
        <v>4.4084730670000001</v>
      </c>
      <c r="P8384">
        <v>15.05370445</v>
      </c>
      <c r="Q8384">
        <v>4.4084730670000001</v>
      </c>
    </row>
    <row r="8385" spans="1:17" x14ac:dyDescent="0.25">
      <c r="A8385" t="s">
        <v>68</v>
      </c>
      <c r="B8385" t="s">
        <v>69</v>
      </c>
      <c r="C8385" t="s">
        <v>62</v>
      </c>
      <c r="D8385" t="s">
        <v>34</v>
      </c>
      <c r="E8385" s="1">
        <v>0.64583333333333337</v>
      </c>
      <c r="F8385">
        <v>15.09815554</v>
      </c>
      <c r="G8385">
        <v>4.3776000000000002</v>
      </c>
      <c r="H8385">
        <v>15.5209039</v>
      </c>
      <c r="I8385">
        <v>4.5001727999999996</v>
      </c>
      <c r="J8385">
        <v>15.47560943</v>
      </c>
      <c r="K8385">
        <v>4.4870400000000004</v>
      </c>
      <c r="L8385">
        <v>15.218940780000001</v>
      </c>
      <c r="M8385">
        <v>4.4126208</v>
      </c>
      <c r="N8385">
        <v>15.03776292</v>
      </c>
      <c r="O8385">
        <v>4.3600896000000002</v>
      </c>
      <c r="P8385">
        <v>15.03776292</v>
      </c>
      <c r="Q8385">
        <v>4.3600896000000002</v>
      </c>
    </row>
    <row r="8386" spans="1:17" x14ac:dyDescent="0.25">
      <c r="A8386" t="s">
        <v>68</v>
      </c>
      <c r="B8386" t="s">
        <v>69</v>
      </c>
      <c r="C8386" t="s">
        <v>62</v>
      </c>
      <c r="D8386" t="s">
        <v>34</v>
      </c>
      <c r="E8386" s="1">
        <v>0.66666666666666663</v>
      </c>
      <c r="F8386">
        <v>14.46384443</v>
      </c>
      <c r="G8386">
        <v>3.7465999999999999</v>
      </c>
      <c r="H8386">
        <v>14.86883207</v>
      </c>
      <c r="I8386">
        <v>3.8515047999999998</v>
      </c>
      <c r="J8386">
        <v>14.825440540000001</v>
      </c>
      <c r="K8386">
        <v>3.840265</v>
      </c>
      <c r="L8386">
        <v>14.57955518</v>
      </c>
      <c r="M8386">
        <v>3.7765727999999998</v>
      </c>
      <c r="N8386">
        <v>14.405989050000001</v>
      </c>
      <c r="O8386">
        <v>3.7316136000000002</v>
      </c>
      <c r="P8386">
        <v>14.405989050000001</v>
      </c>
      <c r="Q8386">
        <v>3.7316136000000002</v>
      </c>
    </row>
    <row r="8387" spans="1:17" x14ac:dyDescent="0.25">
      <c r="A8387" t="s">
        <v>68</v>
      </c>
      <c r="B8387" t="s">
        <v>69</v>
      </c>
      <c r="C8387" t="s">
        <v>62</v>
      </c>
      <c r="D8387" t="s">
        <v>34</v>
      </c>
      <c r="E8387" s="1">
        <v>0.6875</v>
      </c>
      <c r="F8387">
        <v>14.56151109</v>
      </c>
      <c r="G8387">
        <v>3.7976000000000001</v>
      </c>
      <c r="H8387">
        <v>14.9692334</v>
      </c>
      <c r="I8387">
        <v>3.9039328000000002</v>
      </c>
      <c r="J8387">
        <v>14.92554887</v>
      </c>
      <c r="K8387">
        <v>3.8925399999999999</v>
      </c>
      <c r="L8387">
        <v>14.678003179999999</v>
      </c>
      <c r="M8387">
        <v>3.8279808000000002</v>
      </c>
      <c r="N8387">
        <v>14.50326504</v>
      </c>
      <c r="O8387">
        <v>3.7824095999999998</v>
      </c>
      <c r="P8387">
        <v>14.50326504</v>
      </c>
      <c r="Q8387">
        <v>3.7824095999999998</v>
      </c>
    </row>
    <row r="8388" spans="1:17" x14ac:dyDescent="0.25">
      <c r="A8388" t="s">
        <v>68</v>
      </c>
      <c r="B8388" t="s">
        <v>69</v>
      </c>
      <c r="C8388" t="s">
        <v>62</v>
      </c>
      <c r="D8388" t="s">
        <v>34</v>
      </c>
      <c r="E8388" s="1">
        <v>0.70833333333333337</v>
      </c>
      <c r="F8388">
        <v>14.53606109</v>
      </c>
      <c r="G8388">
        <v>3.4714</v>
      </c>
      <c r="H8388">
        <v>14.943070799999999</v>
      </c>
      <c r="I8388">
        <v>3.5685992</v>
      </c>
      <c r="J8388">
        <v>14.89946262</v>
      </c>
      <c r="K8388">
        <v>3.5581849999999999</v>
      </c>
      <c r="L8388">
        <v>14.652349579999999</v>
      </c>
      <c r="M8388">
        <v>3.4991712000000001</v>
      </c>
      <c r="N8388">
        <v>14.477916840000001</v>
      </c>
      <c r="O8388">
        <v>3.4575144</v>
      </c>
      <c r="P8388">
        <v>14.477916840000001</v>
      </c>
      <c r="Q8388">
        <v>3.4575144</v>
      </c>
    </row>
    <row r="8389" spans="1:17" x14ac:dyDescent="0.25">
      <c r="A8389" t="s">
        <v>68</v>
      </c>
      <c r="B8389" t="s">
        <v>69</v>
      </c>
      <c r="C8389" t="s">
        <v>62</v>
      </c>
      <c r="D8389" t="s">
        <v>34</v>
      </c>
      <c r="E8389" s="1">
        <v>0.72916666666666663</v>
      </c>
      <c r="F8389">
        <v>14.727811089999999</v>
      </c>
      <c r="G8389">
        <v>3.634555556</v>
      </c>
      <c r="H8389">
        <v>15.1401898</v>
      </c>
      <c r="I8389">
        <v>3.7363231109999999</v>
      </c>
      <c r="J8389">
        <v>15.09600637</v>
      </c>
      <c r="K8389">
        <v>3.7254194439999999</v>
      </c>
      <c r="L8389">
        <v>14.845633579999999</v>
      </c>
      <c r="M8389">
        <v>3.6636320000000002</v>
      </c>
      <c r="N8389">
        <v>14.668899850000001</v>
      </c>
      <c r="O8389">
        <v>3.6200173329999998</v>
      </c>
      <c r="P8389">
        <v>14.668899850000001</v>
      </c>
      <c r="Q8389">
        <v>3.6200173329999998</v>
      </c>
    </row>
    <row r="8390" spans="1:17" x14ac:dyDescent="0.25">
      <c r="A8390" t="s">
        <v>68</v>
      </c>
      <c r="B8390" t="s">
        <v>69</v>
      </c>
      <c r="C8390" t="s">
        <v>62</v>
      </c>
      <c r="D8390" t="s">
        <v>34</v>
      </c>
      <c r="E8390" s="1">
        <v>0.75</v>
      </c>
      <c r="F8390">
        <v>15.303733319999999</v>
      </c>
      <c r="G8390">
        <v>4.2834000000000003</v>
      </c>
      <c r="H8390">
        <v>15.732237850000001</v>
      </c>
      <c r="I8390">
        <v>4.4033351999999999</v>
      </c>
      <c r="J8390">
        <v>15.68632665</v>
      </c>
      <c r="K8390">
        <v>4.390485</v>
      </c>
      <c r="L8390">
        <v>15.42616319</v>
      </c>
      <c r="M8390">
        <v>4.3176671999999998</v>
      </c>
      <c r="N8390">
        <v>15.242518390000001</v>
      </c>
      <c r="O8390">
        <v>4.2662664000000001</v>
      </c>
      <c r="P8390">
        <v>15.242518390000001</v>
      </c>
      <c r="Q8390">
        <v>4.2662664000000001</v>
      </c>
    </row>
    <row r="8391" spans="1:17" x14ac:dyDescent="0.25">
      <c r="A8391" t="s">
        <v>68</v>
      </c>
      <c r="B8391" t="s">
        <v>69</v>
      </c>
      <c r="C8391" t="s">
        <v>62</v>
      </c>
      <c r="D8391" t="s">
        <v>34</v>
      </c>
      <c r="E8391" s="1">
        <v>0.77083333333333337</v>
      </c>
      <c r="F8391">
        <v>15.69908888</v>
      </c>
      <c r="G8391">
        <v>4.8474000000000004</v>
      </c>
      <c r="H8391">
        <v>16.138663359999999</v>
      </c>
      <c r="I8391">
        <v>4.9831272000000002</v>
      </c>
      <c r="J8391">
        <v>16.091566100000001</v>
      </c>
      <c r="K8391">
        <v>4.968585</v>
      </c>
      <c r="L8391">
        <v>15.824681590000001</v>
      </c>
      <c r="M8391">
        <v>4.8861791999999999</v>
      </c>
      <c r="N8391">
        <v>15.63629252</v>
      </c>
      <c r="O8391">
        <v>4.8280104000000001</v>
      </c>
      <c r="P8391">
        <v>15.63629252</v>
      </c>
      <c r="Q8391">
        <v>4.8280104000000001</v>
      </c>
    </row>
    <row r="8392" spans="1:17" x14ac:dyDescent="0.25">
      <c r="A8392" t="s">
        <v>68</v>
      </c>
      <c r="B8392" t="s">
        <v>69</v>
      </c>
      <c r="C8392" t="s">
        <v>62</v>
      </c>
      <c r="D8392" t="s">
        <v>34</v>
      </c>
      <c r="E8392" s="1">
        <v>0.79166666666666663</v>
      </c>
      <c r="F8392">
        <v>15.75742221</v>
      </c>
      <c r="G8392">
        <v>5.0019999999999998</v>
      </c>
      <c r="H8392">
        <v>16.198630040000001</v>
      </c>
      <c r="I8392">
        <v>5.1420560000000002</v>
      </c>
      <c r="J8392">
        <v>16.151357770000001</v>
      </c>
      <c r="K8392">
        <v>5.1270499999999997</v>
      </c>
      <c r="L8392">
        <v>15.883481590000001</v>
      </c>
      <c r="M8392">
        <v>5.0420160000000003</v>
      </c>
      <c r="N8392">
        <v>15.69439253</v>
      </c>
      <c r="O8392">
        <v>4.981992</v>
      </c>
      <c r="P8392">
        <v>15.69439253</v>
      </c>
      <c r="Q8392">
        <v>4.981992</v>
      </c>
    </row>
    <row r="8393" spans="1:17" x14ac:dyDescent="0.25">
      <c r="A8393" t="s">
        <v>68</v>
      </c>
      <c r="B8393" t="s">
        <v>69</v>
      </c>
      <c r="C8393" t="s">
        <v>62</v>
      </c>
      <c r="D8393" t="s">
        <v>34</v>
      </c>
      <c r="E8393" s="1">
        <v>0.8125</v>
      </c>
      <c r="F8393">
        <v>16.202016650000001</v>
      </c>
      <c r="G8393">
        <v>5.3963555559999996</v>
      </c>
      <c r="H8393">
        <v>16.655673109999999</v>
      </c>
      <c r="I8393">
        <v>5.5474535109999996</v>
      </c>
      <c r="J8393">
        <v>16.607067059999999</v>
      </c>
      <c r="K8393">
        <v>5.5312644439999996</v>
      </c>
      <c r="L8393">
        <v>16.33163278</v>
      </c>
      <c r="M8393">
        <v>5.4395264000000001</v>
      </c>
      <c r="N8393">
        <v>16.137208579999999</v>
      </c>
      <c r="O8393">
        <v>5.3747701330000002</v>
      </c>
      <c r="P8393">
        <v>16.137208579999999</v>
      </c>
      <c r="Q8393">
        <v>5.3747701330000002</v>
      </c>
    </row>
    <row r="8394" spans="1:17" x14ac:dyDescent="0.25">
      <c r="A8394" t="s">
        <v>68</v>
      </c>
      <c r="B8394" t="s">
        <v>69</v>
      </c>
      <c r="C8394" t="s">
        <v>62</v>
      </c>
      <c r="D8394" t="s">
        <v>34</v>
      </c>
      <c r="E8394" s="1">
        <v>0.83333333333333337</v>
      </c>
      <c r="F8394">
        <v>15.861244429999999</v>
      </c>
      <c r="G8394">
        <v>5.0648</v>
      </c>
      <c r="H8394">
        <v>16.305359280000001</v>
      </c>
      <c r="I8394">
        <v>5.2066144000000003</v>
      </c>
      <c r="J8394">
        <v>16.257775540000001</v>
      </c>
      <c r="K8394">
        <v>5.1914199999999999</v>
      </c>
      <c r="L8394">
        <v>15.988134390000001</v>
      </c>
      <c r="M8394">
        <v>5.1053183999999998</v>
      </c>
      <c r="N8394">
        <v>15.797799449999999</v>
      </c>
      <c r="O8394">
        <v>5.0445408</v>
      </c>
      <c r="P8394">
        <v>15.797799449999999</v>
      </c>
      <c r="Q8394">
        <v>5.0445408</v>
      </c>
    </row>
    <row r="8395" spans="1:17" x14ac:dyDescent="0.25">
      <c r="A8395" t="s">
        <v>68</v>
      </c>
      <c r="B8395" t="s">
        <v>69</v>
      </c>
      <c r="C8395" t="s">
        <v>62</v>
      </c>
      <c r="D8395" t="s">
        <v>34</v>
      </c>
      <c r="E8395" s="1">
        <v>0.85416666666666663</v>
      </c>
      <c r="F8395">
        <v>15.937183320000001</v>
      </c>
      <c r="G8395">
        <v>5.1436000000000002</v>
      </c>
      <c r="H8395">
        <v>16.38342445</v>
      </c>
      <c r="I8395">
        <v>5.2876208</v>
      </c>
      <c r="J8395">
        <v>16.335612900000001</v>
      </c>
      <c r="K8395">
        <v>5.2721900000000002</v>
      </c>
      <c r="L8395">
        <v>16.064680790000001</v>
      </c>
      <c r="M8395">
        <v>5.1847488000000004</v>
      </c>
      <c r="N8395">
        <v>15.87343459</v>
      </c>
      <c r="O8395">
        <v>5.1230256000000001</v>
      </c>
      <c r="P8395">
        <v>15.87343459</v>
      </c>
      <c r="Q8395">
        <v>5.1230256000000001</v>
      </c>
    </row>
    <row r="8396" spans="1:17" x14ac:dyDescent="0.25">
      <c r="A8396" t="s">
        <v>68</v>
      </c>
      <c r="B8396" t="s">
        <v>69</v>
      </c>
      <c r="C8396" t="s">
        <v>62</v>
      </c>
      <c r="D8396" t="s">
        <v>34</v>
      </c>
      <c r="E8396" s="1">
        <v>0.875</v>
      </c>
      <c r="F8396">
        <v>15.94915554</v>
      </c>
      <c r="G8396">
        <v>5.15</v>
      </c>
      <c r="H8396">
        <v>16.395731900000001</v>
      </c>
      <c r="I8396">
        <v>5.2942</v>
      </c>
      <c r="J8396">
        <v>16.347884430000001</v>
      </c>
      <c r="K8396">
        <v>5.2787499999999996</v>
      </c>
      <c r="L8396">
        <v>16.07674879</v>
      </c>
      <c r="M8396">
        <v>5.1912000000000003</v>
      </c>
      <c r="N8396">
        <v>15.88535892</v>
      </c>
      <c r="O8396">
        <v>5.1294000000000004</v>
      </c>
      <c r="P8396">
        <v>15.88535892</v>
      </c>
      <c r="Q8396">
        <v>5.1294000000000004</v>
      </c>
    </row>
    <row r="8397" spans="1:17" x14ac:dyDescent="0.25">
      <c r="A8397" t="s">
        <v>68</v>
      </c>
      <c r="B8397" t="s">
        <v>69</v>
      </c>
      <c r="C8397" t="s">
        <v>62</v>
      </c>
      <c r="D8397" t="s">
        <v>34</v>
      </c>
      <c r="E8397" s="1">
        <v>0.89583333333333337</v>
      </c>
      <c r="F8397">
        <v>16.055599990000001</v>
      </c>
      <c r="G8397">
        <v>5.2744</v>
      </c>
      <c r="H8397">
        <v>16.505156790000001</v>
      </c>
      <c r="I8397">
        <v>5.4220832000000003</v>
      </c>
      <c r="J8397">
        <v>16.45698999</v>
      </c>
      <c r="K8397">
        <v>5.4062599999999996</v>
      </c>
      <c r="L8397">
        <v>16.184044790000002</v>
      </c>
      <c r="M8397">
        <v>5.3165952000000001</v>
      </c>
      <c r="N8397">
        <v>15.991377590000001</v>
      </c>
      <c r="O8397">
        <v>5.2533023999999999</v>
      </c>
      <c r="P8397">
        <v>15.991377590000001</v>
      </c>
      <c r="Q8397">
        <v>5.2533023999999999</v>
      </c>
    </row>
    <row r="8398" spans="1:17" x14ac:dyDescent="0.25">
      <c r="A8398" t="s">
        <v>68</v>
      </c>
      <c r="B8398" t="s">
        <v>69</v>
      </c>
      <c r="C8398" t="s">
        <v>62</v>
      </c>
      <c r="D8398" t="s">
        <v>34</v>
      </c>
      <c r="E8398" s="1">
        <v>0.91666666666666663</v>
      </c>
      <c r="F8398">
        <v>15.8454611</v>
      </c>
      <c r="G8398">
        <v>5.1267777780000001</v>
      </c>
      <c r="H8398">
        <v>16.289134010000001</v>
      </c>
      <c r="I8398">
        <v>5.2703275559999998</v>
      </c>
      <c r="J8398">
        <v>16.24159762</v>
      </c>
      <c r="K8398">
        <v>5.2549472220000002</v>
      </c>
      <c r="L8398">
        <v>15.97222479</v>
      </c>
      <c r="M8398">
        <v>5.1677920000000004</v>
      </c>
      <c r="N8398">
        <v>15.782079250000001</v>
      </c>
      <c r="O8398">
        <v>5.1062706670000004</v>
      </c>
      <c r="P8398">
        <v>15.782079250000001</v>
      </c>
      <c r="Q8398">
        <v>5.1062706670000004</v>
      </c>
    </row>
    <row r="8399" spans="1:17" x14ac:dyDescent="0.25">
      <c r="A8399" t="s">
        <v>68</v>
      </c>
      <c r="B8399" t="s">
        <v>69</v>
      </c>
      <c r="C8399" t="s">
        <v>62</v>
      </c>
      <c r="D8399" t="s">
        <v>34</v>
      </c>
      <c r="E8399" s="1">
        <v>0.9375</v>
      </c>
      <c r="F8399">
        <v>15.90624444</v>
      </c>
      <c r="G8399">
        <v>5.1685999999999996</v>
      </c>
      <c r="H8399">
        <v>16.351619280000001</v>
      </c>
      <c r="I8399">
        <v>5.3133207999999996</v>
      </c>
      <c r="J8399">
        <v>16.303900550000002</v>
      </c>
      <c r="K8399">
        <v>5.2978149999999999</v>
      </c>
      <c r="L8399">
        <v>16.033494390000001</v>
      </c>
      <c r="M8399">
        <v>5.2099488000000003</v>
      </c>
      <c r="N8399">
        <v>15.84261946</v>
      </c>
      <c r="O8399">
        <v>5.1479255999999998</v>
      </c>
      <c r="P8399">
        <v>15.84261946</v>
      </c>
      <c r="Q8399">
        <v>5.1479255999999998</v>
      </c>
    </row>
    <row r="8400" spans="1:17" x14ac:dyDescent="0.25">
      <c r="A8400" t="s">
        <v>68</v>
      </c>
      <c r="B8400" t="s">
        <v>69</v>
      </c>
      <c r="C8400" t="s">
        <v>62</v>
      </c>
      <c r="D8400" t="s">
        <v>34</v>
      </c>
      <c r="E8400" s="1">
        <v>0.95833333333333337</v>
      </c>
      <c r="F8400">
        <v>15.79157777</v>
      </c>
      <c r="G8400">
        <v>5.2035999999999998</v>
      </c>
      <c r="H8400">
        <v>16.233741949999999</v>
      </c>
      <c r="I8400">
        <v>5.3493008</v>
      </c>
      <c r="J8400">
        <v>16.18636721</v>
      </c>
      <c r="K8400">
        <v>5.3336899999999998</v>
      </c>
      <c r="L8400">
        <v>15.917910389999999</v>
      </c>
      <c r="M8400">
        <v>5.2452287999999996</v>
      </c>
      <c r="N8400">
        <v>15.72841146</v>
      </c>
      <c r="O8400">
        <v>5.1827855999999999</v>
      </c>
      <c r="P8400">
        <v>15.72841146</v>
      </c>
      <c r="Q8400">
        <v>5.1827855999999999</v>
      </c>
    </row>
    <row r="8401" spans="1:17" x14ac:dyDescent="0.25">
      <c r="A8401" t="s">
        <v>68</v>
      </c>
      <c r="B8401" t="s">
        <v>69</v>
      </c>
      <c r="C8401" t="s">
        <v>62</v>
      </c>
      <c r="D8401" t="s">
        <v>34</v>
      </c>
      <c r="E8401" s="1">
        <v>0.97916666666666663</v>
      </c>
      <c r="F8401">
        <v>15.75708888</v>
      </c>
      <c r="G8401">
        <v>5.0853999999999999</v>
      </c>
      <c r="H8401">
        <v>16.198287359999998</v>
      </c>
      <c r="I8401">
        <v>5.2277912000000004</v>
      </c>
      <c r="J8401">
        <v>16.1510161</v>
      </c>
      <c r="K8401">
        <v>5.2125349999999999</v>
      </c>
      <c r="L8401">
        <v>15.88314559</v>
      </c>
      <c r="M8401">
        <v>5.1260832000000001</v>
      </c>
      <c r="N8401">
        <v>15.694060520000001</v>
      </c>
      <c r="O8401">
        <v>5.0650583999999998</v>
      </c>
      <c r="P8401">
        <v>15.694060520000001</v>
      </c>
      <c r="Q8401">
        <v>5.0650583999999998</v>
      </c>
    </row>
    <row r="8402" spans="1:17" x14ac:dyDescent="0.25">
      <c r="A8402" t="s">
        <v>68</v>
      </c>
      <c r="B8402" t="s">
        <v>69</v>
      </c>
      <c r="C8402" t="s">
        <v>62</v>
      </c>
      <c r="D8402" t="s">
        <v>35</v>
      </c>
      <c r="E8402" s="1">
        <v>0</v>
      </c>
      <c r="F8402">
        <v>0.41720000000000002</v>
      </c>
      <c r="G8402">
        <v>0</v>
      </c>
      <c r="H8402">
        <v>0.42888159999999997</v>
      </c>
      <c r="I8402">
        <v>0</v>
      </c>
      <c r="J8402">
        <v>0.42763000000000001</v>
      </c>
      <c r="K8402">
        <v>0</v>
      </c>
      <c r="L8402">
        <v>0.42053760000000001</v>
      </c>
      <c r="M8402">
        <v>0</v>
      </c>
      <c r="N8402">
        <v>0.41553119999999999</v>
      </c>
      <c r="O8402">
        <v>0</v>
      </c>
      <c r="P8402">
        <v>0.41553119999999999</v>
      </c>
      <c r="Q8402">
        <v>0</v>
      </c>
    </row>
    <row r="8403" spans="1:17" x14ac:dyDescent="0.25">
      <c r="A8403" t="s">
        <v>68</v>
      </c>
      <c r="B8403" t="s">
        <v>69</v>
      </c>
      <c r="C8403" t="s">
        <v>62</v>
      </c>
      <c r="D8403" t="s">
        <v>35</v>
      </c>
      <c r="E8403" s="1">
        <v>2.0833333333333332E-2</v>
      </c>
      <c r="F8403">
        <v>0.43659999999999999</v>
      </c>
      <c r="G8403">
        <v>0</v>
      </c>
      <c r="H8403">
        <v>0.44882480000000002</v>
      </c>
      <c r="I8403">
        <v>0</v>
      </c>
      <c r="J8403">
        <v>0.447515</v>
      </c>
      <c r="K8403">
        <v>0</v>
      </c>
      <c r="L8403">
        <v>0.44009280000000001</v>
      </c>
      <c r="M8403">
        <v>0</v>
      </c>
      <c r="N8403">
        <v>0.43485360000000001</v>
      </c>
      <c r="O8403">
        <v>0</v>
      </c>
      <c r="P8403">
        <v>0.43485360000000001</v>
      </c>
      <c r="Q8403">
        <v>0</v>
      </c>
    </row>
    <row r="8404" spans="1:17" x14ac:dyDescent="0.25">
      <c r="A8404" t="s">
        <v>68</v>
      </c>
      <c r="B8404" t="s">
        <v>69</v>
      </c>
      <c r="C8404" t="s">
        <v>62</v>
      </c>
      <c r="D8404" t="s">
        <v>35</v>
      </c>
      <c r="E8404" s="1">
        <v>4.1666666666666664E-2</v>
      </c>
      <c r="F8404">
        <v>0.41560000000000002</v>
      </c>
      <c r="G8404">
        <v>0</v>
      </c>
      <c r="H8404">
        <v>0.42723680000000003</v>
      </c>
      <c r="I8404">
        <v>0</v>
      </c>
      <c r="J8404">
        <v>0.42598999999999998</v>
      </c>
      <c r="K8404">
        <v>0</v>
      </c>
      <c r="L8404">
        <v>0.41892479999999999</v>
      </c>
      <c r="M8404">
        <v>0</v>
      </c>
      <c r="N8404">
        <v>0.41393760000000002</v>
      </c>
      <c r="O8404">
        <v>0</v>
      </c>
      <c r="P8404">
        <v>0.41393760000000002</v>
      </c>
      <c r="Q8404">
        <v>0</v>
      </c>
    </row>
    <row r="8405" spans="1:17" x14ac:dyDescent="0.25">
      <c r="A8405" t="s">
        <v>68</v>
      </c>
      <c r="B8405" t="s">
        <v>69</v>
      </c>
      <c r="C8405" t="s">
        <v>62</v>
      </c>
      <c r="D8405" t="s">
        <v>35</v>
      </c>
      <c r="E8405" s="1">
        <v>6.25E-2</v>
      </c>
      <c r="F8405">
        <v>0.4168</v>
      </c>
      <c r="G8405">
        <v>0</v>
      </c>
      <c r="H8405">
        <v>0.42847039999999997</v>
      </c>
      <c r="I8405">
        <v>0</v>
      </c>
      <c r="J8405">
        <v>0.42721999999999999</v>
      </c>
      <c r="K8405">
        <v>0</v>
      </c>
      <c r="L8405">
        <v>0.42013440000000002</v>
      </c>
      <c r="M8405">
        <v>0</v>
      </c>
      <c r="N8405">
        <v>0.41513280000000002</v>
      </c>
      <c r="O8405">
        <v>0</v>
      </c>
      <c r="P8405">
        <v>0.41513280000000002</v>
      </c>
      <c r="Q8405">
        <v>0</v>
      </c>
    </row>
    <row r="8406" spans="1:17" x14ac:dyDescent="0.25">
      <c r="A8406" t="s">
        <v>68</v>
      </c>
      <c r="B8406" t="s">
        <v>69</v>
      </c>
      <c r="C8406" t="s">
        <v>62</v>
      </c>
      <c r="D8406" t="s">
        <v>35</v>
      </c>
      <c r="E8406" s="1">
        <v>8.3333333333333329E-2</v>
      </c>
      <c r="F8406">
        <v>0.43959999999999999</v>
      </c>
      <c r="G8406">
        <v>0</v>
      </c>
      <c r="H8406">
        <v>0.4519088</v>
      </c>
      <c r="I8406">
        <v>0</v>
      </c>
      <c r="J8406">
        <v>0.45058999999999999</v>
      </c>
      <c r="K8406">
        <v>0</v>
      </c>
      <c r="L8406">
        <v>0.44311679999999998</v>
      </c>
      <c r="M8406">
        <v>0</v>
      </c>
      <c r="N8406">
        <v>0.4378416</v>
      </c>
      <c r="O8406">
        <v>0</v>
      </c>
      <c r="P8406">
        <v>0.4378416</v>
      </c>
      <c r="Q8406">
        <v>0</v>
      </c>
    </row>
    <row r="8407" spans="1:17" x14ac:dyDescent="0.25">
      <c r="A8407" t="s">
        <v>68</v>
      </c>
      <c r="B8407" t="s">
        <v>69</v>
      </c>
      <c r="C8407" t="s">
        <v>62</v>
      </c>
      <c r="D8407" t="s">
        <v>35</v>
      </c>
      <c r="E8407" s="1">
        <v>0.10416666666666667</v>
      </c>
      <c r="F8407">
        <v>0.39960000000000001</v>
      </c>
      <c r="G8407">
        <v>0</v>
      </c>
      <c r="H8407">
        <v>0.41078880000000001</v>
      </c>
      <c r="I8407">
        <v>0</v>
      </c>
      <c r="J8407">
        <v>0.40959000000000001</v>
      </c>
      <c r="K8407">
        <v>0</v>
      </c>
      <c r="L8407">
        <v>0.40279680000000001</v>
      </c>
      <c r="M8407">
        <v>0</v>
      </c>
      <c r="N8407">
        <v>0.39800160000000001</v>
      </c>
      <c r="O8407">
        <v>0</v>
      </c>
      <c r="P8407">
        <v>0.39800160000000001</v>
      </c>
      <c r="Q8407">
        <v>0</v>
      </c>
    </row>
    <row r="8408" spans="1:17" x14ac:dyDescent="0.25">
      <c r="A8408" t="s">
        <v>68</v>
      </c>
      <c r="B8408" t="s">
        <v>69</v>
      </c>
      <c r="C8408" t="s">
        <v>62</v>
      </c>
      <c r="D8408" t="s">
        <v>35</v>
      </c>
      <c r="E8408" s="1">
        <v>0.125</v>
      </c>
      <c r="F8408">
        <v>0.37459999999999999</v>
      </c>
      <c r="G8408">
        <v>0</v>
      </c>
      <c r="H8408">
        <v>0.38508880000000001</v>
      </c>
      <c r="I8408">
        <v>0</v>
      </c>
      <c r="J8408">
        <v>0.383965</v>
      </c>
      <c r="K8408">
        <v>0</v>
      </c>
      <c r="L8408">
        <v>0.37759680000000001</v>
      </c>
      <c r="M8408">
        <v>0</v>
      </c>
      <c r="N8408">
        <v>0.37310159999999998</v>
      </c>
      <c r="O8408">
        <v>0</v>
      </c>
      <c r="P8408">
        <v>0.37310159999999998</v>
      </c>
      <c r="Q8408">
        <v>0</v>
      </c>
    </row>
    <row r="8409" spans="1:17" x14ac:dyDescent="0.25">
      <c r="A8409" t="s">
        <v>68</v>
      </c>
      <c r="B8409" t="s">
        <v>69</v>
      </c>
      <c r="C8409" t="s">
        <v>62</v>
      </c>
      <c r="D8409" t="s">
        <v>35</v>
      </c>
      <c r="E8409" s="1">
        <v>0.14583333333333334</v>
      </c>
      <c r="F8409">
        <v>0.4254</v>
      </c>
      <c r="G8409">
        <v>0</v>
      </c>
      <c r="H8409">
        <v>0.43731120000000001</v>
      </c>
      <c r="I8409">
        <v>0</v>
      </c>
      <c r="J8409">
        <v>0.43603500000000001</v>
      </c>
      <c r="K8409">
        <v>0</v>
      </c>
      <c r="L8409">
        <v>0.4288032</v>
      </c>
      <c r="M8409">
        <v>0</v>
      </c>
      <c r="N8409">
        <v>0.42369839999999998</v>
      </c>
      <c r="O8409">
        <v>0</v>
      </c>
      <c r="P8409">
        <v>0.42369839999999998</v>
      </c>
      <c r="Q8409">
        <v>0</v>
      </c>
    </row>
    <row r="8410" spans="1:17" x14ac:dyDescent="0.25">
      <c r="A8410" t="s">
        <v>68</v>
      </c>
      <c r="B8410" t="s">
        <v>69</v>
      </c>
      <c r="C8410" t="s">
        <v>62</v>
      </c>
      <c r="D8410" t="s">
        <v>35</v>
      </c>
      <c r="E8410" s="1">
        <v>0.16666666666666666</v>
      </c>
      <c r="F8410">
        <v>0.4612</v>
      </c>
      <c r="G8410">
        <v>0</v>
      </c>
      <c r="H8410">
        <v>0.47411360000000002</v>
      </c>
      <c r="I8410">
        <v>0</v>
      </c>
      <c r="J8410">
        <v>0.47272999999999998</v>
      </c>
      <c r="K8410">
        <v>0</v>
      </c>
      <c r="L8410">
        <v>0.46488960000000001</v>
      </c>
      <c r="M8410">
        <v>0</v>
      </c>
      <c r="N8410">
        <v>0.45935520000000002</v>
      </c>
      <c r="O8410">
        <v>0</v>
      </c>
      <c r="P8410">
        <v>0.45935520000000002</v>
      </c>
      <c r="Q8410">
        <v>0</v>
      </c>
    </row>
    <row r="8411" spans="1:17" x14ac:dyDescent="0.25">
      <c r="A8411" t="s">
        <v>68</v>
      </c>
      <c r="B8411" t="s">
        <v>69</v>
      </c>
      <c r="C8411" t="s">
        <v>62</v>
      </c>
      <c r="D8411" t="s">
        <v>35</v>
      </c>
      <c r="E8411" s="1">
        <v>0.1875</v>
      </c>
      <c r="F8411">
        <v>0.4728</v>
      </c>
      <c r="G8411">
        <v>0</v>
      </c>
      <c r="H8411">
        <v>0.48603839999999998</v>
      </c>
      <c r="I8411">
        <v>0</v>
      </c>
      <c r="J8411">
        <v>0.48462</v>
      </c>
      <c r="K8411">
        <v>0</v>
      </c>
      <c r="L8411">
        <v>0.47658240000000002</v>
      </c>
      <c r="M8411">
        <v>0</v>
      </c>
      <c r="N8411">
        <v>0.47090880000000002</v>
      </c>
      <c r="O8411">
        <v>0</v>
      </c>
      <c r="P8411">
        <v>0.47090880000000002</v>
      </c>
      <c r="Q8411">
        <v>0</v>
      </c>
    </row>
    <row r="8412" spans="1:17" x14ac:dyDescent="0.25">
      <c r="A8412" t="s">
        <v>68</v>
      </c>
      <c r="B8412" t="s">
        <v>69</v>
      </c>
      <c r="C8412" t="s">
        <v>62</v>
      </c>
      <c r="D8412" t="s">
        <v>35</v>
      </c>
      <c r="E8412" s="1">
        <v>0.20833333333333334</v>
      </c>
      <c r="F8412">
        <v>0.43540000000000001</v>
      </c>
      <c r="G8412">
        <v>0</v>
      </c>
      <c r="H8412">
        <v>0.44759120000000002</v>
      </c>
      <c r="I8412">
        <v>0</v>
      </c>
      <c r="J8412">
        <v>0.44628499999999999</v>
      </c>
      <c r="K8412">
        <v>0</v>
      </c>
      <c r="L8412">
        <v>0.43888319999999997</v>
      </c>
      <c r="M8412">
        <v>0</v>
      </c>
      <c r="N8412">
        <v>0.4336584</v>
      </c>
      <c r="O8412">
        <v>0</v>
      </c>
      <c r="P8412">
        <v>0.4336584</v>
      </c>
      <c r="Q8412">
        <v>0</v>
      </c>
    </row>
    <row r="8413" spans="1:17" x14ac:dyDescent="0.25">
      <c r="A8413" t="s">
        <v>68</v>
      </c>
      <c r="B8413" t="s">
        <v>69</v>
      </c>
      <c r="C8413" t="s">
        <v>62</v>
      </c>
      <c r="D8413" t="s">
        <v>35</v>
      </c>
      <c r="E8413" s="1">
        <v>0.22916666666666666</v>
      </c>
      <c r="F8413">
        <v>0.45800000000000002</v>
      </c>
      <c r="G8413">
        <v>0</v>
      </c>
      <c r="H8413">
        <v>0.47082400000000002</v>
      </c>
      <c r="I8413">
        <v>0</v>
      </c>
      <c r="J8413">
        <v>0.46944999999999998</v>
      </c>
      <c r="K8413">
        <v>0</v>
      </c>
      <c r="L8413">
        <v>0.46166400000000002</v>
      </c>
      <c r="M8413">
        <v>0</v>
      </c>
      <c r="N8413">
        <v>0.45616800000000002</v>
      </c>
      <c r="O8413">
        <v>0</v>
      </c>
      <c r="P8413">
        <v>0.45616800000000002</v>
      </c>
      <c r="Q8413">
        <v>0</v>
      </c>
    </row>
    <row r="8414" spans="1:17" x14ac:dyDescent="0.25">
      <c r="A8414" t="s">
        <v>68</v>
      </c>
      <c r="B8414" t="s">
        <v>69</v>
      </c>
      <c r="C8414" t="s">
        <v>62</v>
      </c>
      <c r="D8414" t="s">
        <v>35</v>
      </c>
      <c r="E8414" s="1">
        <v>0.25</v>
      </c>
      <c r="F8414">
        <v>0.45379999999999998</v>
      </c>
      <c r="G8414">
        <v>0</v>
      </c>
      <c r="H8414">
        <v>0.46650639999999999</v>
      </c>
      <c r="I8414">
        <v>0</v>
      </c>
      <c r="J8414">
        <v>0.46514499999999998</v>
      </c>
      <c r="K8414">
        <v>0</v>
      </c>
      <c r="L8414">
        <v>0.45743040000000001</v>
      </c>
      <c r="M8414">
        <v>0</v>
      </c>
      <c r="N8414">
        <v>0.45198480000000002</v>
      </c>
      <c r="O8414">
        <v>0</v>
      </c>
      <c r="P8414">
        <v>0.45198480000000002</v>
      </c>
      <c r="Q8414">
        <v>0</v>
      </c>
    </row>
    <row r="8415" spans="1:17" x14ac:dyDescent="0.25">
      <c r="A8415" t="s">
        <v>68</v>
      </c>
      <c r="B8415" t="s">
        <v>69</v>
      </c>
      <c r="C8415" t="s">
        <v>62</v>
      </c>
      <c r="D8415" t="s">
        <v>35</v>
      </c>
      <c r="E8415" s="1">
        <v>0.27083333333333331</v>
      </c>
      <c r="F8415">
        <v>0.44240000000000002</v>
      </c>
      <c r="G8415">
        <v>0</v>
      </c>
      <c r="H8415">
        <v>0.4547872</v>
      </c>
      <c r="I8415">
        <v>0</v>
      </c>
      <c r="J8415">
        <v>0.45345999999999997</v>
      </c>
      <c r="K8415">
        <v>0</v>
      </c>
      <c r="L8415">
        <v>0.44593919999999998</v>
      </c>
      <c r="M8415">
        <v>0</v>
      </c>
      <c r="N8415">
        <v>0.44063039999999998</v>
      </c>
      <c r="O8415">
        <v>0</v>
      </c>
      <c r="P8415">
        <v>0.44063039999999998</v>
      </c>
      <c r="Q8415">
        <v>0</v>
      </c>
    </row>
    <row r="8416" spans="1:17" x14ac:dyDescent="0.25">
      <c r="A8416" t="s">
        <v>68</v>
      </c>
      <c r="B8416" t="s">
        <v>69</v>
      </c>
      <c r="C8416" t="s">
        <v>62</v>
      </c>
      <c r="D8416" t="s">
        <v>35</v>
      </c>
      <c r="E8416" s="1">
        <v>0.29166666666666669</v>
      </c>
      <c r="F8416">
        <v>0.39839999999999998</v>
      </c>
      <c r="G8416">
        <v>0</v>
      </c>
      <c r="H8416">
        <v>0.40955520000000001</v>
      </c>
      <c r="I8416">
        <v>0</v>
      </c>
      <c r="J8416">
        <v>0.40836</v>
      </c>
      <c r="K8416">
        <v>0</v>
      </c>
      <c r="L8416">
        <v>0.40158719999999998</v>
      </c>
      <c r="M8416">
        <v>0</v>
      </c>
      <c r="N8416">
        <v>0.3968064</v>
      </c>
      <c r="O8416">
        <v>0</v>
      </c>
      <c r="P8416">
        <v>0.3968064</v>
      </c>
      <c r="Q8416">
        <v>0</v>
      </c>
    </row>
    <row r="8417" spans="1:17" x14ac:dyDescent="0.25">
      <c r="A8417" t="s">
        <v>68</v>
      </c>
      <c r="B8417" t="s">
        <v>69</v>
      </c>
      <c r="C8417" t="s">
        <v>62</v>
      </c>
      <c r="D8417" t="s">
        <v>35</v>
      </c>
      <c r="E8417" s="1">
        <v>0.3125</v>
      </c>
      <c r="F8417">
        <v>0.33400000000000002</v>
      </c>
      <c r="G8417">
        <v>0</v>
      </c>
      <c r="H8417">
        <v>0.34335199999999999</v>
      </c>
      <c r="I8417">
        <v>0</v>
      </c>
      <c r="J8417">
        <v>0.34234999999999999</v>
      </c>
      <c r="K8417">
        <v>0</v>
      </c>
      <c r="L8417">
        <v>0.33667200000000003</v>
      </c>
      <c r="M8417">
        <v>0</v>
      </c>
      <c r="N8417">
        <v>0.33266400000000002</v>
      </c>
      <c r="O8417">
        <v>0</v>
      </c>
      <c r="P8417">
        <v>0.33266400000000002</v>
      </c>
      <c r="Q8417">
        <v>0</v>
      </c>
    </row>
    <row r="8418" spans="1:17" x14ac:dyDescent="0.25">
      <c r="A8418" t="s">
        <v>68</v>
      </c>
      <c r="B8418" t="s">
        <v>69</v>
      </c>
      <c r="C8418" t="s">
        <v>62</v>
      </c>
      <c r="D8418" t="s">
        <v>35</v>
      </c>
      <c r="E8418" s="1">
        <v>0.33333333333333331</v>
      </c>
      <c r="F8418">
        <v>0.30520000000000003</v>
      </c>
      <c r="G8418">
        <v>0</v>
      </c>
      <c r="H8418">
        <v>0.31374560000000001</v>
      </c>
      <c r="I8418">
        <v>0</v>
      </c>
      <c r="J8418">
        <v>0.31283</v>
      </c>
      <c r="K8418">
        <v>0</v>
      </c>
      <c r="L8418">
        <v>0.30764160000000002</v>
      </c>
      <c r="M8418">
        <v>0</v>
      </c>
      <c r="N8418">
        <v>0.3039792</v>
      </c>
      <c r="O8418">
        <v>0</v>
      </c>
      <c r="P8418">
        <v>0.3039792</v>
      </c>
      <c r="Q8418">
        <v>0</v>
      </c>
    </row>
    <row r="8419" spans="1:17" x14ac:dyDescent="0.25">
      <c r="A8419" t="s">
        <v>68</v>
      </c>
      <c r="B8419" t="s">
        <v>69</v>
      </c>
      <c r="C8419" t="s">
        <v>62</v>
      </c>
      <c r="D8419" t="s">
        <v>35</v>
      </c>
      <c r="E8419" s="1">
        <v>0.35416666666666669</v>
      </c>
      <c r="F8419">
        <v>0.30399999999999999</v>
      </c>
      <c r="G8419">
        <v>0</v>
      </c>
      <c r="H8419">
        <v>0.31251200000000001</v>
      </c>
      <c r="I8419">
        <v>0</v>
      </c>
      <c r="J8419">
        <v>0.31159999999999999</v>
      </c>
      <c r="K8419">
        <v>0</v>
      </c>
      <c r="L8419">
        <v>0.30643199999999998</v>
      </c>
      <c r="M8419">
        <v>0</v>
      </c>
      <c r="N8419">
        <v>0.302784</v>
      </c>
      <c r="O8419">
        <v>0</v>
      </c>
      <c r="P8419">
        <v>0.302784</v>
      </c>
      <c r="Q8419">
        <v>0</v>
      </c>
    </row>
    <row r="8420" spans="1:17" x14ac:dyDescent="0.25">
      <c r="A8420" t="s">
        <v>68</v>
      </c>
      <c r="B8420" t="s">
        <v>69</v>
      </c>
      <c r="C8420" t="s">
        <v>62</v>
      </c>
      <c r="D8420" t="s">
        <v>35</v>
      </c>
      <c r="E8420" s="1">
        <v>0.375</v>
      </c>
      <c r="F8420">
        <v>0.26200000000000001</v>
      </c>
      <c r="G8420">
        <v>0</v>
      </c>
      <c r="H8420">
        <v>0.26933600000000002</v>
      </c>
      <c r="I8420">
        <v>0</v>
      </c>
      <c r="J8420">
        <v>0.26855000000000001</v>
      </c>
      <c r="K8420">
        <v>0</v>
      </c>
      <c r="L8420">
        <v>0.264096</v>
      </c>
      <c r="M8420">
        <v>0</v>
      </c>
      <c r="N8420">
        <v>0.26095200000000002</v>
      </c>
      <c r="O8420">
        <v>0</v>
      </c>
      <c r="P8420">
        <v>0.26095200000000002</v>
      </c>
      <c r="Q8420">
        <v>0</v>
      </c>
    </row>
    <row r="8421" spans="1:17" x14ac:dyDescent="0.25">
      <c r="A8421" t="s">
        <v>68</v>
      </c>
      <c r="B8421" t="s">
        <v>69</v>
      </c>
      <c r="C8421" t="s">
        <v>62</v>
      </c>
      <c r="D8421" t="s">
        <v>35</v>
      </c>
      <c r="E8421" s="1">
        <v>0.39583333333333331</v>
      </c>
      <c r="F8421">
        <v>0.2848</v>
      </c>
      <c r="G8421">
        <v>0</v>
      </c>
      <c r="H8421">
        <v>0.29277439999999999</v>
      </c>
      <c r="I8421">
        <v>0</v>
      </c>
      <c r="J8421">
        <v>0.29192000000000001</v>
      </c>
      <c r="K8421">
        <v>0</v>
      </c>
      <c r="L8421">
        <v>0.28707840000000001</v>
      </c>
      <c r="M8421">
        <v>0</v>
      </c>
      <c r="N8421">
        <v>0.28366079999999999</v>
      </c>
      <c r="O8421">
        <v>0</v>
      </c>
      <c r="P8421">
        <v>0.28366079999999999</v>
      </c>
      <c r="Q8421">
        <v>0</v>
      </c>
    </row>
    <row r="8422" spans="1:17" x14ac:dyDescent="0.25">
      <c r="A8422" t="s">
        <v>68</v>
      </c>
      <c r="B8422" t="s">
        <v>69</v>
      </c>
      <c r="C8422" t="s">
        <v>62</v>
      </c>
      <c r="D8422" t="s">
        <v>35</v>
      </c>
      <c r="E8422" s="1">
        <v>0.41666666666666669</v>
      </c>
      <c r="F8422">
        <v>0.35620000000000002</v>
      </c>
      <c r="G8422">
        <v>0</v>
      </c>
      <c r="H8422">
        <v>0.36617359999999999</v>
      </c>
      <c r="I8422">
        <v>0</v>
      </c>
      <c r="J8422">
        <v>0.36510500000000001</v>
      </c>
      <c r="K8422">
        <v>0</v>
      </c>
      <c r="L8422">
        <v>0.35904960000000002</v>
      </c>
      <c r="M8422">
        <v>0</v>
      </c>
      <c r="N8422">
        <v>0.35477520000000001</v>
      </c>
      <c r="O8422">
        <v>0</v>
      </c>
      <c r="P8422">
        <v>0.35477520000000001</v>
      </c>
      <c r="Q8422">
        <v>0</v>
      </c>
    </row>
    <row r="8423" spans="1:17" x14ac:dyDescent="0.25">
      <c r="A8423" t="s">
        <v>68</v>
      </c>
      <c r="B8423" t="s">
        <v>69</v>
      </c>
      <c r="C8423" t="s">
        <v>62</v>
      </c>
      <c r="D8423" t="s">
        <v>35</v>
      </c>
      <c r="E8423" s="1">
        <v>0.4375</v>
      </c>
      <c r="F8423">
        <v>0.3226</v>
      </c>
      <c r="G8423">
        <v>0</v>
      </c>
      <c r="H8423">
        <v>0.33163280000000001</v>
      </c>
      <c r="I8423">
        <v>0</v>
      </c>
      <c r="J8423">
        <v>0.33066499999999999</v>
      </c>
      <c r="K8423">
        <v>0</v>
      </c>
      <c r="L8423">
        <v>0.32518079999999999</v>
      </c>
      <c r="M8423">
        <v>0</v>
      </c>
      <c r="N8423">
        <v>0.32130959999999997</v>
      </c>
      <c r="O8423">
        <v>0</v>
      </c>
      <c r="P8423">
        <v>0.32130959999999997</v>
      </c>
      <c r="Q8423">
        <v>0</v>
      </c>
    </row>
    <row r="8424" spans="1:17" x14ac:dyDescent="0.25">
      <c r="A8424" t="s">
        <v>68</v>
      </c>
      <c r="B8424" t="s">
        <v>69</v>
      </c>
      <c r="C8424" t="s">
        <v>62</v>
      </c>
      <c r="D8424" t="s">
        <v>35</v>
      </c>
      <c r="E8424" s="1">
        <v>0.45833333333333331</v>
      </c>
      <c r="F8424">
        <v>0.32919999999999999</v>
      </c>
      <c r="G8424">
        <v>0</v>
      </c>
      <c r="H8424">
        <v>0.33841759999999999</v>
      </c>
      <c r="I8424">
        <v>0</v>
      </c>
      <c r="J8424">
        <v>0.33743000000000001</v>
      </c>
      <c r="K8424">
        <v>0</v>
      </c>
      <c r="L8424">
        <v>0.33183360000000001</v>
      </c>
      <c r="M8424">
        <v>0</v>
      </c>
      <c r="N8424">
        <v>0.32788319999999999</v>
      </c>
      <c r="O8424">
        <v>0</v>
      </c>
      <c r="P8424">
        <v>0.32788319999999999</v>
      </c>
      <c r="Q8424">
        <v>0</v>
      </c>
    </row>
    <row r="8425" spans="1:17" x14ac:dyDescent="0.25">
      <c r="A8425" t="s">
        <v>68</v>
      </c>
      <c r="B8425" t="s">
        <v>69</v>
      </c>
      <c r="C8425" t="s">
        <v>62</v>
      </c>
      <c r="D8425" t="s">
        <v>35</v>
      </c>
      <c r="E8425" s="1">
        <v>0.47916666666666669</v>
      </c>
      <c r="F8425">
        <v>0.37319999999999998</v>
      </c>
      <c r="G8425">
        <v>0</v>
      </c>
      <c r="H8425">
        <v>0.38364959999999998</v>
      </c>
      <c r="I8425">
        <v>0</v>
      </c>
      <c r="J8425">
        <v>0.38252999999999998</v>
      </c>
      <c r="K8425">
        <v>0</v>
      </c>
      <c r="L8425">
        <v>0.37618560000000001</v>
      </c>
      <c r="M8425">
        <v>0</v>
      </c>
      <c r="N8425">
        <v>0.37170720000000002</v>
      </c>
      <c r="O8425">
        <v>0</v>
      </c>
      <c r="P8425">
        <v>0.37170720000000002</v>
      </c>
      <c r="Q8425">
        <v>0</v>
      </c>
    </row>
    <row r="8426" spans="1:17" x14ac:dyDescent="0.25">
      <c r="A8426" t="s">
        <v>68</v>
      </c>
      <c r="B8426" t="s">
        <v>69</v>
      </c>
      <c r="C8426" t="s">
        <v>62</v>
      </c>
      <c r="D8426" t="s">
        <v>35</v>
      </c>
      <c r="E8426" s="1">
        <v>0.5</v>
      </c>
      <c r="F8426">
        <v>0.38919999999999999</v>
      </c>
      <c r="G8426">
        <v>0</v>
      </c>
      <c r="H8426">
        <v>0.4000976</v>
      </c>
      <c r="I8426">
        <v>0</v>
      </c>
      <c r="J8426">
        <v>0.39893000000000001</v>
      </c>
      <c r="K8426">
        <v>0</v>
      </c>
      <c r="L8426">
        <v>0.39231359999999998</v>
      </c>
      <c r="M8426">
        <v>0</v>
      </c>
      <c r="N8426">
        <v>0.38764320000000002</v>
      </c>
      <c r="O8426">
        <v>0</v>
      </c>
      <c r="P8426">
        <v>0.38764320000000002</v>
      </c>
      <c r="Q8426">
        <v>0</v>
      </c>
    </row>
    <row r="8427" spans="1:17" x14ac:dyDescent="0.25">
      <c r="A8427" t="s">
        <v>68</v>
      </c>
      <c r="B8427" t="s">
        <v>69</v>
      </c>
      <c r="C8427" t="s">
        <v>62</v>
      </c>
      <c r="D8427" t="s">
        <v>35</v>
      </c>
      <c r="E8427" s="1">
        <v>0.52083333333333337</v>
      </c>
      <c r="F8427">
        <v>0.3216</v>
      </c>
      <c r="G8427">
        <v>0</v>
      </c>
      <c r="H8427">
        <v>0.33060479999999998</v>
      </c>
      <c r="I8427">
        <v>0</v>
      </c>
      <c r="J8427">
        <v>0.32963999999999999</v>
      </c>
      <c r="K8427">
        <v>0</v>
      </c>
      <c r="L8427">
        <v>0.32417279999999998</v>
      </c>
      <c r="M8427">
        <v>0</v>
      </c>
      <c r="N8427">
        <v>0.32031359999999998</v>
      </c>
      <c r="O8427">
        <v>0</v>
      </c>
      <c r="P8427">
        <v>0.32031359999999998</v>
      </c>
      <c r="Q8427">
        <v>0</v>
      </c>
    </row>
    <row r="8428" spans="1:17" x14ac:dyDescent="0.25">
      <c r="A8428" t="s">
        <v>68</v>
      </c>
      <c r="B8428" t="s">
        <v>69</v>
      </c>
      <c r="C8428" t="s">
        <v>62</v>
      </c>
      <c r="D8428" t="s">
        <v>35</v>
      </c>
      <c r="E8428" s="1">
        <v>0.54166666666666663</v>
      </c>
      <c r="F8428">
        <v>0.33360000000000001</v>
      </c>
      <c r="G8428">
        <v>0</v>
      </c>
      <c r="H8428">
        <v>0.34294079999999999</v>
      </c>
      <c r="I8428">
        <v>0</v>
      </c>
      <c r="J8428">
        <v>0.34194000000000002</v>
      </c>
      <c r="K8428">
        <v>0</v>
      </c>
      <c r="L8428">
        <v>0.33626879999999998</v>
      </c>
      <c r="M8428">
        <v>0</v>
      </c>
      <c r="N8428">
        <v>0.33226559999999999</v>
      </c>
      <c r="O8428">
        <v>0</v>
      </c>
      <c r="P8428">
        <v>0.33226559999999999</v>
      </c>
      <c r="Q8428">
        <v>0</v>
      </c>
    </row>
    <row r="8429" spans="1:17" x14ac:dyDescent="0.25">
      <c r="A8429" t="s">
        <v>68</v>
      </c>
      <c r="B8429" t="s">
        <v>69</v>
      </c>
      <c r="C8429" t="s">
        <v>62</v>
      </c>
      <c r="D8429" t="s">
        <v>35</v>
      </c>
      <c r="E8429" s="1">
        <v>0.5625</v>
      </c>
      <c r="F8429">
        <v>0.2828</v>
      </c>
      <c r="G8429">
        <v>0</v>
      </c>
      <c r="H8429">
        <v>0.29071839999999999</v>
      </c>
      <c r="I8429">
        <v>0</v>
      </c>
      <c r="J8429">
        <v>0.28987000000000002</v>
      </c>
      <c r="K8429">
        <v>0</v>
      </c>
      <c r="L8429">
        <v>0.28506239999999999</v>
      </c>
      <c r="M8429">
        <v>0</v>
      </c>
      <c r="N8429">
        <v>0.2816688</v>
      </c>
      <c r="O8429">
        <v>0</v>
      </c>
      <c r="P8429">
        <v>0.2816688</v>
      </c>
      <c r="Q8429">
        <v>0</v>
      </c>
    </row>
    <row r="8430" spans="1:17" x14ac:dyDescent="0.25">
      <c r="A8430" t="s">
        <v>68</v>
      </c>
      <c r="B8430" t="s">
        <v>69</v>
      </c>
      <c r="C8430" t="s">
        <v>62</v>
      </c>
      <c r="D8430" t="s">
        <v>35</v>
      </c>
      <c r="E8430" s="1">
        <v>0.58333333333333337</v>
      </c>
      <c r="F8430">
        <v>0.27700000000000002</v>
      </c>
      <c r="G8430">
        <v>0</v>
      </c>
      <c r="H8430">
        <v>0.28475600000000001</v>
      </c>
      <c r="I8430">
        <v>0</v>
      </c>
      <c r="J8430">
        <v>0.28392499999999998</v>
      </c>
      <c r="K8430">
        <v>0</v>
      </c>
      <c r="L8430">
        <v>0.27921600000000002</v>
      </c>
      <c r="M8430">
        <v>0</v>
      </c>
      <c r="N8430">
        <v>0.27589200000000003</v>
      </c>
      <c r="O8430">
        <v>0</v>
      </c>
      <c r="P8430">
        <v>0.27589200000000003</v>
      </c>
      <c r="Q8430">
        <v>0</v>
      </c>
    </row>
    <row r="8431" spans="1:17" x14ac:dyDescent="0.25">
      <c r="A8431" t="s">
        <v>68</v>
      </c>
      <c r="B8431" t="s">
        <v>69</v>
      </c>
      <c r="C8431" t="s">
        <v>62</v>
      </c>
      <c r="D8431" t="s">
        <v>35</v>
      </c>
      <c r="E8431" s="1">
        <v>0.60416666666666663</v>
      </c>
      <c r="F8431">
        <v>0.24560000000000001</v>
      </c>
      <c r="G8431">
        <v>0</v>
      </c>
      <c r="H8431">
        <v>0.2524768</v>
      </c>
      <c r="I8431">
        <v>0</v>
      </c>
      <c r="J8431">
        <v>0.25174000000000002</v>
      </c>
      <c r="K8431">
        <v>0</v>
      </c>
      <c r="L8431">
        <v>0.2475648</v>
      </c>
      <c r="M8431">
        <v>0</v>
      </c>
      <c r="N8431">
        <v>0.24461759999999999</v>
      </c>
      <c r="O8431">
        <v>0</v>
      </c>
      <c r="P8431">
        <v>0.24461759999999999</v>
      </c>
      <c r="Q8431">
        <v>0</v>
      </c>
    </row>
    <row r="8432" spans="1:17" x14ac:dyDescent="0.25">
      <c r="A8432" t="s">
        <v>68</v>
      </c>
      <c r="B8432" t="s">
        <v>69</v>
      </c>
      <c r="C8432" t="s">
        <v>62</v>
      </c>
      <c r="D8432" t="s">
        <v>35</v>
      </c>
      <c r="E8432" s="1">
        <v>0.625</v>
      </c>
      <c r="F8432">
        <v>0.26840000000000003</v>
      </c>
      <c r="G8432">
        <v>0</v>
      </c>
      <c r="H8432">
        <v>0.27591520000000003</v>
      </c>
      <c r="I8432">
        <v>0</v>
      </c>
      <c r="J8432">
        <v>0.27511000000000002</v>
      </c>
      <c r="K8432">
        <v>0</v>
      </c>
      <c r="L8432">
        <v>0.27054719999999999</v>
      </c>
      <c r="M8432">
        <v>0</v>
      </c>
      <c r="N8432">
        <v>0.26732640000000002</v>
      </c>
      <c r="O8432">
        <v>0</v>
      </c>
      <c r="P8432">
        <v>0.26732640000000002</v>
      </c>
      <c r="Q8432">
        <v>0</v>
      </c>
    </row>
    <row r="8433" spans="1:17" x14ac:dyDescent="0.25">
      <c r="A8433" t="s">
        <v>68</v>
      </c>
      <c r="B8433" t="s">
        <v>69</v>
      </c>
      <c r="C8433" t="s">
        <v>62</v>
      </c>
      <c r="D8433" t="s">
        <v>35</v>
      </c>
      <c r="E8433" s="1">
        <v>0.64583333333333337</v>
      </c>
      <c r="F8433">
        <v>0.40920000000000001</v>
      </c>
      <c r="G8433">
        <v>0</v>
      </c>
      <c r="H8433">
        <v>0.42065760000000002</v>
      </c>
      <c r="I8433">
        <v>0</v>
      </c>
      <c r="J8433">
        <v>0.41943000000000003</v>
      </c>
      <c r="K8433">
        <v>0</v>
      </c>
      <c r="L8433">
        <v>0.4124736</v>
      </c>
      <c r="M8433">
        <v>0</v>
      </c>
      <c r="N8433">
        <v>0.40756320000000001</v>
      </c>
      <c r="O8433">
        <v>0</v>
      </c>
      <c r="P8433">
        <v>0.40756320000000001</v>
      </c>
      <c r="Q8433">
        <v>0</v>
      </c>
    </row>
    <row r="8434" spans="1:17" x14ac:dyDescent="0.25">
      <c r="A8434" t="s">
        <v>68</v>
      </c>
      <c r="B8434" t="s">
        <v>69</v>
      </c>
      <c r="C8434" t="s">
        <v>62</v>
      </c>
      <c r="D8434" t="s">
        <v>35</v>
      </c>
      <c r="E8434" s="1">
        <v>0.66666666666666663</v>
      </c>
      <c r="F8434">
        <v>0.39419999999999999</v>
      </c>
      <c r="G8434">
        <v>0</v>
      </c>
      <c r="H8434">
        <v>0.40523759999999998</v>
      </c>
      <c r="I8434">
        <v>0</v>
      </c>
      <c r="J8434">
        <v>0.404055</v>
      </c>
      <c r="K8434">
        <v>0</v>
      </c>
      <c r="L8434">
        <v>0.39735359999999997</v>
      </c>
      <c r="M8434">
        <v>0</v>
      </c>
      <c r="N8434">
        <v>0.39262320000000001</v>
      </c>
      <c r="O8434">
        <v>0</v>
      </c>
      <c r="P8434">
        <v>0.39262320000000001</v>
      </c>
      <c r="Q8434">
        <v>0</v>
      </c>
    </row>
    <row r="8435" spans="1:17" x14ac:dyDescent="0.25">
      <c r="A8435" t="s">
        <v>68</v>
      </c>
      <c r="B8435" t="s">
        <v>69</v>
      </c>
      <c r="C8435" t="s">
        <v>62</v>
      </c>
      <c r="D8435" t="s">
        <v>35</v>
      </c>
      <c r="E8435" s="1">
        <v>0.6875</v>
      </c>
      <c r="F8435">
        <v>0.38119999999999998</v>
      </c>
      <c r="G8435">
        <v>0</v>
      </c>
      <c r="H8435">
        <v>0.39187359999999999</v>
      </c>
      <c r="I8435">
        <v>0</v>
      </c>
      <c r="J8435">
        <v>0.39073000000000002</v>
      </c>
      <c r="K8435">
        <v>0</v>
      </c>
      <c r="L8435">
        <v>0.38424960000000002</v>
      </c>
      <c r="M8435">
        <v>0</v>
      </c>
      <c r="N8435">
        <v>0.37967519999999999</v>
      </c>
      <c r="O8435">
        <v>0</v>
      </c>
      <c r="P8435">
        <v>0.37967519999999999</v>
      </c>
      <c r="Q8435">
        <v>0</v>
      </c>
    </row>
    <row r="8436" spans="1:17" x14ac:dyDescent="0.25">
      <c r="A8436" t="s">
        <v>68</v>
      </c>
      <c r="B8436" t="s">
        <v>69</v>
      </c>
      <c r="C8436" t="s">
        <v>62</v>
      </c>
      <c r="D8436" t="s">
        <v>35</v>
      </c>
      <c r="E8436" s="1">
        <v>0.70833333333333337</v>
      </c>
      <c r="F8436">
        <v>0.38219999999999998</v>
      </c>
      <c r="G8436">
        <v>0</v>
      </c>
      <c r="H8436">
        <v>0.39290160000000002</v>
      </c>
      <c r="I8436">
        <v>0</v>
      </c>
      <c r="J8436">
        <v>0.39175500000000002</v>
      </c>
      <c r="K8436">
        <v>0</v>
      </c>
      <c r="L8436">
        <v>0.38525759999999998</v>
      </c>
      <c r="M8436">
        <v>0</v>
      </c>
      <c r="N8436">
        <v>0.38067119999999999</v>
      </c>
      <c r="O8436">
        <v>0</v>
      </c>
      <c r="P8436">
        <v>0.38067119999999999</v>
      </c>
      <c r="Q8436">
        <v>0</v>
      </c>
    </row>
    <row r="8437" spans="1:17" x14ac:dyDescent="0.25">
      <c r="A8437" t="s">
        <v>68</v>
      </c>
      <c r="B8437" t="s">
        <v>69</v>
      </c>
      <c r="C8437" t="s">
        <v>62</v>
      </c>
      <c r="D8437" t="s">
        <v>35</v>
      </c>
      <c r="E8437" s="1">
        <v>0.72916666666666663</v>
      </c>
      <c r="F8437">
        <v>0.40579999999999999</v>
      </c>
      <c r="G8437">
        <v>0</v>
      </c>
      <c r="H8437">
        <v>0.41716239999999999</v>
      </c>
      <c r="I8437">
        <v>0</v>
      </c>
      <c r="J8437">
        <v>0.41594500000000001</v>
      </c>
      <c r="K8437">
        <v>0</v>
      </c>
      <c r="L8437">
        <v>0.40904639999999998</v>
      </c>
      <c r="M8437">
        <v>0</v>
      </c>
      <c r="N8437">
        <v>0.4041768</v>
      </c>
      <c r="O8437">
        <v>0</v>
      </c>
      <c r="P8437">
        <v>0.4041768</v>
      </c>
      <c r="Q8437">
        <v>0</v>
      </c>
    </row>
    <row r="8438" spans="1:17" x14ac:dyDescent="0.25">
      <c r="A8438" t="s">
        <v>68</v>
      </c>
      <c r="B8438" t="s">
        <v>69</v>
      </c>
      <c r="C8438" t="s">
        <v>62</v>
      </c>
      <c r="D8438" t="s">
        <v>35</v>
      </c>
      <c r="E8438" s="1">
        <v>0.75</v>
      </c>
      <c r="F8438">
        <v>0.4486</v>
      </c>
      <c r="G8438">
        <v>0</v>
      </c>
      <c r="H8438">
        <v>0.46116079999999998</v>
      </c>
      <c r="I8438">
        <v>0</v>
      </c>
      <c r="J8438">
        <v>0.45981499999999997</v>
      </c>
      <c r="K8438">
        <v>0</v>
      </c>
      <c r="L8438">
        <v>0.4521888</v>
      </c>
      <c r="M8438">
        <v>0</v>
      </c>
      <c r="N8438">
        <v>0.44680560000000002</v>
      </c>
      <c r="O8438">
        <v>0</v>
      </c>
      <c r="P8438">
        <v>0.44680560000000002</v>
      </c>
      <c r="Q8438">
        <v>0</v>
      </c>
    </row>
    <row r="8439" spans="1:17" x14ac:dyDescent="0.25">
      <c r="A8439" t="s">
        <v>68</v>
      </c>
      <c r="B8439" t="s">
        <v>69</v>
      </c>
      <c r="C8439" t="s">
        <v>62</v>
      </c>
      <c r="D8439" t="s">
        <v>35</v>
      </c>
      <c r="E8439" s="1">
        <v>0.77083333333333337</v>
      </c>
      <c r="F8439">
        <v>0.44400000000000001</v>
      </c>
      <c r="G8439">
        <v>0</v>
      </c>
      <c r="H8439">
        <v>0.456432</v>
      </c>
      <c r="I8439">
        <v>0</v>
      </c>
      <c r="J8439">
        <v>0.4551</v>
      </c>
      <c r="K8439">
        <v>0</v>
      </c>
      <c r="L8439">
        <v>0.44755200000000001</v>
      </c>
      <c r="M8439">
        <v>0</v>
      </c>
      <c r="N8439">
        <v>0.44222400000000001</v>
      </c>
      <c r="O8439">
        <v>0</v>
      </c>
      <c r="P8439">
        <v>0.44222400000000001</v>
      </c>
      <c r="Q8439">
        <v>0</v>
      </c>
    </row>
    <row r="8440" spans="1:17" x14ac:dyDescent="0.25">
      <c r="A8440" t="s">
        <v>68</v>
      </c>
      <c r="B8440" t="s">
        <v>69</v>
      </c>
      <c r="C8440" t="s">
        <v>62</v>
      </c>
      <c r="D8440" t="s">
        <v>35</v>
      </c>
      <c r="E8440" s="1">
        <v>0.79166666666666663</v>
      </c>
      <c r="F8440">
        <v>0.43980000000000002</v>
      </c>
      <c r="G8440">
        <v>0</v>
      </c>
      <c r="H8440">
        <v>0.45211440000000003</v>
      </c>
      <c r="I8440">
        <v>0</v>
      </c>
      <c r="J8440">
        <v>0.450795</v>
      </c>
      <c r="K8440">
        <v>0</v>
      </c>
      <c r="L8440">
        <v>0.4433184</v>
      </c>
      <c r="M8440">
        <v>0</v>
      </c>
      <c r="N8440">
        <v>0.43804080000000001</v>
      </c>
      <c r="O8440">
        <v>0</v>
      </c>
      <c r="P8440">
        <v>0.43804080000000001</v>
      </c>
      <c r="Q8440">
        <v>0</v>
      </c>
    </row>
    <row r="8441" spans="1:17" x14ac:dyDescent="0.25">
      <c r="A8441" t="s">
        <v>68</v>
      </c>
      <c r="B8441" t="s">
        <v>69</v>
      </c>
      <c r="C8441" t="s">
        <v>62</v>
      </c>
      <c r="D8441" t="s">
        <v>35</v>
      </c>
      <c r="E8441" s="1">
        <v>0.8125</v>
      </c>
      <c r="F8441">
        <v>0.49719999999999998</v>
      </c>
      <c r="G8441">
        <v>0</v>
      </c>
      <c r="H8441">
        <v>0.51112159999999995</v>
      </c>
      <c r="I8441">
        <v>0</v>
      </c>
      <c r="J8441">
        <v>0.50963000000000003</v>
      </c>
      <c r="K8441">
        <v>0</v>
      </c>
      <c r="L8441">
        <v>0.5011776</v>
      </c>
      <c r="M8441">
        <v>0</v>
      </c>
      <c r="N8441">
        <v>0.49521120000000002</v>
      </c>
      <c r="O8441">
        <v>0</v>
      </c>
      <c r="P8441">
        <v>0.49521120000000002</v>
      </c>
      <c r="Q8441">
        <v>0</v>
      </c>
    </row>
    <row r="8442" spans="1:17" x14ac:dyDescent="0.25">
      <c r="A8442" t="s">
        <v>68</v>
      </c>
      <c r="B8442" t="s">
        <v>69</v>
      </c>
      <c r="C8442" t="s">
        <v>62</v>
      </c>
      <c r="D8442" t="s">
        <v>35</v>
      </c>
      <c r="E8442" s="1">
        <v>0.83333333333333337</v>
      </c>
      <c r="F8442">
        <v>0.50139999999999996</v>
      </c>
      <c r="G8442">
        <v>0</v>
      </c>
      <c r="H8442">
        <v>0.51543919999999999</v>
      </c>
      <c r="I8442">
        <v>0</v>
      </c>
      <c r="J8442">
        <v>0.51393500000000003</v>
      </c>
      <c r="K8442">
        <v>0</v>
      </c>
      <c r="L8442">
        <v>0.50541119999999995</v>
      </c>
      <c r="M8442">
        <v>0</v>
      </c>
      <c r="N8442">
        <v>0.49939440000000002</v>
      </c>
      <c r="O8442">
        <v>0</v>
      </c>
      <c r="P8442">
        <v>0.49939440000000002</v>
      </c>
      <c r="Q8442">
        <v>0</v>
      </c>
    </row>
    <row r="8443" spans="1:17" x14ac:dyDescent="0.25">
      <c r="A8443" t="s">
        <v>68</v>
      </c>
      <c r="B8443" t="s">
        <v>69</v>
      </c>
      <c r="C8443" t="s">
        <v>62</v>
      </c>
      <c r="D8443" t="s">
        <v>35</v>
      </c>
      <c r="E8443" s="1">
        <v>0.85416666666666663</v>
      </c>
      <c r="F8443">
        <v>0.48359999999999997</v>
      </c>
      <c r="G8443">
        <v>0</v>
      </c>
      <c r="H8443">
        <v>0.49714079999999999</v>
      </c>
      <c r="I8443">
        <v>0</v>
      </c>
      <c r="J8443">
        <v>0.49569000000000002</v>
      </c>
      <c r="K8443">
        <v>0</v>
      </c>
      <c r="L8443">
        <v>0.48746879999999998</v>
      </c>
      <c r="M8443">
        <v>0</v>
      </c>
      <c r="N8443">
        <v>0.48166560000000003</v>
      </c>
      <c r="O8443">
        <v>0</v>
      </c>
      <c r="P8443">
        <v>0.48166560000000003</v>
      </c>
      <c r="Q8443">
        <v>0</v>
      </c>
    </row>
    <row r="8444" spans="1:17" x14ac:dyDescent="0.25">
      <c r="A8444" t="s">
        <v>68</v>
      </c>
      <c r="B8444" t="s">
        <v>69</v>
      </c>
      <c r="C8444" t="s">
        <v>62</v>
      </c>
      <c r="D8444" t="s">
        <v>35</v>
      </c>
      <c r="E8444" s="1">
        <v>0.875</v>
      </c>
      <c r="F8444">
        <v>0.46660000000000001</v>
      </c>
      <c r="G8444">
        <v>0</v>
      </c>
      <c r="H8444">
        <v>0.4796648</v>
      </c>
      <c r="I8444">
        <v>0</v>
      </c>
      <c r="J8444">
        <v>0.478265</v>
      </c>
      <c r="K8444">
        <v>0</v>
      </c>
      <c r="L8444">
        <v>0.4703328</v>
      </c>
      <c r="M8444">
        <v>0</v>
      </c>
      <c r="N8444">
        <v>0.46473360000000002</v>
      </c>
      <c r="O8444">
        <v>0</v>
      </c>
      <c r="P8444">
        <v>0.46473360000000002</v>
      </c>
      <c r="Q8444">
        <v>0</v>
      </c>
    </row>
    <row r="8445" spans="1:17" x14ac:dyDescent="0.25">
      <c r="A8445" t="s">
        <v>68</v>
      </c>
      <c r="B8445" t="s">
        <v>69</v>
      </c>
      <c r="C8445" t="s">
        <v>62</v>
      </c>
      <c r="D8445" t="s">
        <v>35</v>
      </c>
      <c r="E8445" s="1">
        <v>0.89583333333333337</v>
      </c>
      <c r="F8445">
        <v>0.44600000000000001</v>
      </c>
      <c r="G8445">
        <v>0</v>
      </c>
      <c r="H8445">
        <v>0.45848800000000001</v>
      </c>
      <c r="I8445">
        <v>0</v>
      </c>
      <c r="J8445">
        <v>0.45715</v>
      </c>
      <c r="K8445">
        <v>0</v>
      </c>
      <c r="L8445">
        <v>0.44956800000000002</v>
      </c>
      <c r="M8445">
        <v>0</v>
      </c>
      <c r="N8445">
        <v>0.444216</v>
      </c>
      <c r="O8445">
        <v>0</v>
      </c>
      <c r="P8445">
        <v>0.444216</v>
      </c>
      <c r="Q8445">
        <v>0</v>
      </c>
    </row>
    <row r="8446" spans="1:17" x14ac:dyDescent="0.25">
      <c r="A8446" t="s">
        <v>68</v>
      </c>
      <c r="B8446" t="s">
        <v>69</v>
      </c>
      <c r="C8446" t="s">
        <v>62</v>
      </c>
      <c r="D8446" t="s">
        <v>35</v>
      </c>
      <c r="E8446" s="1">
        <v>0.91666666666666663</v>
      </c>
      <c r="F8446">
        <v>0.44059999999999999</v>
      </c>
      <c r="G8446">
        <v>0</v>
      </c>
      <c r="H8446">
        <v>0.45293679999999997</v>
      </c>
      <c r="I8446">
        <v>0</v>
      </c>
      <c r="J8446">
        <v>0.45161499999999999</v>
      </c>
      <c r="K8446">
        <v>0</v>
      </c>
      <c r="L8446">
        <v>0.44412479999999999</v>
      </c>
      <c r="M8446">
        <v>0</v>
      </c>
      <c r="N8446">
        <v>0.43883759999999999</v>
      </c>
      <c r="O8446">
        <v>0</v>
      </c>
      <c r="P8446">
        <v>0.43883759999999999</v>
      </c>
      <c r="Q8446">
        <v>0</v>
      </c>
    </row>
    <row r="8447" spans="1:17" x14ac:dyDescent="0.25">
      <c r="A8447" t="s">
        <v>68</v>
      </c>
      <c r="B8447" t="s">
        <v>69</v>
      </c>
      <c r="C8447" t="s">
        <v>62</v>
      </c>
      <c r="D8447" t="s">
        <v>35</v>
      </c>
      <c r="E8447" s="1">
        <v>0.9375</v>
      </c>
      <c r="F8447">
        <v>0.37159999999999999</v>
      </c>
      <c r="G8447">
        <v>0</v>
      </c>
      <c r="H8447">
        <v>0.38200479999999998</v>
      </c>
      <c r="I8447">
        <v>0</v>
      </c>
      <c r="J8447">
        <v>0.38089000000000001</v>
      </c>
      <c r="K8447">
        <v>0</v>
      </c>
      <c r="L8447">
        <v>0.37457279999999998</v>
      </c>
      <c r="M8447">
        <v>0</v>
      </c>
      <c r="N8447">
        <v>0.37011359999999999</v>
      </c>
      <c r="O8447">
        <v>0</v>
      </c>
      <c r="P8447">
        <v>0.37011359999999999</v>
      </c>
      <c r="Q8447">
        <v>0</v>
      </c>
    </row>
    <row r="8448" spans="1:17" x14ac:dyDescent="0.25">
      <c r="A8448" t="s">
        <v>68</v>
      </c>
      <c r="B8448" t="s">
        <v>69</v>
      </c>
      <c r="C8448" t="s">
        <v>62</v>
      </c>
      <c r="D8448" t="s">
        <v>35</v>
      </c>
      <c r="E8448" s="1">
        <v>0.95833333333333337</v>
      </c>
      <c r="F8448">
        <v>0.33860000000000001</v>
      </c>
      <c r="G8448">
        <v>0</v>
      </c>
      <c r="H8448">
        <v>0.34808080000000002</v>
      </c>
      <c r="I8448">
        <v>0</v>
      </c>
      <c r="J8448">
        <v>0.34706500000000001</v>
      </c>
      <c r="K8448">
        <v>0</v>
      </c>
      <c r="L8448">
        <v>0.34130880000000002</v>
      </c>
      <c r="M8448">
        <v>0</v>
      </c>
      <c r="N8448">
        <v>0.33724559999999998</v>
      </c>
      <c r="O8448">
        <v>0</v>
      </c>
      <c r="P8448">
        <v>0.33724559999999998</v>
      </c>
      <c r="Q8448">
        <v>0</v>
      </c>
    </row>
    <row r="8449" spans="1:17" x14ac:dyDescent="0.25">
      <c r="A8449" t="s">
        <v>68</v>
      </c>
      <c r="B8449" t="s">
        <v>69</v>
      </c>
      <c r="C8449" t="s">
        <v>62</v>
      </c>
      <c r="D8449" t="s">
        <v>35</v>
      </c>
      <c r="E8449" s="1">
        <v>0.97916666666666663</v>
      </c>
      <c r="F8449">
        <v>0.33600000000000002</v>
      </c>
      <c r="G8449">
        <v>0</v>
      </c>
      <c r="H8449">
        <v>0.34540799999999999</v>
      </c>
      <c r="I8449">
        <v>0</v>
      </c>
      <c r="J8449">
        <v>0.34439999999999998</v>
      </c>
      <c r="K8449">
        <v>0</v>
      </c>
      <c r="L8449">
        <v>0.33868799999999999</v>
      </c>
      <c r="M8449">
        <v>0</v>
      </c>
      <c r="N8449">
        <v>0.33465600000000001</v>
      </c>
      <c r="O8449">
        <v>0</v>
      </c>
      <c r="P8449">
        <v>0.33465600000000001</v>
      </c>
      <c r="Q8449">
        <v>0</v>
      </c>
    </row>
    <row r="8450" spans="1:17" x14ac:dyDescent="0.25">
      <c r="A8450" t="s">
        <v>68</v>
      </c>
      <c r="B8450" t="s">
        <v>69</v>
      </c>
      <c r="C8450" t="s">
        <v>62</v>
      </c>
      <c r="D8450" t="s">
        <v>36</v>
      </c>
      <c r="E8450" s="1">
        <v>0</v>
      </c>
      <c r="F8450">
        <v>8.0937999999999999</v>
      </c>
      <c r="G8450">
        <v>1.2008000000000001</v>
      </c>
      <c r="H8450">
        <v>8.3204264000000006</v>
      </c>
      <c r="I8450">
        <v>1.2344223999999999</v>
      </c>
      <c r="J8450">
        <v>8.2961449999999992</v>
      </c>
      <c r="K8450">
        <v>1.23082</v>
      </c>
      <c r="L8450">
        <v>8.1585503999999993</v>
      </c>
      <c r="M8450">
        <v>1.2104064000000001</v>
      </c>
      <c r="N8450">
        <v>8.0614247999999993</v>
      </c>
      <c r="O8450">
        <v>1.1959968000000001</v>
      </c>
      <c r="P8450">
        <v>8.0614247999999993</v>
      </c>
      <c r="Q8450">
        <v>1.1959968000000001</v>
      </c>
    </row>
    <row r="8451" spans="1:17" x14ac:dyDescent="0.25">
      <c r="A8451" t="s">
        <v>68</v>
      </c>
      <c r="B8451" t="s">
        <v>69</v>
      </c>
      <c r="C8451" t="s">
        <v>62</v>
      </c>
      <c r="D8451" t="s">
        <v>36</v>
      </c>
      <c r="E8451" s="1">
        <v>2.0833333333333332E-2</v>
      </c>
      <c r="F8451">
        <v>7.7733999999999996</v>
      </c>
      <c r="G8451">
        <v>1.1222000000000001</v>
      </c>
      <c r="H8451">
        <v>7.9910551999999999</v>
      </c>
      <c r="I8451">
        <v>1.1536215999999999</v>
      </c>
      <c r="J8451">
        <v>7.9677350000000002</v>
      </c>
      <c r="K8451">
        <v>1.150255</v>
      </c>
      <c r="L8451">
        <v>7.8355872</v>
      </c>
      <c r="M8451">
        <v>1.1311776</v>
      </c>
      <c r="N8451">
        <v>7.7423064000000004</v>
      </c>
      <c r="O8451">
        <v>1.1177112</v>
      </c>
      <c r="P8451">
        <v>7.7423064000000004</v>
      </c>
      <c r="Q8451">
        <v>1.1177112</v>
      </c>
    </row>
    <row r="8452" spans="1:17" x14ac:dyDescent="0.25">
      <c r="A8452" t="s">
        <v>68</v>
      </c>
      <c r="B8452" t="s">
        <v>69</v>
      </c>
      <c r="C8452" t="s">
        <v>62</v>
      </c>
      <c r="D8452" t="s">
        <v>36</v>
      </c>
      <c r="E8452" s="1">
        <v>4.1666666666666664E-2</v>
      </c>
      <c r="F8452">
        <v>7.7644000000000002</v>
      </c>
      <c r="G8452">
        <v>1.1222000000000001</v>
      </c>
      <c r="H8452">
        <v>7.9818031999999999</v>
      </c>
      <c r="I8452">
        <v>1.1536215999999999</v>
      </c>
      <c r="J8452">
        <v>7.9585100000000004</v>
      </c>
      <c r="K8452">
        <v>1.150255</v>
      </c>
      <c r="L8452">
        <v>7.8265152000000002</v>
      </c>
      <c r="M8452">
        <v>1.1311776</v>
      </c>
      <c r="N8452">
        <v>7.7333423999999997</v>
      </c>
      <c r="O8452">
        <v>1.1177112</v>
      </c>
      <c r="P8452">
        <v>7.7333423999999997</v>
      </c>
      <c r="Q8452">
        <v>1.1177112</v>
      </c>
    </row>
    <row r="8453" spans="1:17" x14ac:dyDescent="0.25">
      <c r="A8453" t="s">
        <v>68</v>
      </c>
      <c r="B8453" t="s">
        <v>69</v>
      </c>
      <c r="C8453" t="s">
        <v>62</v>
      </c>
      <c r="D8453" t="s">
        <v>36</v>
      </c>
      <c r="E8453" s="1">
        <v>6.25E-2</v>
      </c>
      <c r="F8453">
        <v>7.7389999999999999</v>
      </c>
      <c r="G8453">
        <v>1.1028</v>
      </c>
      <c r="H8453">
        <v>7.955692</v>
      </c>
      <c r="I8453">
        <v>1.1336784</v>
      </c>
      <c r="J8453">
        <v>7.9324750000000002</v>
      </c>
      <c r="K8453">
        <v>1.1303700000000001</v>
      </c>
      <c r="L8453">
        <v>7.8009120000000003</v>
      </c>
      <c r="M8453">
        <v>1.1116223999999999</v>
      </c>
      <c r="N8453">
        <v>7.7080440000000001</v>
      </c>
      <c r="O8453">
        <v>1.0983887999999999</v>
      </c>
      <c r="P8453">
        <v>7.7080440000000001</v>
      </c>
      <c r="Q8453">
        <v>1.0983887999999999</v>
      </c>
    </row>
    <row r="8454" spans="1:17" x14ac:dyDescent="0.25">
      <c r="A8454" t="s">
        <v>68</v>
      </c>
      <c r="B8454" t="s">
        <v>69</v>
      </c>
      <c r="C8454" t="s">
        <v>62</v>
      </c>
      <c r="D8454" t="s">
        <v>36</v>
      </c>
      <c r="E8454" s="1">
        <v>8.3333333333333329E-2</v>
      </c>
      <c r="F8454">
        <v>7.6550000000000002</v>
      </c>
      <c r="G8454">
        <v>1.1175999999999999</v>
      </c>
      <c r="H8454">
        <v>7.8693400000000002</v>
      </c>
      <c r="I8454">
        <v>1.1488928</v>
      </c>
      <c r="J8454">
        <v>7.8463750000000001</v>
      </c>
      <c r="K8454">
        <v>1.14554</v>
      </c>
      <c r="L8454">
        <v>7.71624</v>
      </c>
      <c r="M8454">
        <v>1.1265407999999999</v>
      </c>
      <c r="N8454">
        <v>7.6243800000000004</v>
      </c>
      <c r="O8454">
        <v>1.1131295999999999</v>
      </c>
      <c r="P8454">
        <v>7.6243800000000004</v>
      </c>
      <c r="Q8454">
        <v>1.1131295999999999</v>
      </c>
    </row>
    <row r="8455" spans="1:17" x14ac:dyDescent="0.25">
      <c r="A8455" t="s">
        <v>68</v>
      </c>
      <c r="B8455" t="s">
        <v>69</v>
      </c>
      <c r="C8455" t="s">
        <v>62</v>
      </c>
      <c r="D8455" t="s">
        <v>36</v>
      </c>
      <c r="E8455" s="1">
        <v>0.10416666666666667</v>
      </c>
      <c r="F8455">
        <v>7.6818</v>
      </c>
      <c r="G8455">
        <v>1.1335999999999999</v>
      </c>
      <c r="H8455">
        <v>7.8968904000000002</v>
      </c>
      <c r="I8455">
        <v>1.1653408000000001</v>
      </c>
      <c r="J8455">
        <v>7.8738450000000002</v>
      </c>
      <c r="K8455">
        <v>1.16194</v>
      </c>
      <c r="L8455">
        <v>7.7432543999999996</v>
      </c>
      <c r="M8455">
        <v>1.1426688</v>
      </c>
      <c r="N8455">
        <v>7.6510727999999997</v>
      </c>
      <c r="O8455">
        <v>1.1290655999999999</v>
      </c>
      <c r="P8455">
        <v>7.6510727999999997</v>
      </c>
      <c r="Q8455">
        <v>1.1290655999999999</v>
      </c>
    </row>
    <row r="8456" spans="1:17" x14ac:dyDescent="0.25">
      <c r="A8456" t="s">
        <v>68</v>
      </c>
      <c r="B8456" t="s">
        <v>69</v>
      </c>
      <c r="C8456" t="s">
        <v>62</v>
      </c>
      <c r="D8456" t="s">
        <v>36</v>
      </c>
      <c r="E8456" s="1">
        <v>0.125</v>
      </c>
      <c r="F8456">
        <v>7.7565999999999997</v>
      </c>
      <c r="G8456">
        <v>1.1496</v>
      </c>
      <c r="H8456">
        <v>7.9737847999999998</v>
      </c>
      <c r="I8456">
        <v>1.1817888000000001</v>
      </c>
      <c r="J8456">
        <v>7.9505150000000002</v>
      </c>
      <c r="K8456">
        <v>1.1783399999999999</v>
      </c>
      <c r="L8456">
        <v>7.8186527999999997</v>
      </c>
      <c r="M8456">
        <v>1.1587968</v>
      </c>
      <c r="N8456">
        <v>7.7255735999999997</v>
      </c>
      <c r="O8456">
        <v>1.1450016000000001</v>
      </c>
      <c r="P8456">
        <v>7.7255735999999997</v>
      </c>
      <c r="Q8456">
        <v>1.1450016000000001</v>
      </c>
    </row>
    <row r="8457" spans="1:17" x14ac:dyDescent="0.25">
      <c r="A8457" t="s">
        <v>68</v>
      </c>
      <c r="B8457" t="s">
        <v>69</v>
      </c>
      <c r="C8457" t="s">
        <v>62</v>
      </c>
      <c r="D8457" t="s">
        <v>36</v>
      </c>
      <c r="E8457" s="1">
        <v>0.14583333333333334</v>
      </c>
      <c r="F8457">
        <v>8.0052000000000003</v>
      </c>
      <c r="G8457">
        <v>1.2798</v>
      </c>
      <c r="H8457">
        <v>8.2293456000000003</v>
      </c>
      <c r="I8457">
        <v>1.3156344</v>
      </c>
      <c r="J8457">
        <v>8.20533</v>
      </c>
      <c r="K8457">
        <v>1.311795</v>
      </c>
      <c r="L8457">
        <v>8.0692415999999998</v>
      </c>
      <c r="M8457">
        <v>1.2900384</v>
      </c>
      <c r="N8457">
        <v>7.9731791999999997</v>
      </c>
      <c r="O8457">
        <v>1.2746808000000001</v>
      </c>
      <c r="P8457">
        <v>7.9731791999999997</v>
      </c>
      <c r="Q8457">
        <v>1.2746808000000001</v>
      </c>
    </row>
    <row r="8458" spans="1:17" x14ac:dyDescent="0.25">
      <c r="A8458" t="s">
        <v>68</v>
      </c>
      <c r="B8458" t="s">
        <v>69</v>
      </c>
      <c r="C8458" t="s">
        <v>62</v>
      </c>
      <c r="D8458" t="s">
        <v>36</v>
      </c>
      <c r="E8458" s="1">
        <v>0.16666666666666666</v>
      </c>
      <c r="F8458">
        <v>8.0741999999999994</v>
      </c>
      <c r="G8458">
        <v>1.3646</v>
      </c>
      <c r="H8458">
        <v>8.3002775999999994</v>
      </c>
      <c r="I8458">
        <v>1.4028088000000001</v>
      </c>
      <c r="J8458">
        <v>8.2760549999999995</v>
      </c>
      <c r="K8458">
        <v>1.3987149999999999</v>
      </c>
      <c r="L8458">
        <v>8.1387935999999996</v>
      </c>
      <c r="M8458">
        <v>1.3755168</v>
      </c>
      <c r="N8458">
        <v>8.0419032000000001</v>
      </c>
      <c r="O8458">
        <v>1.3591416000000001</v>
      </c>
      <c r="P8458">
        <v>8.0419032000000001</v>
      </c>
      <c r="Q8458">
        <v>1.3591416000000001</v>
      </c>
    </row>
    <row r="8459" spans="1:17" x14ac:dyDescent="0.25">
      <c r="A8459" t="s">
        <v>68</v>
      </c>
      <c r="B8459" t="s">
        <v>69</v>
      </c>
      <c r="C8459" t="s">
        <v>62</v>
      </c>
      <c r="D8459" t="s">
        <v>36</v>
      </c>
      <c r="E8459" s="1">
        <v>0.1875</v>
      </c>
      <c r="F8459">
        <v>8.1311999999999998</v>
      </c>
      <c r="G8459">
        <v>1.4144000000000001</v>
      </c>
      <c r="H8459">
        <v>8.3588736000000008</v>
      </c>
      <c r="I8459">
        <v>1.4540032000000001</v>
      </c>
      <c r="J8459">
        <v>8.3344799999999992</v>
      </c>
      <c r="K8459">
        <v>1.4497599999999999</v>
      </c>
      <c r="L8459">
        <v>8.1962495999999998</v>
      </c>
      <c r="M8459">
        <v>1.4257152</v>
      </c>
      <c r="N8459">
        <v>8.0986752000000006</v>
      </c>
      <c r="O8459">
        <v>1.4087424</v>
      </c>
      <c r="P8459">
        <v>8.0986752000000006</v>
      </c>
      <c r="Q8459">
        <v>1.4087424</v>
      </c>
    </row>
    <row r="8460" spans="1:17" x14ac:dyDescent="0.25">
      <c r="A8460" t="s">
        <v>68</v>
      </c>
      <c r="B8460" t="s">
        <v>69</v>
      </c>
      <c r="C8460" t="s">
        <v>62</v>
      </c>
      <c r="D8460" t="s">
        <v>36</v>
      </c>
      <c r="E8460" s="1">
        <v>0.20833333333333334</v>
      </c>
      <c r="F8460">
        <v>8.2970000000000006</v>
      </c>
      <c r="G8460">
        <v>1.3694</v>
      </c>
      <c r="H8460">
        <v>8.5293159999999997</v>
      </c>
      <c r="I8460">
        <v>1.4077432000000001</v>
      </c>
      <c r="J8460">
        <v>8.5044249999999995</v>
      </c>
      <c r="K8460">
        <v>1.403635</v>
      </c>
      <c r="L8460">
        <v>8.3633760000000006</v>
      </c>
      <c r="M8460">
        <v>1.3803551999999999</v>
      </c>
      <c r="N8460">
        <v>8.2638119999999997</v>
      </c>
      <c r="O8460">
        <v>1.3639224000000001</v>
      </c>
      <c r="P8460">
        <v>8.2638119999999997</v>
      </c>
      <c r="Q8460">
        <v>1.3639224000000001</v>
      </c>
    </row>
    <row r="8461" spans="1:17" x14ac:dyDescent="0.25">
      <c r="A8461" t="s">
        <v>68</v>
      </c>
      <c r="B8461" t="s">
        <v>69</v>
      </c>
      <c r="C8461" t="s">
        <v>62</v>
      </c>
      <c r="D8461" t="s">
        <v>36</v>
      </c>
      <c r="E8461" s="1">
        <v>0.22916666666666666</v>
      </c>
      <c r="F8461">
        <v>8.3231999999999999</v>
      </c>
      <c r="G8461">
        <v>1.4064000000000001</v>
      </c>
      <c r="H8461">
        <v>8.5562495999999992</v>
      </c>
      <c r="I8461">
        <v>1.4457792</v>
      </c>
      <c r="J8461">
        <v>8.5312800000000006</v>
      </c>
      <c r="K8461">
        <v>1.44156</v>
      </c>
      <c r="L8461">
        <v>8.3897855999999997</v>
      </c>
      <c r="M8461">
        <v>1.4176511999999999</v>
      </c>
      <c r="N8461">
        <v>8.2899072</v>
      </c>
      <c r="O8461">
        <v>1.4007744</v>
      </c>
      <c r="P8461">
        <v>8.2899072</v>
      </c>
      <c r="Q8461">
        <v>1.4007744</v>
      </c>
    </row>
    <row r="8462" spans="1:17" x14ac:dyDescent="0.25">
      <c r="A8462" t="s">
        <v>68</v>
      </c>
      <c r="B8462" t="s">
        <v>69</v>
      </c>
      <c r="C8462" t="s">
        <v>62</v>
      </c>
      <c r="D8462" t="s">
        <v>36</v>
      </c>
      <c r="E8462" s="1">
        <v>0.25</v>
      </c>
      <c r="F8462">
        <v>8.2810000000000006</v>
      </c>
      <c r="G8462">
        <v>1.4581999999999999</v>
      </c>
      <c r="H8462">
        <v>8.5128679999999992</v>
      </c>
      <c r="I8462">
        <v>1.4990296000000001</v>
      </c>
      <c r="J8462">
        <v>8.4880250000000004</v>
      </c>
      <c r="K8462">
        <v>1.4946550000000001</v>
      </c>
      <c r="L8462">
        <v>8.3472480000000004</v>
      </c>
      <c r="M8462">
        <v>1.4698656000000001</v>
      </c>
      <c r="N8462">
        <v>8.2478759999999998</v>
      </c>
      <c r="O8462">
        <v>1.4523672000000001</v>
      </c>
      <c r="P8462">
        <v>8.2478759999999998</v>
      </c>
      <c r="Q8462">
        <v>1.4523672000000001</v>
      </c>
    </row>
    <row r="8463" spans="1:17" x14ac:dyDescent="0.25">
      <c r="A8463" t="s">
        <v>68</v>
      </c>
      <c r="B8463" t="s">
        <v>69</v>
      </c>
      <c r="C8463" t="s">
        <v>62</v>
      </c>
      <c r="D8463" t="s">
        <v>36</v>
      </c>
      <c r="E8463" s="1">
        <v>0.27083333333333331</v>
      </c>
      <c r="F8463">
        <v>7.9706000000000001</v>
      </c>
      <c r="G8463">
        <v>1.4359999999999999</v>
      </c>
      <c r="H8463">
        <v>8.1937768000000002</v>
      </c>
      <c r="I8463">
        <v>1.476208</v>
      </c>
      <c r="J8463">
        <v>8.1698649999999997</v>
      </c>
      <c r="K8463">
        <v>1.4719</v>
      </c>
      <c r="L8463">
        <v>8.0343648000000005</v>
      </c>
      <c r="M8463">
        <v>1.4474880000000001</v>
      </c>
      <c r="N8463">
        <v>7.9387176000000004</v>
      </c>
      <c r="O8463">
        <v>1.430256</v>
      </c>
      <c r="P8463">
        <v>7.9387176000000004</v>
      </c>
      <c r="Q8463">
        <v>1.430256</v>
      </c>
    </row>
    <row r="8464" spans="1:17" x14ac:dyDescent="0.25">
      <c r="A8464" t="s">
        <v>68</v>
      </c>
      <c r="B8464" t="s">
        <v>69</v>
      </c>
      <c r="C8464" t="s">
        <v>62</v>
      </c>
      <c r="D8464" t="s">
        <v>36</v>
      </c>
      <c r="E8464" s="1">
        <v>0.29166666666666669</v>
      </c>
      <c r="F8464">
        <v>7.8655999999999997</v>
      </c>
      <c r="G8464">
        <v>1.3108</v>
      </c>
      <c r="H8464">
        <v>8.0858367999999992</v>
      </c>
      <c r="I8464">
        <v>1.3475024</v>
      </c>
      <c r="J8464">
        <v>8.0622399999999992</v>
      </c>
      <c r="K8464">
        <v>1.3435699999999999</v>
      </c>
      <c r="L8464">
        <v>7.9285247999999999</v>
      </c>
      <c r="M8464">
        <v>1.3212864</v>
      </c>
      <c r="N8464">
        <v>7.8341376</v>
      </c>
      <c r="O8464">
        <v>1.3055568</v>
      </c>
      <c r="P8464">
        <v>7.8341376</v>
      </c>
      <c r="Q8464">
        <v>1.3055568</v>
      </c>
    </row>
    <row r="8465" spans="1:17" x14ac:dyDescent="0.25">
      <c r="A8465" t="s">
        <v>68</v>
      </c>
      <c r="B8465" t="s">
        <v>69</v>
      </c>
      <c r="C8465" t="s">
        <v>62</v>
      </c>
      <c r="D8465" t="s">
        <v>36</v>
      </c>
      <c r="E8465" s="1">
        <v>0.3125</v>
      </c>
      <c r="F8465">
        <v>7.7569999999999997</v>
      </c>
      <c r="G8465">
        <v>1.3393999999999999</v>
      </c>
      <c r="H8465">
        <v>7.9741960000000001</v>
      </c>
      <c r="I8465">
        <v>1.3769032000000001</v>
      </c>
      <c r="J8465">
        <v>7.9509249999999998</v>
      </c>
      <c r="K8465">
        <v>1.3728849999999999</v>
      </c>
      <c r="L8465">
        <v>7.8190559999999998</v>
      </c>
      <c r="M8465">
        <v>1.3501152000000001</v>
      </c>
      <c r="N8465">
        <v>7.7259719999999996</v>
      </c>
      <c r="O8465">
        <v>1.3340424</v>
      </c>
      <c r="P8465">
        <v>7.7259719999999996</v>
      </c>
      <c r="Q8465">
        <v>1.3340424</v>
      </c>
    </row>
    <row r="8466" spans="1:17" x14ac:dyDescent="0.25">
      <c r="A8466" t="s">
        <v>68</v>
      </c>
      <c r="B8466" t="s">
        <v>69</v>
      </c>
      <c r="C8466" t="s">
        <v>62</v>
      </c>
      <c r="D8466" t="s">
        <v>36</v>
      </c>
      <c r="E8466" s="1">
        <v>0.33333333333333331</v>
      </c>
      <c r="F8466">
        <v>7.3586</v>
      </c>
      <c r="G8466">
        <v>1.2946</v>
      </c>
      <c r="H8466">
        <v>7.5646408000000003</v>
      </c>
      <c r="I8466">
        <v>1.3308488000000001</v>
      </c>
      <c r="J8466">
        <v>7.5425649999999997</v>
      </c>
      <c r="K8466">
        <v>1.326965</v>
      </c>
      <c r="L8466">
        <v>7.4174688</v>
      </c>
      <c r="M8466">
        <v>1.3049568</v>
      </c>
      <c r="N8466">
        <v>7.3291655999999996</v>
      </c>
      <c r="O8466">
        <v>1.2894216000000001</v>
      </c>
      <c r="P8466">
        <v>7.3291655999999996</v>
      </c>
      <c r="Q8466">
        <v>1.2894216000000001</v>
      </c>
    </row>
    <row r="8467" spans="1:17" x14ac:dyDescent="0.25">
      <c r="A8467" t="s">
        <v>68</v>
      </c>
      <c r="B8467" t="s">
        <v>69</v>
      </c>
      <c r="C8467" t="s">
        <v>62</v>
      </c>
      <c r="D8467" t="s">
        <v>36</v>
      </c>
      <c r="E8467" s="1">
        <v>0.35416666666666669</v>
      </c>
      <c r="F8467">
        <v>7.0133999999999999</v>
      </c>
      <c r="G8467">
        <v>1.2831999999999999</v>
      </c>
      <c r="H8467">
        <v>7.2097752000000002</v>
      </c>
      <c r="I8467">
        <v>1.3191295999999999</v>
      </c>
      <c r="J8467">
        <v>7.1887350000000003</v>
      </c>
      <c r="K8467">
        <v>1.31528</v>
      </c>
      <c r="L8467">
        <v>7.0695072000000003</v>
      </c>
      <c r="M8467">
        <v>1.2934656</v>
      </c>
      <c r="N8467">
        <v>6.9853464000000001</v>
      </c>
      <c r="O8467">
        <v>1.2780672</v>
      </c>
      <c r="P8467">
        <v>6.9853464000000001</v>
      </c>
      <c r="Q8467">
        <v>1.2780672</v>
      </c>
    </row>
    <row r="8468" spans="1:17" x14ac:dyDescent="0.25">
      <c r="A8468" t="s">
        <v>68</v>
      </c>
      <c r="B8468" t="s">
        <v>69</v>
      </c>
      <c r="C8468" t="s">
        <v>62</v>
      </c>
      <c r="D8468" t="s">
        <v>36</v>
      </c>
      <c r="E8468" s="1">
        <v>0.375</v>
      </c>
      <c r="F8468">
        <v>6.7370000000000001</v>
      </c>
      <c r="G8468">
        <v>1.3216000000000001</v>
      </c>
      <c r="H8468">
        <v>6.9256359999999999</v>
      </c>
      <c r="I8468">
        <v>1.3586047999999999</v>
      </c>
      <c r="J8468">
        <v>6.9054250000000001</v>
      </c>
      <c r="K8468">
        <v>1.3546400000000001</v>
      </c>
      <c r="L8468">
        <v>6.790896</v>
      </c>
      <c r="M8468">
        <v>1.3321727999999999</v>
      </c>
      <c r="N8468">
        <v>6.7100520000000001</v>
      </c>
      <c r="O8468">
        <v>1.3163136</v>
      </c>
      <c r="P8468">
        <v>6.7100520000000001</v>
      </c>
      <c r="Q8468">
        <v>1.3163136</v>
      </c>
    </row>
    <row r="8469" spans="1:17" x14ac:dyDescent="0.25">
      <c r="A8469" t="s">
        <v>68</v>
      </c>
      <c r="B8469" t="s">
        <v>69</v>
      </c>
      <c r="C8469" t="s">
        <v>62</v>
      </c>
      <c r="D8469" t="s">
        <v>36</v>
      </c>
      <c r="E8469" s="1">
        <v>0.39583333333333331</v>
      </c>
      <c r="F8469">
        <v>6.3011999999999997</v>
      </c>
      <c r="G8469">
        <v>1.3093999999999999</v>
      </c>
      <c r="H8469">
        <v>6.4776335999999999</v>
      </c>
      <c r="I8469">
        <v>1.3460631999999999</v>
      </c>
      <c r="J8469">
        <v>6.4587300000000001</v>
      </c>
      <c r="K8469">
        <v>1.3421350000000001</v>
      </c>
      <c r="L8469">
        <v>6.3516095999999997</v>
      </c>
      <c r="M8469">
        <v>1.3198752</v>
      </c>
      <c r="N8469">
        <v>6.2759951999999997</v>
      </c>
      <c r="O8469">
        <v>1.3041624000000001</v>
      </c>
      <c r="P8469">
        <v>6.2759951999999997</v>
      </c>
      <c r="Q8469">
        <v>1.3041624000000001</v>
      </c>
    </row>
    <row r="8470" spans="1:17" x14ac:dyDescent="0.25">
      <c r="A8470" t="s">
        <v>68</v>
      </c>
      <c r="B8470" t="s">
        <v>69</v>
      </c>
      <c r="C8470" t="s">
        <v>62</v>
      </c>
      <c r="D8470" t="s">
        <v>36</v>
      </c>
      <c r="E8470" s="1">
        <v>0.41666666666666669</v>
      </c>
      <c r="F8470">
        <v>6.0511999999999997</v>
      </c>
      <c r="G8470">
        <v>1.3502000000000001</v>
      </c>
      <c r="H8470">
        <v>6.2206336000000002</v>
      </c>
      <c r="I8470">
        <v>1.3880056000000001</v>
      </c>
      <c r="J8470">
        <v>6.2024800000000004</v>
      </c>
      <c r="K8470">
        <v>1.383955</v>
      </c>
      <c r="L8470">
        <v>6.0996096</v>
      </c>
      <c r="M8470">
        <v>1.3610016</v>
      </c>
      <c r="N8470">
        <v>6.0269952</v>
      </c>
      <c r="O8470">
        <v>1.3447992</v>
      </c>
      <c r="P8470">
        <v>6.0269952</v>
      </c>
      <c r="Q8470">
        <v>1.3447992</v>
      </c>
    </row>
    <row r="8471" spans="1:17" x14ac:dyDescent="0.25">
      <c r="A8471" t="s">
        <v>68</v>
      </c>
      <c r="B8471" t="s">
        <v>69</v>
      </c>
      <c r="C8471" t="s">
        <v>62</v>
      </c>
      <c r="D8471" t="s">
        <v>36</v>
      </c>
      <c r="E8471" s="1">
        <v>0.4375</v>
      </c>
      <c r="F8471">
        <v>5.7687999999999997</v>
      </c>
      <c r="G8471">
        <v>1.4077999999999999</v>
      </c>
      <c r="H8471">
        <v>5.9303264000000002</v>
      </c>
      <c r="I8471">
        <v>1.4472183999999999</v>
      </c>
      <c r="J8471">
        <v>5.9130200000000004</v>
      </c>
      <c r="K8471">
        <v>1.442995</v>
      </c>
      <c r="L8471">
        <v>5.8149503999999999</v>
      </c>
      <c r="M8471">
        <v>1.4190624000000001</v>
      </c>
      <c r="N8471">
        <v>5.7457247999999996</v>
      </c>
      <c r="O8471">
        <v>1.4021688000000001</v>
      </c>
      <c r="P8471">
        <v>5.7457247999999996</v>
      </c>
      <c r="Q8471">
        <v>1.4021688000000001</v>
      </c>
    </row>
    <row r="8472" spans="1:17" x14ac:dyDescent="0.25">
      <c r="A8472" t="s">
        <v>68</v>
      </c>
      <c r="B8472" t="s">
        <v>69</v>
      </c>
      <c r="C8472" t="s">
        <v>62</v>
      </c>
      <c r="D8472" t="s">
        <v>36</v>
      </c>
      <c r="E8472" s="1">
        <v>0.45833333333333331</v>
      </c>
      <c r="F8472">
        <v>5.5678000000000001</v>
      </c>
      <c r="G8472">
        <v>1.4164000000000001</v>
      </c>
      <c r="H8472">
        <v>5.7236984</v>
      </c>
      <c r="I8472">
        <v>1.4560592000000001</v>
      </c>
      <c r="J8472">
        <v>5.706995</v>
      </c>
      <c r="K8472">
        <v>1.45181</v>
      </c>
      <c r="L8472">
        <v>5.6123424000000002</v>
      </c>
      <c r="M8472">
        <v>1.4277312</v>
      </c>
      <c r="N8472">
        <v>5.5455287999999996</v>
      </c>
      <c r="O8472">
        <v>1.4107343999999999</v>
      </c>
      <c r="P8472">
        <v>5.5455287999999996</v>
      </c>
      <c r="Q8472">
        <v>1.4107343999999999</v>
      </c>
    </row>
    <row r="8473" spans="1:17" x14ac:dyDescent="0.25">
      <c r="A8473" t="s">
        <v>68</v>
      </c>
      <c r="B8473" t="s">
        <v>69</v>
      </c>
      <c r="C8473" t="s">
        <v>62</v>
      </c>
      <c r="D8473" t="s">
        <v>36</v>
      </c>
      <c r="E8473" s="1">
        <v>0.47916666666666669</v>
      </c>
      <c r="F8473">
        <v>5.3262</v>
      </c>
      <c r="G8473">
        <v>1.3444</v>
      </c>
      <c r="H8473">
        <v>5.4753335999999999</v>
      </c>
      <c r="I8473">
        <v>1.3820432</v>
      </c>
      <c r="J8473">
        <v>5.4593550000000004</v>
      </c>
      <c r="K8473">
        <v>1.37801</v>
      </c>
      <c r="L8473">
        <v>5.3688095999999996</v>
      </c>
      <c r="M8473">
        <v>1.3551552</v>
      </c>
      <c r="N8473">
        <v>5.3048951999999998</v>
      </c>
      <c r="O8473">
        <v>1.3390223999999999</v>
      </c>
      <c r="P8473">
        <v>5.3048951999999998</v>
      </c>
      <c r="Q8473">
        <v>1.3390223999999999</v>
      </c>
    </row>
    <row r="8474" spans="1:17" x14ac:dyDescent="0.25">
      <c r="A8474" t="s">
        <v>68</v>
      </c>
      <c r="B8474" t="s">
        <v>69</v>
      </c>
      <c r="C8474" t="s">
        <v>62</v>
      </c>
      <c r="D8474" t="s">
        <v>36</v>
      </c>
      <c r="E8474" s="1">
        <v>0.5</v>
      </c>
      <c r="F8474">
        <v>5.2409999999999997</v>
      </c>
      <c r="G8474">
        <v>1.4059999999999999</v>
      </c>
      <c r="H8474">
        <v>5.3877480000000002</v>
      </c>
      <c r="I8474">
        <v>1.445368</v>
      </c>
      <c r="J8474">
        <v>5.3720249999999998</v>
      </c>
      <c r="K8474">
        <v>1.4411499999999999</v>
      </c>
      <c r="L8474">
        <v>5.2829280000000001</v>
      </c>
      <c r="M8474">
        <v>1.4172480000000001</v>
      </c>
      <c r="N8474">
        <v>5.2200360000000003</v>
      </c>
      <c r="O8474">
        <v>1.4003760000000001</v>
      </c>
      <c r="P8474">
        <v>5.2200360000000003</v>
      </c>
      <c r="Q8474">
        <v>1.4003760000000001</v>
      </c>
    </row>
    <row r="8475" spans="1:17" x14ac:dyDescent="0.25">
      <c r="A8475" t="s">
        <v>68</v>
      </c>
      <c r="B8475" t="s">
        <v>69</v>
      </c>
      <c r="C8475" t="s">
        <v>62</v>
      </c>
      <c r="D8475" t="s">
        <v>36</v>
      </c>
      <c r="E8475" s="1">
        <v>0.52083333333333337</v>
      </c>
      <c r="F8475">
        <v>5.4618000000000002</v>
      </c>
      <c r="G8475">
        <v>1.4863999999999999</v>
      </c>
      <c r="H8475">
        <v>5.6147304</v>
      </c>
      <c r="I8475">
        <v>1.5280191999999999</v>
      </c>
      <c r="J8475">
        <v>5.5983450000000001</v>
      </c>
      <c r="K8475">
        <v>1.52356</v>
      </c>
      <c r="L8475">
        <v>5.5054943999999999</v>
      </c>
      <c r="M8475">
        <v>1.4982911999999999</v>
      </c>
      <c r="N8475">
        <v>5.4399528000000004</v>
      </c>
      <c r="O8475">
        <v>1.4804543999999999</v>
      </c>
      <c r="P8475">
        <v>5.4399528000000004</v>
      </c>
      <c r="Q8475">
        <v>1.4804543999999999</v>
      </c>
    </row>
    <row r="8476" spans="1:17" x14ac:dyDescent="0.25">
      <c r="A8476" t="s">
        <v>68</v>
      </c>
      <c r="B8476" t="s">
        <v>69</v>
      </c>
      <c r="C8476" t="s">
        <v>62</v>
      </c>
      <c r="D8476" t="s">
        <v>36</v>
      </c>
      <c r="E8476" s="1">
        <v>0.54166666666666663</v>
      </c>
      <c r="F8476">
        <v>5.6264000000000003</v>
      </c>
      <c r="G8476">
        <v>1.5242</v>
      </c>
      <c r="H8476">
        <v>5.7839391999999998</v>
      </c>
      <c r="I8476">
        <v>1.5668776</v>
      </c>
      <c r="J8476">
        <v>5.7670599999999999</v>
      </c>
      <c r="K8476">
        <v>1.5623050000000001</v>
      </c>
      <c r="L8476">
        <v>5.6714111999999997</v>
      </c>
      <c r="M8476">
        <v>1.5363936</v>
      </c>
      <c r="N8476">
        <v>5.6038943999999997</v>
      </c>
      <c r="O8476">
        <v>1.5181032000000001</v>
      </c>
      <c r="P8476">
        <v>5.6038943999999997</v>
      </c>
      <c r="Q8476">
        <v>1.5181032000000001</v>
      </c>
    </row>
    <row r="8477" spans="1:17" x14ac:dyDescent="0.25">
      <c r="A8477" t="s">
        <v>68</v>
      </c>
      <c r="B8477" t="s">
        <v>69</v>
      </c>
      <c r="C8477" t="s">
        <v>62</v>
      </c>
      <c r="D8477" t="s">
        <v>36</v>
      </c>
      <c r="E8477" s="1">
        <v>0.5625</v>
      </c>
      <c r="F8477">
        <v>5.6862000000000004</v>
      </c>
      <c r="G8477">
        <v>1.5642</v>
      </c>
      <c r="H8477">
        <v>5.8454135999999997</v>
      </c>
      <c r="I8477">
        <v>1.6079976</v>
      </c>
      <c r="J8477">
        <v>5.8283550000000002</v>
      </c>
      <c r="K8477">
        <v>1.603305</v>
      </c>
      <c r="L8477">
        <v>5.7316896000000002</v>
      </c>
      <c r="M8477">
        <v>1.5767135999999999</v>
      </c>
      <c r="N8477">
        <v>5.6634551999999996</v>
      </c>
      <c r="O8477">
        <v>1.5579432</v>
      </c>
      <c r="P8477">
        <v>5.6634551999999996</v>
      </c>
      <c r="Q8477">
        <v>1.5579432</v>
      </c>
    </row>
    <row r="8478" spans="1:17" x14ac:dyDescent="0.25">
      <c r="A8478" t="s">
        <v>68</v>
      </c>
      <c r="B8478" t="s">
        <v>69</v>
      </c>
      <c r="C8478" t="s">
        <v>62</v>
      </c>
      <c r="D8478" t="s">
        <v>36</v>
      </c>
      <c r="E8478" s="1">
        <v>0.58333333333333337</v>
      </c>
      <c r="F8478">
        <v>6.0358000000000001</v>
      </c>
      <c r="G8478">
        <v>1.6492</v>
      </c>
      <c r="H8478">
        <v>6.2048024000000002</v>
      </c>
      <c r="I8478">
        <v>1.6953776</v>
      </c>
      <c r="J8478">
        <v>6.1866950000000003</v>
      </c>
      <c r="K8478">
        <v>1.6904300000000001</v>
      </c>
      <c r="L8478">
        <v>6.0840864000000003</v>
      </c>
      <c r="M8478">
        <v>1.6623935999999999</v>
      </c>
      <c r="N8478">
        <v>6.0116567999999999</v>
      </c>
      <c r="O8478">
        <v>1.6426031999999999</v>
      </c>
      <c r="P8478">
        <v>6.0116567999999999</v>
      </c>
      <c r="Q8478">
        <v>1.6426031999999999</v>
      </c>
    </row>
    <row r="8479" spans="1:17" x14ac:dyDescent="0.25">
      <c r="A8479" t="s">
        <v>68</v>
      </c>
      <c r="B8479" t="s">
        <v>69</v>
      </c>
      <c r="C8479" t="s">
        <v>62</v>
      </c>
      <c r="D8479" t="s">
        <v>36</v>
      </c>
      <c r="E8479" s="1">
        <v>0.60416666666666663</v>
      </c>
      <c r="F8479">
        <v>6.9345999999999997</v>
      </c>
      <c r="G8479">
        <v>1.5506</v>
      </c>
      <c r="H8479">
        <v>7.1287687999999996</v>
      </c>
      <c r="I8479">
        <v>1.5940167999999999</v>
      </c>
      <c r="J8479">
        <v>7.1079650000000001</v>
      </c>
      <c r="K8479">
        <v>1.5893649999999999</v>
      </c>
      <c r="L8479">
        <v>6.9900767999999998</v>
      </c>
      <c r="M8479">
        <v>1.5630048000000001</v>
      </c>
      <c r="N8479">
        <v>6.9068616</v>
      </c>
      <c r="O8479">
        <v>1.5443975999999999</v>
      </c>
      <c r="P8479">
        <v>6.9068616</v>
      </c>
      <c r="Q8479">
        <v>1.5443975999999999</v>
      </c>
    </row>
    <row r="8480" spans="1:17" x14ac:dyDescent="0.25">
      <c r="A8480" t="s">
        <v>68</v>
      </c>
      <c r="B8480" t="s">
        <v>69</v>
      </c>
      <c r="C8480" t="s">
        <v>62</v>
      </c>
      <c r="D8480" t="s">
        <v>36</v>
      </c>
      <c r="E8480" s="1">
        <v>0.625</v>
      </c>
      <c r="F8480">
        <v>7.4862000000000002</v>
      </c>
      <c r="G8480">
        <v>1.5676000000000001</v>
      </c>
      <c r="H8480">
        <v>7.6958136000000001</v>
      </c>
      <c r="I8480">
        <v>1.6114927999999999</v>
      </c>
      <c r="J8480">
        <v>7.6733549999999999</v>
      </c>
      <c r="K8480">
        <v>1.6067899999999999</v>
      </c>
      <c r="L8480">
        <v>7.5460896000000002</v>
      </c>
      <c r="M8480">
        <v>1.5801407999999999</v>
      </c>
      <c r="N8480">
        <v>7.4562552000000002</v>
      </c>
      <c r="O8480">
        <v>1.5613296000000001</v>
      </c>
      <c r="P8480">
        <v>7.4562552000000002</v>
      </c>
      <c r="Q8480">
        <v>1.5613296000000001</v>
      </c>
    </row>
    <row r="8481" spans="1:17" x14ac:dyDescent="0.25">
      <c r="A8481" t="s">
        <v>68</v>
      </c>
      <c r="B8481" t="s">
        <v>69</v>
      </c>
      <c r="C8481" t="s">
        <v>62</v>
      </c>
      <c r="D8481" t="s">
        <v>36</v>
      </c>
      <c r="E8481" s="1">
        <v>0.64583333333333337</v>
      </c>
      <c r="F8481">
        <v>7.8094000000000001</v>
      </c>
      <c r="G8481">
        <v>1.6095999999999999</v>
      </c>
      <c r="H8481">
        <v>8.0280632000000001</v>
      </c>
      <c r="I8481">
        <v>1.6546688000000001</v>
      </c>
      <c r="J8481">
        <v>8.0046350000000004</v>
      </c>
      <c r="K8481">
        <v>1.64984</v>
      </c>
      <c r="L8481">
        <v>7.8718751999999999</v>
      </c>
      <c r="M8481">
        <v>1.6224768000000001</v>
      </c>
      <c r="N8481">
        <v>7.7781624000000003</v>
      </c>
      <c r="O8481">
        <v>1.6031616</v>
      </c>
      <c r="P8481">
        <v>7.7781624000000003</v>
      </c>
      <c r="Q8481">
        <v>1.6031616</v>
      </c>
    </row>
    <row r="8482" spans="1:17" x14ac:dyDescent="0.25">
      <c r="A8482" t="s">
        <v>68</v>
      </c>
      <c r="B8482" t="s">
        <v>69</v>
      </c>
      <c r="C8482" t="s">
        <v>62</v>
      </c>
      <c r="D8482" t="s">
        <v>36</v>
      </c>
      <c r="E8482" s="1">
        <v>0.66666666666666663</v>
      </c>
      <c r="F8482">
        <v>8.0185999999999993</v>
      </c>
      <c r="G8482">
        <v>1.6472</v>
      </c>
      <c r="H8482">
        <v>8.2431207999999998</v>
      </c>
      <c r="I8482">
        <v>1.6933216</v>
      </c>
      <c r="J8482">
        <v>8.2190650000000005</v>
      </c>
      <c r="K8482">
        <v>1.68838</v>
      </c>
      <c r="L8482">
        <v>8.0827487999999992</v>
      </c>
      <c r="M8482">
        <v>1.6603775999999999</v>
      </c>
      <c r="N8482">
        <v>7.9865256000000002</v>
      </c>
      <c r="O8482">
        <v>1.6406111999999999</v>
      </c>
      <c r="P8482">
        <v>7.9865256000000002</v>
      </c>
      <c r="Q8482">
        <v>1.6406111999999999</v>
      </c>
    </row>
    <row r="8483" spans="1:17" x14ac:dyDescent="0.25">
      <c r="A8483" t="s">
        <v>68</v>
      </c>
      <c r="B8483" t="s">
        <v>69</v>
      </c>
      <c r="C8483" t="s">
        <v>62</v>
      </c>
      <c r="D8483" t="s">
        <v>36</v>
      </c>
      <c r="E8483" s="1">
        <v>0.6875</v>
      </c>
      <c r="F8483">
        <v>9.1229999999999993</v>
      </c>
      <c r="G8483">
        <v>1.6912</v>
      </c>
      <c r="H8483">
        <v>9.378444</v>
      </c>
      <c r="I8483">
        <v>1.7385535999999999</v>
      </c>
      <c r="J8483">
        <v>9.3510749999999998</v>
      </c>
      <c r="K8483">
        <v>1.7334799999999999</v>
      </c>
      <c r="L8483">
        <v>9.1959839999999993</v>
      </c>
      <c r="M8483">
        <v>1.7047296000000001</v>
      </c>
      <c r="N8483">
        <v>9.0865080000000003</v>
      </c>
      <c r="O8483">
        <v>1.6844352</v>
      </c>
      <c r="P8483">
        <v>9.0865080000000003</v>
      </c>
      <c r="Q8483">
        <v>1.6844352</v>
      </c>
    </row>
    <row r="8484" spans="1:17" x14ac:dyDescent="0.25">
      <c r="A8484" t="s">
        <v>68</v>
      </c>
      <c r="B8484" t="s">
        <v>69</v>
      </c>
      <c r="C8484" t="s">
        <v>62</v>
      </c>
      <c r="D8484" t="s">
        <v>36</v>
      </c>
      <c r="E8484" s="1">
        <v>0.70833333333333337</v>
      </c>
      <c r="F8484">
        <v>9.4176000000000002</v>
      </c>
      <c r="G8484">
        <v>1.7712000000000001</v>
      </c>
      <c r="H8484">
        <v>9.6812927999999996</v>
      </c>
      <c r="I8484">
        <v>1.8207936</v>
      </c>
      <c r="J8484">
        <v>9.6530400000000007</v>
      </c>
      <c r="K8484">
        <v>1.81548</v>
      </c>
      <c r="L8484">
        <v>9.4929407999999995</v>
      </c>
      <c r="M8484">
        <v>1.7853695999999999</v>
      </c>
      <c r="N8484">
        <v>9.3799296000000005</v>
      </c>
      <c r="O8484">
        <v>1.7641152</v>
      </c>
      <c r="P8484">
        <v>9.3799296000000005</v>
      </c>
      <c r="Q8484">
        <v>1.7641152</v>
      </c>
    </row>
    <row r="8485" spans="1:17" x14ac:dyDescent="0.25">
      <c r="A8485" t="s">
        <v>68</v>
      </c>
      <c r="B8485" t="s">
        <v>69</v>
      </c>
      <c r="C8485" t="s">
        <v>62</v>
      </c>
      <c r="D8485" t="s">
        <v>36</v>
      </c>
      <c r="E8485" s="1">
        <v>0.72916666666666663</v>
      </c>
      <c r="F8485">
        <v>9.2942</v>
      </c>
      <c r="G8485">
        <v>1.9950000000000001</v>
      </c>
      <c r="H8485">
        <v>9.5544376</v>
      </c>
      <c r="I8485">
        <v>2.0508600000000001</v>
      </c>
      <c r="J8485">
        <v>9.5265550000000001</v>
      </c>
      <c r="K8485">
        <v>2.0448750000000002</v>
      </c>
      <c r="L8485">
        <v>9.3685536000000003</v>
      </c>
      <c r="M8485">
        <v>2.0109599999999999</v>
      </c>
      <c r="N8485">
        <v>9.2570232000000008</v>
      </c>
      <c r="O8485">
        <v>1.98702</v>
      </c>
      <c r="P8485">
        <v>9.2570232000000008</v>
      </c>
      <c r="Q8485">
        <v>1.98702</v>
      </c>
    </row>
    <row r="8486" spans="1:17" x14ac:dyDescent="0.25">
      <c r="A8486" t="s">
        <v>68</v>
      </c>
      <c r="B8486" t="s">
        <v>69</v>
      </c>
      <c r="C8486" t="s">
        <v>62</v>
      </c>
      <c r="D8486" t="s">
        <v>36</v>
      </c>
      <c r="E8486" s="1">
        <v>0.75</v>
      </c>
      <c r="F8486">
        <v>9.2908000000000008</v>
      </c>
      <c r="G8486">
        <v>1.7544</v>
      </c>
      <c r="H8486">
        <v>9.5509424000000003</v>
      </c>
      <c r="I8486">
        <v>1.8035232000000001</v>
      </c>
      <c r="J8486">
        <v>9.5230700000000006</v>
      </c>
      <c r="K8486">
        <v>1.79826</v>
      </c>
      <c r="L8486">
        <v>9.3651263999999994</v>
      </c>
      <c r="M8486">
        <v>1.7684352000000001</v>
      </c>
      <c r="N8486">
        <v>9.2536368000000007</v>
      </c>
      <c r="O8486">
        <v>1.7473824</v>
      </c>
      <c r="P8486">
        <v>9.2536368000000007</v>
      </c>
      <c r="Q8486">
        <v>1.7473824</v>
      </c>
    </row>
    <row r="8487" spans="1:17" x14ac:dyDescent="0.25">
      <c r="A8487" t="s">
        <v>68</v>
      </c>
      <c r="B8487" t="s">
        <v>69</v>
      </c>
      <c r="C8487" t="s">
        <v>62</v>
      </c>
      <c r="D8487" t="s">
        <v>36</v>
      </c>
      <c r="E8487" s="1">
        <v>0.77083333333333337</v>
      </c>
      <c r="F8487">
        <v>9.6541999999999994</v>
      </c>
      <c r="G8487">
        <v>1.7108000000000001</v>
      </c>
      <c r="H8487">
        <v>9.9245175999999997</v>
      </c>
      <c r="I8487">
        <v>1.7587024</v>
      </c>
      <c r="J8487">
        <v>9.8955549999999999</v>
      </c>
      <c r="K8487">
        <v>1.7535700000000001</v>
      </c>
      <c r="L8487">
        <v>9.7314336000000008</v>
      </c>
      <c r="M8487">
        <v>1.7244864</v>
      </c>
      <c r="N8487">
        <v>9.6155831999999997</v>
      </c>
      <c r="O8487">
        <v>1.7039568</v>
      </c>
      <c r="P8487">
        <v>9.6155831999999997</v>
      </c>
      <c r="Q8487">
        <v>1.7039568</v>
      </c>
    </row>
    <row r="8488" spans="1:17" x14ac:dyDescent="0.25">
      <c r="A8488" t="s">
        <v>68</v>
      </c>
      <c r="B8488" t="s">
        <v>69</v>
      </c>
      <c r="C8488" t="s">
        <v>62</v>
      </c>
      <c r="D8488" t="s">
        <v>36</v>
      </c>
      <c r="E8488" s="1">
        <v>0.79166666666666663</v>
      </c>
      <c r="F8488">
        <v>9.8461999999999996</v>
      </c>
      <c r="G8488">
        <v>1.6497999999999999</v>
      </c>
      <c r="H8488">
        <v>10.1218936</v>
      </c>
      <c r="I8488">
        <v>1.6959944</v>
      </c>
      <c r="J8488">
        <v>10.092355</v>
      </c>
      <c r="K8488">
        <v>1.6910449999999999</v>
      </c>
      <c r="L8488">
        <v>9.9249696000000007</v>
      </c>
      <c r="M8488">
        <v>1.6629984</v>
      </c>
      <c r="N8488">
        <v>9.8068152000000008</v>
      </c>
      <c r="O8488">
        <v>1.6432008</v>
      </c>
      <c r="P8488">
        <v>9.8068152000000008</v>
      </c>
      <c r="Q8488">
        <v>1.6432008</v>
      </c>
    </row>
    <row r="8489" spans="1:17" x14ac:dyDescent="0.25">
      <c r="A8489" t="s">
        <v>68</v>
      </c>
      <c r="B8489" t="s">
        <v>69</v>
      </c>
      <c r="C8489" t="s">
        <v>62</v>
      </c>
      <c r="D8489" t="s">
        <v>36</v>
      </c>
      <c r="E8489" s="1">
        <v>0.8125</v>
      </c>
      <c r="F8489">
        <v>9.6592000000000002</v>
      </c>
      <c r="G8489">
        <v>1.5478000000000001</v>
      </c>
      <c r="H8489">
        <v>9.9296576000000005</v>
      </c>
      <c r="I8489">
        <v>1.5911384</v>
      </c>
      <c r="J8489">
        <v>9.9006799999999995</v>
      </c>
      <c r="K8489">
        <v>1.586495</v>
      </c>
      <c r="L8489">
        <v>9.7364736000000001</v>
      </c>
      <c r="M8489">
        <v>1.5601824</v>
      </c>
      <c r="N8489">
        <v>9.6205631999999994</v>
      </c>
      <c r="O8489">
        <v>1.5416087999999999</v>
      </c>
      <c r="P8489">
        <v>9.6205631999999994</v>
      </c>
      <c r="Q8489">
        <v>1.5416087999999999</v>
      </c>
    </row>
    <row r="8490" spans="1:17" x14ac:dyDescent="0.25">
      <c r="A8490" t="s">
        <v>68</v>
      </c>
      <c r="B8490" t="s">
        <v>69</v>
      </c>
      <c r="C8490" t="s">
        <v>62</v>
      </c>
      <c r="D8490" t="s">
        <v>36</v>
      </c>
      <c r="E8490" s="1">
        <v>0.83333333333333337</v>
      </c>
      <c r="F8490">
        <v>9.7235999999999994</v>
      </c>
      <c r="G8490">
        <v>1.4785999999999999</v>
      </c>
      <c r="H8490">
        <v>9.9958608000000009</v>
      </c>
      <c r="I8490">
        <v>1.5200008</v>
      </c>
      <c r="J8490">
        <v>9.9666899999999998</v>
      </c>
      <c r="K8490">
        <v>1.5155650000000001</v>
      </c>
      <c r="L8490">
        <v>9.8013887999999998</v>
      </c>
      <c r="M8490">
        <v>1.4904288000000001</v>
      </c>
      <c r="N8490">
        <v>9.6847055999999991</v>
      </c>
      <c r="O8490">
        <v>1.4726855999999999</v>
      </c>
      <c r="P8490">
        <v>9.6847055999999991</v>
      </c>
      <c r="Q8490">
        <v>1.4726855999999999</v>
      </c>
    </row>
    <row r="8491" spans="1:17" x14ac:dyDescent="0.25">
      <c r="A8491" t="s">
        <v>68</v>
      </c>
      <c r="B8491" t="s">
        <v>69</v>
      </c>
      <c r="C8491" t="s">
        <v>62</v>
      </c>
      <c r="D8491" t="s">
        <v>36</v>
      </c>
      <c r="E8491" s="1">
        <v>0.85416666666666663</v>
      </c>
      <c r="F8491">
        <v>9.9426000000000005</v>
      </c>
      <c r="G8491">
        <v>1.4588000000000001</v>
      </c>
      <c r="H8491">
        <v>10.220992799999999</v>
      </c>
      <c r="I8491">
        <v>1.4996464</v>
      </c>
      <c r="J8491">
        <v>10.191165</v>
      </c>
      <c r="K8491">
        <v>1.4952700000000001</v>
      </c>
      <c r="L8491">
        <v>10.022140800000001</v>
      </c>
      <c r="M8491">
        <v>1.4704704</v>
      </c>
      <c r="N8491">
        <v>9.9028296000000005</v>
      </c>
      <c r="O8491">
        <v>1.4529647999999999</v>
      </c>
      <c r="P8491">
        <v>9.9028296000000005</v>
      </c>
      <c r="Q8491">
        <v>1.4529647999999999</v>
      </c>
    </row>
    <row r="8492" spans="1:17" x14ac:dyDescent="0.25">
      <c r="A8492" t="s">
        <v>68</v>
      </c>
      <c r="B8492" t="s">
        <v>69</v>
      </c>
      <c r="C8492" t="s">
        <v>62</v>
      </c>
      <c r="D8492" t="s">
        <v>36</v>
      </c>
      <c r="E8492" s="1">
        <v>0.875</v>
      </c>
      <c r="F8492">
        <v>9.6882000000000001</v>
      </c>
      <c r="G8492">
        <v>1.5116000000000001</v>
      </c>
      <c r="H8492">
        <v>9.9594696000000003</v>
      </c>
      <c r="I8492">
        <v>1.5539248000000001</v>
      </c>
      <c r="J8492">
        <v>9.9304050000000004</v>
      </c>
      <c r="K8492">
        <v>1.54939</v>
      </c>
      <c r="L8492">
        <v>9.7657056000000004</v>
      </c>
      <c r="M8492">
        <v>1.5236928000000001</v>
      </c>
      <c r="N8492">
        <v>9.6494471999999991</v>
      </c>
      <c r="O8492">
        <v>1.5055536</v>
      </c>
      <c r="P8492">
        <v>9.6494471999999991</v>
      </c>
      <c r="Q8492">
        <v>1.5055536</v>
      </c>
    </row>
    <row r="8493" spans="1:17" x14ac:dyDescent="0.25">
      <c r="A8493" t="s">
        <v>68</v>
      </c>
      <c r="B8493" t="s">
        <v>69</v>
      </c>
      <c r="C8493" t="s">
        <v>62</v>
      </c>
      <c r="D8493" t="s">
        <v>36</v>
      </c>
      <c r="E8493" s="1">
        <v>0.89583333333333337</v>
      </c>
      <c r="F8493">
        <v>9.6170000000000009</v>
      </c>
      <c r="G8493">
        <v>1.4754</v>
      </c>
      <c r="H8493">
        <v>9.8862760000000005</v>
      </c>
      <c r="I8493">
        <v>1.5167112</v>
      </c>
      <c r="J8493">
        <v>9.8574249999999992</v>
      </c>
      <c r="K8493">
        <v>1.5122850000000001</v>
      </c>
      <c r="L8493">
        <v>9.6939360000000008</v>
      </c>
      <c r="M8493">
        <v>1.4872031999999999</v>
      </c>
      <c r="N8493">
        <v>9.5785319999999992</v>
      </c>
      <c r="O8493">
        <v>1.4694984</v>
      </c>
      <c r="P8493">
        <v>9.5785319999999992</v>
      </c>
      <c r="Q8493">
        <v>1.4694984</v>
      </c>
    </row>
    <row r="8494" spans="1:17" x14ac:dyDescent="0.25">
      <c r="A8494" t="s">
        <v>68</v>
      </c>
      <c r="B8494" t="s">
        <v>69</v>
      </c>
      <c r="C8494" t="s">
        <v>62</v>
      </c>
      <c r="D8494" t="s">
        <v>36</v>
      </c>
      <c r="E8494" s="1">
        <v>0.91666666666666663</v>
      </c>
      <c r="F8494">
        <v>9.1649999999999991</v>
      </c>
      <c r="G8494">
        <v>1.4394</v>
      </c>
      <c r="H8494">
        <v>9.4216200000000008</v>
      </c>
      <c r="I8494">
        <v>1.4797032000000001</v>
      </c>
      <c r="J8494">
        <v>9.3941250000000007</v>
      </c>
      <c r="K8494">
        <v>1.4753849999999999</v>
      </c>
      <c r="L8494">
        <v>9.2383199999999999</v>
      </c>
      <c r="M8494">
        <v>1.4509152000000001</v>
      </c>
      <c r="N8494">
        <v>9.1283399999999997</v>
      </c>
      <c r="O8494">
        <v>1.4336424000000001</v>
      </c>
      <c r="P8494">
        <v>9.1283399999999997</v>
      </c>
      <c r="Q8494">
        <v>1.4336424000000001</v>
      </c>
    </row>
    <row r="8495" spans="1:17" x14ac:dyDescent="0.25">
      <c r="A8495" t="s">
        <v>68</v>
      </c>
      <c r="B8495" t="s">
        <v>69</v>
      </c>
      <c r="C8495" t="s">
        <v>62</v>
      </c>
      <c r="D8495" t="s">
        <v>36</v>
      </c>
      <c r="E8495" s="1">
        <v>0.9375</v>
      </c>
      <c r="F8495">
        <v>8.9054000000000002</v>
      </c>
      <c r="G8495">
        <v>1.4046000000000001</v>
      </c>
      <c r="H8495">
        <v>9.1547511999999998</v>
      </c>
      <c r="I8495">
        <v>1.4439287999999999</v>
      </c>
      <c r="J8495">
        <v>9.1280350000000006</v>
      </c>
      <c r="K8495">
        <v>1.4397150000000001</v>
      </c>
      <c r="L8495">
        <v>8.9766431999999998</v>
      </c>
      <c r="M8495">
        <v>1.4158367999999999</v>
      </c>
      <c r="N8495">
        <v>8.8697783999999995</v>
      </c>
      <c r="O8495">
        <v>1.3989815999999999</v>
      </c>
      <c r="P8495">
        <v>8.8697783999999995</v>
      </c>
      <c r="Q8495">
        <v>1.3989815999999999</v>
      </c>
    </row>
    <row r="8496" spans="1:17" x14ac:dyDescent="0.25">
      <c r="A8496" t="s">
        <v>68</v>
      </c>
      <c r="B8496" t="s">
        <v>69</v>
      </c>
      <c r="C8496" t="s">
        <v>62</v>
      </c>
      <c r="D8496" t="s">
        <v>36</v>
      </c>
      <c r="E8496" s="1">
        <v>0.95833333333333337</v>
      </c>
      <c r="F8496">
        <v>8.6026000000000007</v>
      </c>
      <c r="G8496">
        <v>1.3552</v>
      </c>
      <c r="H8496">
        <v>8.8434728000000007</v>
      </c>
      <c r="I8496">
        <v>1.3931456</v>
      </c>
      <c r="J8496">
        <v>8.8176649999999999</v>
      </c>
      <c r="K8496">
        <v>1.3890800000000001</v>
      </c>
      <c r="L8496">
        <v>8.6714207999999999</v>
      </c>
      <c r="M8496">
        <v>1.3660416</v>
      </c>
      <c r="N8496">
        <v>8.5681896000000002</v>
      </c>
      <c r="O8496">
        <v>1.3497792</v>
      </c>
      <c r="P8496">
        <v>8.5681896000000002</v>
      </c>
      <c r="Q8496">
        <v>1.3497792</v>
      </c>
    </row>
    <row r="8497" spans="1:17" x14ac:dyDescent="0.25">
      <c r="A8497" t="s">
        <v>68</v>
      </c>
      <c r="B8497" t="s">
        <v>69</v>
      </c>
      <c r="C8497" t="s">
        <v>62</v>
      </c>
      <c r="D8497" t="s">
        <v>36</v>
      </c>
      <c r="E8497" s="1">
        <v>0.97916666666666663</v>
      </c>
      <c r="F8497">
        <v>8.3062000000000005</v>
      </c>
      <c r="G8497">
        <v>1.1798</v>
      </c>
      <c r="H8497">
        <v>8.5387736000000007</v>
      </c>
      <c r="I8497">
        <v>1.2128344</v>
      </c>
      <c r="J8497">
        <v>8.5138549999999995</v>
      </c>
      <c r="K8497">
        <v>1.209295</v>
      </c>
      <c r="L8497">
        <v>8.3726496000000008</v>
      </c>
      <c r="M8497">
        <v>1.1892384</v>
      </c>
      <c r="N8497">
        <v>8.2729751999999994</v>
      </c>
      <c r="O8497">
        <v>1.1750807999999999</v>
      </c>
      <c r="P8497">
        <v>8.2729751999999994</v>
      </c>
      <c r="Q8497">
        <v>1.1750807999999999</v>
      </c>
    </row>
    <row r="8498" spans="1:17" x14ac:dyDescent="0.25">
      <c r="A8498" t="s">
        <v>68</v>
      </c>
      <c r="B8498" t="s">
        <v>69</v>
      </c>
      <c r="C8498" t="s">
        <v>62</v>
      </c>
      <c r="D8498" t="s">
        <v>37</v>
      </c>
      <c r="E8498" s="1">
        <v>0</v>
      </c>
      <c r="F8498">
        <v>4.8853999999999997</v>
      </c>
      <c r="G8498">
        <v>0.15820000000000001</v>
      </c>
      <c r="H8498">
        <v>5.0221912</v>
      </c>
      <c r="I8498">
        <v>0.16262960000000001</v>
      </c>
      <c r="J8498">
        <v>5.0075349999999998</v>
      </c>
      <c r="K8498">
        <v>0.16215499999999999</v>
      </c>
      <c r="L8498">
        <v>4.9244832000000001</v>
      </c>
      <c r="M8498">
        <v>0.15946560000000001</v>
      </c>
      <c r="N8498">
        <v>4.8658583999999996</v>
      </c>
      <c r="O8498">
        <v>0.15756719999999999</v>
      </c>
      <c r="P8498">
        <v>4.8658583999999996</v>
      </c>
      <c r="Q8498">
        <v>0.15756719999999999</v>
      </c>
    </row>
    <row r="8499" spans="1:17" x14ac:dyDescent="0.25">
      <c r="A8499" t="s">
        <v>68</v>
      </c>
      <c r="B8499" t="s">
        <v>69</v>
      </c>
      <c r="C8499" t="s">
        <v>62</v>
      </c>
      <c r="D8499" t="s">
        <v>37</v>
      </c>
      <c r="E8499" s="1">
        <v>2.0833333333333332E-2</v>
      </c>
      <c r="F8499">
        <v>4.8323999999999998</v>
      </c>
      <c r="G8499">
        <v>0.15040000000000001</v>
      </c>
      <c r="H8499">
        <v>4.9677072000000004</v>
      </c>
      <c r="I8499">
        <v>0.1546112</v>
      </c>
      <c r="J8499">
        <v>4.9532100000000003</v>
      </c>
      <c r="K8499">
        <v>0.15415999999999999</v>
      </c>
      <c r="L8499">
        <v>4.8710592000000004</v>
      </c>
      <c r="M8499">
        <v>0.15160319999999999</v>
      </c>
      <c r="N8499">
        <v>4.8130704</v>
      </c>
      <c r="O8499">
        <v>0.1497984</v>
      </c>
      <c r="P8499">
        <v>4.8130704</v>
      </c>
      <c r="Q8499">
        <v>0.1497984</v>
      </c>
    </row>
    <row r="8500" spans="1:17" x14ac:dyDescent="0.25">
      <c r="A8500" t="s">
        <v>68</v>
      </c>
      <c r="B8500" t="s">
        <v>69</v>
      </c>
      <c r="C8500" t="s">
        <v>62</v>
      </c>
      <c r="D8500" t="s">
        <v>37</v>
      </c>
      <c r="E8500" s="1">
        <v>4.1666666666666664E-2</v>
      </c>
      <c r="F8500">
        <v>4.7362000000000002</v>
      </c>
      <c r="G8500">
        <v>0.1268</v>
      </c>
      <c r="H8500">
        <v>4.8688136000000002</v>
      </c>
      <c r="I8500">
        <v>0.13035040000000001</v>
      </c>
      <c r="J8500">
        <v>4.8546050000000003</v>
      </c>
      <c r="K8500">
        <v>0.12997</v>
      </c>
      <c r="L8500">
        <v>4.7740895999999999</v>
      </c>
      <c r="M8500">
        <v>0.12781439999999999</v>
      </c>
      <c r="N8500">
        <v>4.7172552000000003</v>
      </c>
      <c r="O8500">
        <v>0.12629280000000001</v>
      </c>
      <c r="P8500">
        <v>4.7172552000000003</v>
      </c>
      <c r="Q8500">
        <v>0.12629280000000001</v>
      </c>
    </row>
    <row r="8501" spans="1:17" x14ac:dyDescent="0.25">
      <c r="A8501" t="s">
        <v>68</v>
      </c>
      <c r="B8501" t="s">
        <v>69</v>
      </c>
      <c r="C8501" t="s">
        <v>62</v>
      </c>
      <c r="D8501" t="s">
        <v>37</v>
      </c>
      <c r="E8501" s="1">
        <v>6.25E-2</v>
      </c>
      <c r="F8501">
        <v>4.5759999999999996</v>
      </c>
      <c r="G8501">
        <v>6.7799999999999999E-2</v>
      </c>
      <c r="H8501">
        <v>4.7041279999999999</v>
      </c>
      <c r="I8501">
        <v>6.9698399999999994E-2</v>
      </c>
      <c r="J8501">
        <v>4.6904000000000003</v>
      </c>
      <c r="K8501">
        <v>6.9495000000000001E-2</v>
      </c>
      <c r="L8501">
        <v>4.6126079999999998</v>
      </c>
      <c r="M8501">
        <v>6.8342399999999998E-2</v>
      </c>
      <c r="N8501">
        <v>4.557696</v>
      </c>
      <c r="O8501">
        <v>6.75288E-2</v>
      </c>
      <c r="P8501">
        <v>4.557696</v>
      </c>
      <c r="Q8501">
        <v>6.75288E-2</v>
      </c>
    </row>
    <row r="8502" spans="1:17" x14ac:dyDescent="0.25">
      <c r="A8502" t="s">
        <v>68</v>
      </c>
      <c r="B8502" t="s">
        <v>69</v>
      </c>
      <c r="C8502" t="s">
        <v>62</v>
      </c>
      <c r="D8502" t="s">
        <v>37</v>
      </c>
      <c r="E8502" s="1">
        <v>8.3333333333333329E-2</v>
      </c>
      <c r="F8502">
        <v>4.5537999999999998</v>
      </c>
      <c r="G8502">
        <v>5.1200000000000002E-2</v>
      </c>
      <c r="H8502">
        <v>4.6813064000000004</v>
      </c>
      <c r="I8502">
        <v>5.2633600000000003E-2</v>
      </c>
      <c r="J8502">
        <v>4.6676450000000003</v>
      </c>
      <c r="K8502">
        <v>5.2479999999999999E-2</v>
      </c>
      <c r="L8502">
        <v>4.5902304000000003</v>
      </c>
      <c r="M8502">
        <v>5.1609599999999999E-2</v>
      </c>
      <c r="N8502">
        <v>4.5355847999999996</v>
      </c>
      <c r="O8502">
        <v>5.0995199999999997E-2</v>
      </c>
      <c r="P8502">
        <v>4.5355847999999996</v>
      </c>
      <c r="Q8502">
        <v>5.0995199999999997E-2</v>
      </c>
    </row>
    <row r="8503" spans="1:17" x14ac:dyDescent="0.25">
      <c r="A8503" t="s">
        <v>68</v>
      </c>
      <c r="B8503" t="s">
        <v>69</v>
      </c>
      <c r="C8503" t="s">
        <v>62</v>
      </c>
      <c r="D8503" t="s">
        <v>37</v>
      </c>
      <c r="E8503" s="1">
        <v>0.10416666666666667</v>
      </c>
      <c r="F8503">
        <v>4.4164000000000003</v>
      </c>
      <c r="G8503">
        <v>-5.3800000000000001E-2</v>
      </c>
      <c r="H8503">
        <v>4.5400592</v>
      </c>
      <c r="I8503">
        <v>-5.5306399999999999E-2</v>
      </c>
      <c r="J8503">
        <v>4.5268100000000002</v>
      </c>
      <c r="K8503">
        <v>-5.5145E-2</v>
      </c>
      <c r="L8503">
        <v>4.4517312000000002</v>
      </c>
      <c r="M8503">
        <v>-5.4230399999999998E-2</v>
      </c>
      <c r="N8503">
        <v>4.3987344000000004</v>
      </c>
      <c r="O8503">
        <v>-5.3584800000000002E-2</v>
      </c>
      <c r="P8503">
        <v>4.3987344000000004</v>
      </c>
      <c r="Q8503">
        <v>-5.3584800000000002E-2</v>
      </c>
    </row>
    <row r="8504" spans="1:17" x14ac:dyDescent="0.25">
      <c r="A8504" t="s">
        <v>68</v>
      </c>
      <c r="B8504" t="s">
        <v>69</v>
      </c>
      <c r="C8504" t="s">
        <v>62</v>
      </c>
      <c r="D8504" t="s">
        <v>37</v>
      </c>
      <c r="E8504" s="1">
        <v>0.125</v>
      </c>
      <c r="F8504">
        <v>4.2316000000000003</v>
      </c>
      <c r="G8504">
        <v>-0.13420000000000001</v>
      </c>
      <c r="H8504">
        <v>4.3500848000000003</v>
      </c>
      <c r="I8504">
        <v>-0.13795760000000001</v>
      </c>
      <c r="J8504">
        <v>4.3373900000000001</v>
      </c>
      <c r="K8504">
        <v>-0.13755500000000001</v>
      </c>
      <c r="L8504">
        <v>4.2654528000000003</v>
      </c>
      <c r="M8504">
        <v>-0.13527359999999999</v>
      </c>
      <c r="N8504">
        <v>4.2146736000000002</v>
      </c>
      <c r="O8504">
        <v>-0.13366320000000001</v>
      </c>
      <c r="P8504">
        <v>4.2146736000000002</v>
      </c>
      <c r="Q8504">
        <v>-0.13366320000000001</v>
      </c>
    </row>
    <row r="8505" spans="1:17" x14ac:dyDescent="0.25">
      <c r="A8505" t="s">
        <v>68</v>
      </c>
      <c r="B8505" t="s">
        <v>69</v>
      </c>
      <c r="C8505" t="s">
        <v>62</v>
      </c>
      <c r="D8505" t="s">
        <v>37</v>
      </c>
      <c r="E8505" s="1">
        <v>0.14583333333333334</v>
      </c>
      <c r="F8505">
        <v>4.1677999999999997</v>
      </c>
      <c r="G8505">
        <v>-0.193</v>
      </c>
      <c r="H8505">
        <v>4.2844984000000004</v>
      </c>
      <c r="I8505">
        <v>-0.198404</v>
      </c>
      <c r="J8505">
        <v>4.2719950000000004</v>
      </c>
      <c r="K8505">
        <v>-0.197825</v>
      </c>
      <c r="L8505">
        <v>4.2011424000000002</v>
      </c>
      <c r="M8505">
        <v>-0.19454399999999999</v>
      </c>
      <c r="N8505">
        <v>4.1511288000000004</v>
      </c>
      <c r="O8505">
        <v>-0.19222800000000001</v>
      </c>
      <c r="P8505">
        <v>4.1511288000000004</v>
      </c>
      <c r="Q8505">
        <v>-0.19222800000000001</v>
      </c>
    </row>
    <row r="8506" spans="1:17" x14ac:dyDescent="0.25">
      <c r="A8506" t="s">
        <v>68</v>
      </c>
      <c r="B8506" t="s">
        <v>69</v>
      </c>
      <c r="C8506" t="s">
        <v>62</v>
      </c>
      <c r="D8506" t="s">
        <v>37</v>
      </c>
      <c r="E8506" s="1">
        <v>0.16666666666666666</v>
      </c>
      <c r="F8506">
        <v>4.2336</v>
      </c>
      <c r="G8506">
        <v>-0.21460000000000001</v>
      </c>
      <c r="H8506">
        <v>4.3521407999999999</v>
      </c>
      <c r="I8506">
        <v>-0.22060879999999999</v>
      </c>
      <c r="J8506">
        <v>4.3394399999999997</v>
      </c>
      <c r="K8506">
        <v>-0.21996499999999999</v>
      </c>
      <c r="L8506">
        <v>4.2674687999999996</v>
      </c>
      <c r="M8506">
        <v>-0.2163168</v>
      </c>
      <c r="N8506">
        <v>4.2166655999999998</v>
      </c>
      <c r="O8506">
        <v>-0.2137416</v>
      </c>
      <c r="P8506">
        <v>4.2166655999999998</v>
      </c>
      <c r="Q8506">
        <v>-0.2137416</v>
      </c>
    </row>
    <row r="8507" spans="1:17" x14ac:dyDescent="0.25">
      <c r="A8507" t="s">
        <v>68</v>
      </c>
      <c r="B8507" t="s">
        <v>69</v>
      </c>
      <c r="C8507" t="s">
        <v>62</v>
      </c>
      <c r="D8507" t="s">
        <v>37</v>
      </c>
      <c r="E8507" s="1">
        <v>0.1875</v>
      </c>
      <c r="F8507">
        <v>4.2465999999999999</v>
      </c>
      <c r="G8507">
        <v>-0.2772</v>
      </c>
      <c r="H8507">
        <v>4.3655048000000001</v>
      </c>
      <c r="I8507">
        <v>-0.28496159999999998</v>
      </c>
      <c r="J8507">
        <v>4.3527649999999998</v>
      </c>
      <c r="K8507">
        <v>-0.28412999999999999</v>
      </c>
      <c r="L8507">
        <v>4.2805727999999998</v>
      </c>
      <c r="M8507">
        <v>-0.27941759999999999</v>
      </c>
      <c r="N8507">
        <v>4.2296136000000004</v>
      </c>
      <c r="O8507">
        <v>-0.27609119999999998</v>
      </c>
      <c r="P8507">
        <v>4.2296136000000004</v>
      </c>
      <c r="Q8507">
        <v>-0.27609119999999998</v>
      </c>
    </row>
    <row r="8508" spans="1:17" x14ac:dyDescent="0.25">
      <c r="A8508" t="s">
        <v>68</v>
      </c>
      <c r="B8508" t="s">
        <v>69</v>
      </c>
      <c r="C8508" t="s">
        <v>62</v>
      </c>
      <c r="D8508" t="s">
        <v>37</v>
      </c>
      <c r="E8508" s="1">
        <v>0.20833333333333334</v>
      </c>
      <c r="F8508">
        <v>4.242</v>
      </c>
      <c r="G8508">
        <v>-0.3236</v>
      </c>
      <c r="H8508">
        <v>4.3607760000000004</v>
      </c>
      <c r="I8508">
        <v>-0.33266079999999998</v>
      </c>
      <c r="J8508">
        <v>4.3480499999999997</v>
      </c>
      <c r="K8508">
        <v>-0.33168999999999998</v>
      </c>
      <c r="L8508">
        <v>4.2759359999999997</v>
      </c>
      <c r="M8508">
        <v>-0.3261888</v>
      </c>
      <c r="N8508">
        <v>4.2250319999999997</v>
      </c>
      <c r="O8508">
        <v>-0.32230560000000003</v>
      </c>
      <c r="P8508">
        <v>4.2250319999999997</v>
      </c>
      <c r="Q8508">
        <v>-0.32230560000000003</v>
      </c>
    </row>
    <row r="8509" spans="1:17" x14ac:dyDescent="0.25">
      <c r="A8509" t="s">
        <v>68</v>
      </c>
      <c r="B8509" t="s">
        <v>69</v>
      </c>
      <c r="C8509" t="s">
        <v>62</v>
      </c>
      <c r="D8509" t="s">
        <v>37</v>
      </c>
      <c r="E8509" s="1">
        <v>0.22916666666666666</v>
      </c>
      <c r="F8509">
        <v>4.3903999999999996</v>
      </c>
      <c r="G8509">
        <v>-0.27779999999999999</v>
      </c>
      <c r="H8509">
        <v>4.5133311999999997</v>
      </c>
      <c r="I8509">
        <v>-0.28557840000000001</v>
      </c>
      <c r="J8509">
        <v>4.5001600000000002</v>
      </c>
      <c r="K8509">
        <v>-0.28474500000000003</v>
      </c>
      <c r="L8509">
        <v>4.4255231999999998</v>
      </c>
      <c r="M8509">
        <v>-0.2800224</v>
      </c>
      <c r="N8509">
        <v>4.3728384</v>
      </c>
      <c r="O8509">
        <v>-0.27668880000000001</v>
      </c>
      <c r="P8509">
        <v>4.3728384</v>
      </c>
      <c r="Q8509">
        <v>-0.27668880000000001</v>
      </c>
    </row>
    <row r="8510" spans="1:17" x14ac:dyDescent="0.25">
      <c r="A8510" t="s">
        <v>68</v>
      </c>
      <c r="B8510" t="s">
        <v>69</v>
      </c>
      <c r="C8510" t="s">
        <v>62</v>
      </c>
      <c r="D8510" t="s">
        <v>37</v>
      </c>
      <c r="E8510" s="1">
        <v>0.25</v>
      </c>
      <c r="F8510">
        <v>4.3746</v>
      </c>
      <c r="G8510">
        <v>-0.16500000000000001</v>
      </c>
      <c r="H8510">
        <v>4.4970888000000002</v>
      </c>
      <c r="I8510">
        <v>-0.16961999999999999</v>
      </c>
      <c r="J8510">
        <v>4.4839650000000004</v>
      </c>
      <c r="K8510">
        <v>-0.169125</v>
      </c>
      <c r="L8510">
        <v>4.4095968000000001</v>
      </c>
      <c r="M8510">
        <v>-0.16632</v>
      </c>
      <c r="N8510">
        <v>4.3571016</v>
      </c>
      <c r="O8510">
        <v>-0.16434000000000001</v>
      </c>
      <c r="P8510">
        <v>4.3571016</v>
      </c>
      <c r="Q8510">
        <v>-0.16434000000000001</v>
      </c>
    </row>
    <row r="8511" spans="1:17" x14ac:dyDescent="0.25">
      <c r="A8511" t="s">
        <v>68</v>
      </c>
      <c r="B8511" t="s">
        <v>69</v>
      </c>
      <c r="C8511" t="s">
        <v>62</v>
      </c>
      <c r="D8511" t="s">
        <v>37</v>
      </c>
      <c r="E8511" s="1">
        <v>0.27083333333333331</v>
      </c>
      <c r="F8511">
        <v>4.4278000000000004</v>
      </c>
      <c r="G8511">
        <v>-7.8799999999999995E-2</v>
      </c>
      <c r="H8511">
        <v>4.5517783999999999</v>
      </c>
      <c r="I8511">
        <v>-8.1006400000000006E-2</v>
      </c>
      <c r="J8511">
        <v>4.5384950000000002</v>
      </c>
      <c r="K8511">
        <v>-8.0769999999999995E-2</v>
      </c>
      <c r="L8511">
        <v>4.4632224000000003</v>
      </c>
      <c r="M8511">
        <v>-7.9430399999999998E-2</v>
      </c>
      <c r="N8511">
        <v>4.4100887999999996</v>
      </c>
      <c r="O8511">
        <v>-7.8484799999999993E-2</v>
      </c>
      <c r="P8511">
        <v>4.4100887999999996</v>
      </c>
      <c r="Q8511">
        <v>-7.8484799999999993E-2</v>
      </c>
    </row>
    <row r="8512" spans="1:17" x14ac:dyDescent="0.25">
      <c r="A8512" t="s">
        <v>68</v>
      </c>
      <c r="B8512" t="s">
        <v>69</v>
      </c>
      <c r="C8512" t="s">
        <v>62</v>
      </c>
      <c r="D8512" t="s">
        <v>37</v>
      </c>
      <c r="E8512" s="1">
        <v>0.29166666666666669</v>
      </c>
      <c r="F8512">
        <v>4.3933999999999997</v>
      </c>
      <c r="G8512">
        <v>-3.0800000000000001E-2</v>
      </c>
      <c r="H8512">
        <v>4.5164152</v>
      </c>
      <c r="I8512">
        <v>-3.16624E-2</v>
      </c>
      <c r="J8512">
        <v>4.5032350000000001</v>
      </c>
      <c r="K8512">
        <v>-3.1570000000000001E-2</v>
      </c>
      <c r="L8512">
        <v>4.4285471999999997</v>
      </c>
      <c r="M8512">
        <v>-3.1046399999999998E-2</v>
      </c>
      <c r="N8512">
        <v>4.3758264000000002</v>
      </c>
      <c r="O8512">
        <v>-3.0676800000000001E-2</v>
      </c>
      <c r="P8512">
        <v>4.3758264000000002</v>
      </c>
      <c r="Q8512">
        <v>-3.0676800000000001E-2</v>
      </c>
    </row>
    <row r="8513" spans="1:17" x14ac:dyDescent="0.25">
      <c r="A8513" t="s">
        <v>68</v>
      </c>
      <c r="B8513" t="s">
        <v>69</v>
      </c>
      <c r="C8513" t="s">
        <v>62</v>
      </c>
      <c r="D8513" t="s">
        <v>37</v>
      </c>
      <c r="E8513" s="1">
        <v>0.3125</v>
      </c>
      <c r="F8513">
        <v>4.4927999999999999</v>
      </c>
      <c r="G8513">
        <v>0.15359999999999999</v>
      </c>
      <c r="H8513">
        <v>4.6185983999999998</v>
      </c>
      <c r="I8513">
        <v>0.15790080000000001</v>
      </c>
      <c r="J8513">
        <v>4.6051200000000003</v>
      </c>
      <c r="K8513">
        <v>0.15744</v>
      </c>
      <c r="L8513">
        <v>4.5287423999999996</v>
      </c>
      <c r="M8513">
        <v>0.15482879999999999</v>
      </c>
      <c r="N8513">
        <v>4.4748288000000001</v>
      </c>
      <c r="O8513">
        <v>0.1529856</v>
      </c>
      <c r="P8513">
        <v>4.4748288000000001</v>
      </c>
      <c r="Q8513">
        <v>0.1529856</v>
      </c>
    </row>
    <row r="8514" spans="1:17" x14ac:dyDescent="0.25">
      <c r="A8514" t="s">
        <v>68</v>
      </c>
      <c r="B8514" t="s">
        <v>69</v>
      </c>
      <c r="C8514" t="s">
        <v>62</v>
      </c>
      <c r="D8514" t="s">
        <v>37</v>
      </c>
      <c r="E8514" s="1">
        <v>0.33333333333333331</v>
      </c>
      <c r="F8514">
        <v>4.1992000000000003</v>
      </c>
      <c r="G8514">
        <v>0.2412</v>
      </c>
      <c r="H8514">
        <v>4.3167776</v>
      </c>
      <c r="I8514">
        <v>0.2479536</v>
      </c>
      <c r="J8514">
        <v>4.3041799999999997</v>
      </c>
      <c r="K8514">
        <v>0.24723000000000001</v>
      </c>
      <c r="L8514">
        <v>4.2327935999999999</v>
      </c>
      <c r="M8514">
        <v>0.2431296</v>
      </c>
      <c r="N8514">
        <v>4.1824032000000004</v>
      </c>
      <c r="O8514">
        <v>0.24023520000000001</v>
      </c>
      <c r="P8514">
        <v>4.1824032000000004</v>
      </c>
      <c r="Q8514">
        <v>0.24023520000000001</v>
      </c>
    </row>
    <row r="8515" spans="1:17" x14ac:dyDescent="0.25">
      <c r="A8515" t="s">
        <v>68</v>
      </c>
      <c r="B8515" t="s">
        <v>69</v>
      </c>
      <c r="C8515" t="s">
        <v>62</v>
      </c>
      <c r="D8515" t="s">
        <v>37</v>
      </c>
      <c r="E8515" s="1">
        <v>0.35416666666666669</v>
      </c>
      <c r="F8515">
        <v>3.4822000000000002</v>
      </c>
      <c r="G8515">
        <v>0.25900000000000001</v>
      </c>
      <c r="H8515">
        <v>3.5797015999999999</v>
      </c>
      <c r="I8515">
        <v>0.26625199999999999</v>
      </c>
      <c r="J8515">
        <v>3.5692550000000001</v>
      </c>
      <c r="K8515">
        <v>0.26547500000000002</v>
      </c>
      <c r="L8515">
        <v>3.5100576000000001</v>
      </c>
      <c r="M8515">
        <v>0.26107200000000003</v>
      </c>
      <c r="N8515">
        <v>3.4682712000000002</v>
      </c>
      <c r="O8515">
        <v>0.25796400000000003</v>
      </c>
      <c r="P8515">
        <v>3.4682712000000002</v>
      </c>
      <c r="Q8515">
        <v>0.25796400000000003</v>
      </c>
    </row>
    <row r="8516" spans="1:17" x14ac:dyDescent="0.25">
      <c r="A8516" t="s">
        <v>68</v>
      </c>
      <c r="B8516" t="s">
        <v>69</v>
      </c>
      <c r="C8516" t="s">
        <v>62</v>
      </c>
      <c r="D8516" t="s">
        <v>37</v>
      </c>
      <c r="E8516" s="1">
        <v>0.375</v>
      </c>
      <c r="F8516">
        <v>3.1768000000000001</v>
      </c>
      <c r="G8516">
        <v>0.3276</v>
      </c>
      <c r="H8516">
        <v>3.2657503999999999</v>
      </c>
      <c r="I8516">
        <v>0.33677279999999998</v>
      </c>
      <c r="J8516">
        <v>3.2562199999999999</v>
      </c>
      <c r="K8516">
        <v>0.33578999999999998</v>
      </c>
      <c r="L8516">
        <v>3.2022143999999999</v>
      </c>
      <c r="M8516">
        <v>0.33022079999999998</v>
      </c>
      <c r="N8516">
        <v>3.1640928000000001</v>
      </c>
      <c r="O8516">
        <v>0.32628960000000001</v>
      </c>
      <c r="P8516">
        <v>3.1640928000000001</v>
      </c>
      <c r="Q8516">
        <v>0.32628960000000001</v>
      </c>
    </row>
    <row r="8517" spans="1:17" x14ac:dyDescent="0.25">
      <c r="A8517" t="s">
        <v>68</v>
      </c>
      <c r="B8517" t="s">
        <v>69</v>
      </c>
      <c r="C8517" t="s">
        <v>62</v>
      </c>
      <c r="D8517" t="s">
        <v>37</v>
      </c>
      <c r="E8517" s="1">
        <v>0.39583333333333331</v>
      </c>
      <c r="F8517">
        <v>2.8113999999999999</v>
      </c>
      <c r="G8517">
        <v>0.34560000000000002</v>
      </c>
      <c r="H8517">
        <v>2.8901192</v>
      </c>
      <c r="I8517">
        <v>0.3552768</v>
      </c>
      <c r="J8517">
        <v>2.8816850000000001</v>
      </c>
      <c r="K8517">
        <v>0.35424</v>
      </c>
      <c r="L8517">
        <v>2.8338912000000001</v>
      </c>
      <c r="M8517">
        <v>0.34836479999999997</v>
      </c>
      <c r="N8517">
        <v>2.8001543999999998</v>
      </c>
      <c r="O8517">
        <v>0.34421760000000001</v>
      </c>
      <c r="P8517">
        <v>2.8001543999999998</v>
      </c>
      <c r="Q8517">
        <v>0.34421760000000001</v>
      </c>
    </row>
    <row r="8518" spans="1:17" x14ac:dyDescent="0.25">
      <c r="A8518" t="s">
        <v>68</v>
      </c>
      <c r="B8518" t="s">
        <v>69</v>
      </c>
      <c r="C8518" t="s">
        <v>62</v>
      </c>
      <c r="D8518" t="s">
        <v>37</v>
      </c>
      <c r="E8518" s="1">
        <v>0.41666666666666669</v>
      </c>
      <c r="F8518">
        <v>2.202</v>
      </c>
      <c r="G8518">
        <v>0.35020000000000001</v>
      </c>
      <c r="H8518">
        <v>2.2636560000000001</v>
      </c>
      <c r="I8518">
        <v>0.36000559999999998</v>
      </c>
      <c r="J8518">
        <v>2.25705</v>
      </c>
      <c r="K8518">
        <v>0.35895500000000002</v>
      </c>
      <c r="L8518">
        <v>2.2196159999999998</v>
      </c>
      <c r="M8518">
        <v>0.35300160000000003</v>
      </c>
      <c r="N8518">
        <v>2.1931919999999998</v>
      </c>
      <c r="O8518">
        <v>0.34879919999999998</v>
      </c>
      <c r="P8518">
        <v>2.1931919999999998</v>
      </c>
      <c r="Q8518">
        <v>0.34879919999999998</v>
      </c>
    </row>
    <row r="8519" spans="1:17" x14ac:dyDescent="0.25">
      <c r="A8519" t="s">
        <v>68</v>
      </c>
      <c r="B8519" t="s">
        <v>69</v>
      </c>
      <c r="C8519" t="s">
        <v>62</v>
      </c>
      <c r="D8519" t="s">
        <v>37</v>
      </c>
      <c r="E8519" s="1">
        <v>0.4375</v>
      </c>
      <c r="F8519">
        <v>1.98</v>
      </c>
      <c r="G8519">
        <v>0.34420000000000001</v>
      </c>
      <c r="H8519">
        <v>2.0354399999999999</v>
      </c>
      <c r="I8519">
        <v>0.35383759999999997</v>
      </c>
      <c r="J8519">
        <v>2.0295000000000001</v>
      </c>
      <c r="K8519">
        <v>0.35280499999999998</v>
      </c>
      <c r="L8519">
        <v>1.9958400000000001</v>
      </c>
      <c r="M8519">
        <v>0.34695359999999997</v>
      </c>
      <c r="N8519">
        <v>1.9720800000000001</v>
      </c>
      <c r="O8519">
        <v>0.34282319999999999</v>
      </c>
      <c r="P8519">
        <v>1.9720800000000001</v>
      </c>
      <c r="Q8519">
        <v>0.34282319999999999</v>
      </c>
    </row>
    <row r="8520" spans="1:17" x14ac:dyDescent="0.25">
      <c r="A8520" t="s">
        <v>68</v>
      </c>
      <c r="B8520" t="s">
        <v>69</v>
      </c>
      <c r="C8520" t="s">
        <v>62</v>
      </c>
      <c r="D8520" t="s">
        <v>37</v>
      </c>
      <c r="E8520" s="1">
        <v>0.45833333333333331</v>
      </c>
      <c r="F8520">
        <v>1.8548</v>
      </c>
      <c r="G8520">
        <v>0.33460000000000001</v>
      </c>
      <c r="H8520">
        <v>1.9067343999999999</v>
      </c>
      <c r="I8520">
        <v>0.34396880000000002</v>
      </c>
      <c r="J8520">
        <v>1.90117</v>
      </c>
      <c r="K8520">
        <v>0.34296500000000002</v>
      </c>
      <c r="L8520">
        <v>1.8696383999999999</v>
      </c>
      <c r="M8520">
        <v>0.33727679999999999</v>
      </c>
      <c r="N8520">
        <v>1.8473808</v>
      </c>
      <c r="O8520">
        <v>0.33326159999999999</v>
      </c>
      <c r="P8520">
        <v>1.8473808</v>
      </c>
      <c r="Q8520">
        <v>0.33326159999999999</v>
      </c>
    </row>
    <row r="8521" spans="1:17" x14ac:dyDescent="0.25">
      <c r="A8521" t="s">
        <v>68</v>
      </c>
      <c r="B8521" t="s">
        <v>69</v>
      </c>
      <c r="C8521" t="s">
        <v>62</v>
      </c>
      <c r="D8521" t="s">
        <v>37</v>
      </c>
      <c r="E8521" s="1">
        <v>0.47916666666666669</v>
      </c>
      <c r="F8521">
        <v>2.1821999999999999</v>
      </c>
      <c r="G8521">
        <v>0.25319999999999998</v>
      </c>
      <c r="H8521">
        <v>2.2433016000000001</v>
      </c>
      <c r="I8521">
        <v>0.26028960000000001</v>
      </c>
      <c r="J8521">
        <v>2.236755</v>
      </c>
      <c r="K8521">
        <v>0.25952999999999998</v>
      </c>
      <c r="L8521">
        <v>2.1996576000000001</v>
      </c>
      <c r="M8521">
        <v>0.2552256</v>
      </c>
      <c r="N8521">
        <v>2.1734711999999998</v>
      </c>
      <c r="O8521">
        <v>0.2521872</v>
      </c>
      <c r="P8521">
        <v>2.1734711999999998</v>
      </c>
      <c r="Q8521">
        <v>0.2521872</v>
      </c>
    </row>
    <row r="8522" spans="1:17" x14ac:dyDescent="0.25">
      <c r="A8522" t="s">
        <v>68</v>
      </c>
      <c r="B8522" t="s">
        <v>69</v>
      </c>
      <c r="C8522" t="s">
        <v>62</v>
      </c>
      <c r="D8522" t="s">
        <v>37</v>
      </c>
      <c r="E8522" s="1">
        <v>0.5</v>
      </c>
      <c r="F8522">
        <v>1.9348000000000001</v>
      </c>
      <c r="G8522">
        <v>0.24099999999999999</v>
      </c>
      <c r="H8522">
        <v>1.9889744</v>
      </c>
      <c r="I8522">
        <v>0.247748</v>
      </c>
      <c r="J8522">
        <v>1.9831700000000001</v>
      </c>
      <c r="K8522">
        <v>0.24702499999999999</v>
      </c>
      <c r="L8522">
        <v>1.9502784</v>
      </c>
      <c r="M8522">
        <v>0.24292800000000001</v>
      </c>
      <c r="N8522">
        <v>1.9270608</v>
      </c>
      <c r="O8522">
        <v>0.240036</v>
      </c>
      <c r="P8522">
        <v>1.9270608</v>
      </c>
      <c r="Q8522">
        <v>0.240036</v>
      </c>
    </row>
    <row r="8523" spans="1:17" x14ac:dyDescent="0.25">
      <c r="A8523" t="s">
        <v>68</v>
      </c>
      <c r="B8523" t="s">
        <v>69</v>
      </c>
      <c r="C8523" t="s">
        <v>62</v>
      </c>
      <c r="D8523" t="s">
        <v>37</v>
      </c>
      <c r="E8523" s="1">
        <v>0.52083333333333337</v>
      </c>
      <c r="F8523">
        <v>1.998</v>
      </c>
      <c r="G8523">
        <v>0.33479999999999999</v>
      </c>
      <c r="H8523">
        <v>2.053944</v>
      </c>
      <c r="I8523">
        <v>0.34417439999999999</v>
      </c>
      <c r="J8523">
        <v>2.0479500000000002</v>
      </c>
      <c r="K8523">
        <v>0.34316999999999998</v>
      </c>
      <c r="L8523">
        <v>2.0139840000000002</v>
      </c>
      <c r="M8523">
        <v>0.33747840000000001</v>
      </c>
      <c r="N8523">
        <v>1.990008</v>
      </c>
      <c r="O8523">
        <v>0.3334608</v>
      </c>
      <c r="P8523">
        <v>1.990008</v>
      </c>
      <c r="Q8523">
        <v>0.3334608</v>
      </c>
    </row>
    <row r="8524" spans="1:17" x14ac:dyDescent="0.25">
      <c r="A8524" t="s">
        <v>68</v>
      </c>
      <c r="B8524" t="s">
        <v>69</v>
      </c>
      <c r="C8524" t="s">
        <v>62</v>
      </c>
      <c r="D8524" t="s">
        <v>37</v>
      </c>
      <c r="E8524" s="1">
        <v>0.54166666666666663</v>
      </c>
      <c r="F8524">
        <v>2.8134000000000001</v>
      </c>
      <c r="G8524">
        <v>0.25559999999999999</v>
      </c>
      <c r="H8524">
        <v>2.8921752000000001</v>
      </c>
      <c r="I8524">
        <v>0.26275680000000001</v>
      </c>
      <c r="J8524">
        <v>2.8837350000000002</v>
      </c>
      <c r="K8524">
        <v>0.26199</v>
      </c>
      <c r="L8524">
        <v>2.8359071999999999</v>
      </c>
      <c r="M8524">
        <v>0.25764480000000001</v>
      </c>
      <c r="N8524">
        <v>2.8021463999999998</v>
      </c>
      <c r="O8524">
        <v>0.25457760000000001</v>
      </c>
      <c r="P8524">
        <v>2.8021463999999998</v>
      </c>
      <c r="Q8524">
        <v>0.25457760000000001</v>
      </c>
    </row>
    <row r="8525" spans="1:17" x14ac:dyDescent="0.25">
      <c r="A8525" t="s">
        <v>68</v>
      </c>
      <c r="B8525" t="s">
        <v>69</v>
      </c>
      <c r="C8525" t="s">
        <v>62</v>
      </c>
      <c r="D8525" t="s">
        <v>37</v>
      </c>
      <c r="E8525" s="1">
        <v>0.5625</v>
      </c>
      <c r="F8525">
        <v>2.8852000000000002</v>
      </c>
      <c r="G8525">
        <v>0.18959999999999999</v>
      </c>
      <c r="H8525">
        <v>2.9659856000000002</v>
      </c>
      <c r="I8525">
        <v>0.19490879999999999</v>
      </c>
      <c r="J8525">
        <v>2.9573299999999998</v>
      </c>
      <c r="K8525">
        <v>0.19434000000000001</v>
      </c>
      <c r="L8525">
        <v>2.9082816</v>
      </c>
      <c r="M8525">
        <v>0.1911168</v>
      </c>
      <c r="N8525">
        <v>2.8736592000000001</v>
      </c>
      <c r="O8525">
        <v>0.1888416</v>
      </c>
      <c r="P8525">
        <v>2.8736592000000001</v>
      </c>
      <c r="Q8525">
        <v>0.1888416</v>
      </c>
    </row>
    <row r="8526" spans="1:17" x14ac:dyDescent="0.25">
      <c r="A8526" t="s">
        <v>68</v>
      </c>
      <c r="B8526" t="s">
        <v>69</v>
      </c>
      <c r="C8526" t="s">
        <v>62</v>
      </c>
      <c r="D8526" t="s">
        <v>37</v>
      </c>
      <c r="E8526" s="1">
        <v>0.58333333333333337</v>
      </c>
      <c r="F8526">
        <v>3.0556000000000001</v>
      </c>
      <c r="G8526">
        <v>0.19220000000000001</v>
      </c>
      <c r="H8526">
        <v>3.1411568000000001</v>
      </c>
      <c r="I8526">
        <v>0.1975816</v>
      </c>
      <c r="J8526">
        <v>3.1319900000000001</v>
      </c>
      <c r="K8526">
        <v>0.19700500000000001</v>
      </c>
      <c r="L8526">
        <v>3.0800448</v>
      </c>
      <c r="M8526">
        <v>0.19373760000000001</v>
      </c>
      <c r="N8526">
        <v>3.0433775999999999</v>
      </c>
      <c r="O8526">
        <v>0.1914312</v>
      </c>
      <c r="P8526">
        <v>3.0433775999999999</v>
      </c>
      <c r="Q8526">
        <v>0.1914312</v>
      </c>
    </row>
    <row r="8527" spans="1:17" x14ac:dyDescent="0.25">
      <c r="A8527" t="s">
        <v>68</v>
      </c>
      <c r="B8527" t="s">
        <v>69</v>
      </c>
      <c r="C8527" t="s">
        <v>62</v>
      </c>
      <c r="D8527" t="s">
        <v>37</v>
      </c>
      <c r="E8527" s="1">
        <v>0.60416666666666663</v>
      </c>
      <c r="F8527">
        <v>3.2957999999999998</v>
      </c>
      <c r="G8527">
        <v>0.19339999999999999</v>
      </c>
      <c r="H8527">
        <v>3.3880824</v>
      </c>
      <c r="I8527">
        <v>0.1988152</v>
      </c>
      <c r="J8527">
        <v>3.3781949999999998</v>
      </c>
      <c r="K8527">
        <v>0.19823499999999999</v>
      </c>
      <c r="L8527">
        <v>3.3221664</v>
      </c>
      <c r="M8527">
        <v>0.19494719999999999</v>
      </c>
      <c r="N8527">
        <v>3.2826168</v>
      </c>
      <c r="O8527">
        <v>0.1926264</v>
      </c>
      <c r="P8527">
        <v>3.2826168</v>
      </c>
      <c r="Q8527">
        <v>0.1926264</v>
      </c>
    </row>
    <row r="8528" spans="1:17" x14ac:dyDescent="0.25">
      <c r="A8528" t="s">
        <v>68</v>
      </c>
      <c r="B8528" t="s">
        <v>69</v>
      </c>
      <c r="C8528" t="s">
        <v>62</v>
      </c>
      <c r="D8528" t="s">
        <v>37</v>
      </c>
      <c r="E8528" s="1">
        <v>0.625</v>
      </c>
      <c r="F8528">
        <v>2.9239999999999999</v>
      </c>
      <c r="G8528">
        <v>0.217</v>
      </c>
      <c r="H8528">
        <v>3.0058720000000001</v>
      </c>
      <c r="I8528">
        <v>0.223076</v>
      </c>
      <c r="J8528">
        <v>2.9971000000000001</v>
      </c>
      <c r="K8528">
        <v>0.22242500000000001</v>
      </c>
      <c r="L8528">
        <v>2.9473919999999998</v>
      </c>
      <c r="M8528">
        <v>0.21873600000000001</v>
      </c>
      <c r="N8528">
        <v>2.9123039999999998</v>
      </c>
      <c r="O8528">
        <v>0.21613199999999999</v>
      </c>
      <c r="P8528">
        <v>2.9123039999999998</v>
      </c>
      <c r="Q8528">
        <v>0.21613199999999999</v>
      </c>
    </row>
    <row r="8529" spans="1:17" x14ac:dyDescent="0.25">
      <c r="A8529" t="s">
        <v>68</v>
      </c>
      <c r="B8529" t="s">
        <v>69</v>
      </c>
      <c r="C8529" t="s">
        <v>62</v>
      </c>
      <c r="D8529" t="s">
        <v>37</v>
      </c>
      <c r="E8529" s="1">
        <v>0.64583333333333337</v>
      </c>
      <c r="F8529">
        <v>2.9358</v>
      </c>
      <c r="G8529">
        <v>0.2838</v>
      </c>
      <c r="H8529">
        <v>3.0180023999999999</v>
      </c>
      <c r="I8529">
        <v>0.29174640000000002</v>
      </c>
      <c r="J8529">
        <v>3.0091950000000001</v>
      </c>
      <c r="K8529">
        <v>0.29089500000000001</v>
      </c>
      <c r="L8529">
        <v>2.9592863999999999</v>
      </c>
      <c r="M8529">
        <v>0.2860704</v>
      </c>
      <c r="N8529">
        <v>2.9240567999999998</v>
      </c>
      <c r="O8529">
        <v>0.28266479999999999</v>
      </c>
      <c r="P8529">
        <v>2.9240567999999998</v>
      </c>
      <c r="Q8529">
        <v>0.28266479999999999</v>
      </c>
    </row>
    <row r="8530" spans="1:17" x14ac:dyDescent="0.25">
      <c r="A8530" t="s">
        <v>68</v>
      </c>
      <c r="B8530" t="s">
        <v>69</v>
      </c>
      <c r="C8530" t="s">
        <v>62</v>
      </c>
      <c r="D8530" t="s">
        <v>37</v>
      </c>
      <c r="E8530" s="1">
        <v>0.66666666666666663</v>
      </c>
      <c r="F8530">
        <v>3.3388</v>
      </c>
      <c r="G8530">
        <v>0.26960000000000001</v>
      </c>
      <c r="H8530">
        <v>3.4322864000000002</v>
      </c>
      <c r="I8530">
        <v>0.27714879999999997</v>
      </c>
      <c r="J8530">
        <v>3.4222700000000001</v>
      </c>
      <c r="K8530">
        <v>0.27633999999999997</v>
      </c>
      <c r="L8530">
        <v>3.3655103999999998</v>
      </c>
      <c r="M8530">
        <v>0.27175680000000002</v>
      </c>
      <c r="N8530">
        <v>3.3254448000000001</v>
      </c>
      <c r="O8530">
        <v>0.26852160000000003</v>
      </c>
      <c r="P8530">
        <v>3.3254448000000001</v>
      </c>
      <c r="Q8530">
        <v>0.26852160000000003</v>
      </c>
    </row>
    <row r="8531" spans="1:17" x14ac:dyDescent="0.25">
      <c r="A8531" t="s">
        <v>68</v>
      </c>
      <c r="B8531" t="s">
        <v>69</v>
      </c>
      <c r="C8531" t="s">
        <v>62</v>
      </c>
      <c r="D8531" t="s">
        <v>37</v>
      </c>
      <c r="E8531" s="1">
        <v>0.6875</v>
      </c>
      <c r="F8531">
        <v>4.0385999999999997</v>
      </c>
      <c r="G8531">
        <v>0.25159999999999999</v>
      </c>
      <c r="H8531">
        <v>4.1516808000000003</v>
      </c>
      <c r="I8531">
        <v>0.25864480000000001</v>
      </c>
      <c r="J8531">
        <v>4.1395650000000002</v>
      </c>
      <c r="K8531">
        <v>0.25789000000000001</v>
      </c>
      <c r="L8531">
        <v>4.0709087999999998</v>
      </c>
      <c r="M8531">
        <v>0.25361280000000003</v>
      </c>
      <c r="N8531">
        <v>4.0224456000000002</v>
      </c>
      <c r="O8531">
        <v>0.25059360000000003</v>
      </c>
      <c r="P8531">
        <v>4.0224456000000002</v>
      </c>
      <c r="Q8531">
        <v>0.25059360000000003</v>
      </c>
    </row>
    <row r="8532" spans="1:17" x14ac:dyDescent="0.25">
      <c r="A8532" t="s">
        <v>68</v>
      </c>
      <c r="B8532" t="s">
        <v>69</v>
      </c>
      <c r="C8532" t="s">
        <v>62</v>
      </c>
      <c r="D8532" t="s">
        <v>37</v>
      </c>
      <c r="E8532" s="1">
        <v>0.70833333333333337</v>
      </c>
      <c r="F8532">
        <v>4.8814000000000002</v>
      </c>
      <c r="G8532">
        <v>0.38059999999999999</v>
      </c>
      <c r="H8532">
        <v>5.0180791999999999</v>
      </c>
      <c r="I8532">
        <v>0.39125680000000002</v>
      </c>
      <c r="J8532">
        <v>5.0034349999999996</v>
      </c>
      <c r="K8532">
        <v>0.39011499999999999</v>
      </c>
      <c r="L8532">
        <v>4.9204511999999996</v>
      </c>
      <c r="M8532">
        <v>0.38364480000000001</v>
      </c>
      <c r="N8532">
        <v>4.8618743999999996</v>
      </c>
      <c r="O8532">
        <v>0.37907760000000001</v>
      </c>
      <c r="P8532">
        <v>4.8618743999999996</v>
      </c>
      <c r="Q8532">
        <v>0.37907760000000001</v>
      </c>
    </row>
    <row r="8533" spans="1:17" x14ac:dyDescent="0.25">
      <c r="A8533" t="s">
        <v>68</v>
      </c>
      <c r="B8533" t="s">
        <v>69</v>
      </c>
      <c r="C8533" t="s">
        <v>62</v>
      </c>
      <c r="D8533" t="s">
        <v>37</v>
      </c>
      <c r="E8533" s="1">
        <v>0.72916666666666663</v>
      </c>
      <c r="F8533">
        <v>5.1512000000000002</v>
      </c>
      <c r="G8533">
        <v>0.30220000000000002</v>
      </c>
      <c r="H8533">
        <v>5.2954336</v>
      </c>
      <c r="I8533">
        <v>0.31066159999999998</v>
      </c>
      <c r="J8533">
        <v>5.2799800000000001</v>
      </c>
      <c r="K8533">
        <v>0.309755</v>
      </c>
      <c r="L8533">
        <v>5.1924096000000004</v>
      </c>
      <c r="M8533">
        <v>0.30461759999999999</v>
      </c>
      <c r="N8533">
        <v>5.1305952000000001</v>
      </c>
      <c r="O8533">
        <v>0.30099120000000001</v>
      </c>
      <c r="P8533">
        <v>5.1305952000000001</v>
      </c>
      <c r="Q8533">
        <v>0.30099120000000001</v>
      </c>
    </row>
    <row r="8534" spans="1:17" x14ac:dyDescent="0.25">
      <c r="A8534" t="s">
        <v>68</v>
      </c>
      <c r="B8534" t="s">
        <v>69</v>
      </c>
      <c r="C8534" t="s">
        <v>62</v>
      </c>
      <c r="D8534" t="s">
        <v>37</v>
      </c>
      <c r="E8534" s="1">
        <v>0.75</v>
      </c>
      <c r="F8534">
        <v>5.4210000000000003</v>
      </c>
      <c r="G8534">
        <v>0.30399999999999999</v>
      </c>
      <c r="H8534">
        <v>5.5727880000000001</v>
      </c>
      <c r="I8534">
        <v>0.31251200000000001</v>
      </c>
      <c r="J8534">
        <v>5.5565249999999997</v>
      </c>
      <c r="K8534">
        <v>0.31159999999999999</v>
      </c>
      <c r="L8534">
        <v>5.4643680000000003</v>
      </c>
      <c r="M8534">
        <v>0.30643199999999998</v>
      </c>
      <c r="N8534">
        <v>5.3993159999999998</v>
      </c>
      <c r="O8534">
        <v>0.302784</v>
      </c>
      <c r="P8534">
        <v>5.3993159999999998</v>
      </c>
      <c r="Q8534">
        <v>0.302784</v>
      </c>
    </row>
    <row r="8535" spans="1:17" x14ac:dyDescent="0.25">
      <c r="A8535" t="s">
        <v>68</v>
      </c>
      <c r="B8535" t="s">
        <v>69</v>
      </c>
      <c r="C8535" t="s">
        <v>62</v>
      </c>
      <c r="D8535" t="s">
        <v>37</v>
      </c>
      <c r="E8535" s="1">
        <v>0.77083333333333337</v>
      </c>
      <c r="F8535">
        <v>5.5965999999999996</v>
      </c>
      <c r="G8535">
        <v>0.2366</v>
      </c>
      <c r="H8535">
        <v>5.7533048000000004</v>
      </c>
      <c r="I8535">
        <v>0.24322479999999999</v>
      </c>
      <c r="J8535">
        <v>5.7365149999999998</v>
      </c>
      <c r="K8535">
        <v>0.24251500000000001</v>
      </c>
      <c r="L8535">
        <v>5.6413728000000001</v>
      </c>
      <c r="M8535">
        <v>0.2384928</v>
      </c>
      <c r="N8535">
        <v>5.5742136000000002</v>
      </c>
      <c r="O8535">
        <v>0.23565359999999999</v>
      </c>
      <c r="P8535">
        <v>5.5742136000000002</v>
      </c>
      <c r="Q8535">
        <v>0.23565359999999999</v>
      </c>
    </row>
    <row r="8536" spans="1:17" x14ac:dyDescent="0.25">
      <c r="A8536" t="s">
        <v>68</v>
      </c>
      <c r="B8536" t="s">
        <v>69</v>
      </c>
      <c r="C8536" t="s">
        <v>62</v>
      </c>
      <c r="D8536" t="s">
        <v>37</v>
      </c>
      <c r="E8536" s="1">
        <v>0.79166666666666663</v>
      </c>
      <c r="F8536">
        <v>5.6520000000000001</v>
      </c>
      <c r="G8536">
        <v>0.14019999999999999</v>
      </c>
      <c r="H8536">
        <v>5.8102559999999999</v>
      </c>
      <c r="I8536">
        <v>0.14412559999999999</v>
      </c>
      <c r="J8536">
        <v>5.7933000000000003</v>
      </c>
      <c r="K8536">
        <v>0.143705</v>
      </c>
      <c r="L8536">
        <v>5.6972160000000001</v>
      </c>
      <c r="M8536">
        <v>0.14132159999999999</v>
      </c>
      <c r="N8536">
        <v>5.6293920000000002</v>
      </c>
      <c r="O8536">
        <v>0.13963919999999999</v>
      </c>
      <c r="P8536">
        <v>5.6293920000000002</v>
      </c>
      <c r="Q8536">
        <v>0.13963919999999999</v>
      </c>
    </row>
    <row r="8537" spans="1:17" x14ac:dyDescent="0.25">
      <c r="A8537" t="s">
        <v>68</v>
      </c>
      <c r="B8537" t="s">
        <v>69</v>
      </c>
      <c r="C8537" t="s">
        <v>62</v>
      </c>
      <c r="D8537" t="s">
        <v>37</v>
      </c>
      <c r="E8537" s="1">
        <v>0.8125</v>
      </c>
      <c r="F8537">
        <v>5.7413999999999996</v>
      </c>
      <c r="G8537">
        <v>9.4399999999999998E-2</v>
      </c>
      <c r="H8537">
        <v>5.9021591999999998</v>
      </c>
      <c r="I8537">
        <v>9.7043199999999996E-2</v>
      </c>
      <c r="J8537">
        <v>5.8849349999999996</v>
      </c>
      <c r="K8537">
        <v>9.6759999999999999E-2</v>
      </c>
      <c r="L8537">
        <v>5.7873311999999997</v>
      </c>
      <c r="M8537">
        <v>9.5155199999999995E-2</v>
      </c>
      <c r="N8537">
        <v>5.7184343999999996</v>
      </c>
      <c r="O8537">
        <v>9.4022400000000006E-2</v>
      </c>
      <c r="P8537">
        <v>5.7184343999999996</v>
      </c>
      <c r="Q8537">
        <v>9.4022400000000006E-2</v>
      </c>
    </row>
    <row r="8538" spans="1:17" x14ac:dyDescent="0.25">
      <c r="A8538" t="s">
        <v>68</v>
      </c>
      <c r="B8538" t="s">
        <v>69</v>
      </c>
      <c r="C8538" t="s">
        <v>62</v>
      </c>
      <c r="D8538" t="s">
        <v>37</v>
      </c>
      <c r="E8538" s="1">
        <v>0.83333333333333337</v>
      </c>
      <c r="F8538">
        <v>5.8018000000000001</v>
      </c>
      <c r="G8538">
        <v>0.1048</v>
      </c>
      <c r="H8538">
        <v>5.9642504000000001</v>
      </c>
      <c r="I8538">
        <v>0.10773439999999999</v>
      </c>
      <c r="J8538">
        <v>5.9468449999999997</v>
      </c>
      <c r="K8538">
        <v>0.10742</v>
      </c>
      <c r="L8538">
        <v>5.8482143999999998</v>
      </c>
      <c r="M8538">
        <v>0.10563839999999999</v>
      </c>
      <c r="N8538">
        <v>5.7785928000000002</v>
      </c>
      <c r="O8538">
        <v>0.1043808</v>
      </c>
      <c r="P8538">
        <v>5.7785928000000002</v>
      </c>
      <c r="Q8538">
        <v>0.1043808</v>
      </c>
    </row>
    <row r="8539" spans="1:17" x14ac:dyDescent="0.25">
      <c r="A8539" t="s">
        <v>68</v>
      </c>
      <c r="B8539" t="s">
        <v>69</v>
      </c>
      <c r="C8539" t="s">
        <v>62</v>
      </c>
      <c r="D8539" t="s">
        <v>37</v>
      </c>
      <c r="E8539" s="1">
        <v>0.85416666666666663</v>
      </c>
      <c r="F8539">
        <v>5.9522000000000004</v>
      </c>
      <c r="G8539">
        <v>0.33639999999999998</v>
      </c>
      <c r="H8539">
        <v>6.1188615999999998</v>
      </c>
      <c r="I8539">
        <v>0.34581919999999999</v>
      </c>
      <c r="J8539">
        <v>6.1010049999999998</v>
      </c>
      <c r="K8539">
        <v>0.34481000000000001</v>
      </c>
      <c r="L8539">
        <v>5.9998176000000001</v>
      </c>
      <c r="M8539">
        <v>0.33909119999999998</v>
      </c>
      <c r="N8539">
        <v>5.9283912000000001</v>
      </c>
      <c r="O8539">
        <v>0.33505439999999997</v>
      </c>
      <c r="P8539">
        <v>5.9283912000000001</v>
      </c>
      <c r="Q8539">
        <v>0.33505439999999997</v>
      </c>
    </row>
    <row r="8540" spans="1:17" x14ac:dyDescent="0.25">
      <c r="A8540" t="s">
        <v>68</v>
      </c>
      <c r="B8540" t="s">
        <v>69</v>
      </c>
      <c r="C8540" t="s">
        <v>62</v>
      </c>
      <c r="D8540" t="s">
        <v>37</v>
      </c>
      <c r="E8540" s="1">
        <v>0.875</v>
      </c>
      <c r="F8540">
        <v>5.7904</v>
      </c>
      <c r="G8540">
        <v>0.41980000000000001</v>
      </c>
      <c r="H8540">
        <v>5.9525312000000001</v>
      </c>
      <c r="I8540">
        <v>0.4315544</v>
      </c>
      <c r="J8540">
        <v>5.9351599999999998</v>
      </c>
      <c r="K8540">
        <v>0.43029499999999998</v>
      </c>
      <c r="L8540">
        <v>5.8367231999999998</v>
      </c>
      <c r="M8540">
        <v>0.42315839999999999</v>
      </c>
      <c r="N8540">
        <v>5.7672384000000001</v>
      </c>
      <c r="O8540">
        <v>0.41812080000000001</v>
      </c>
      <c r="P8540">
        <v>5.7672384000000001</v>
      </c>
      <c r="Q8540">
        <v>0.41812080000000001</v>
      </c>
    </row>
    <row r="8541" spans="1:17" x14ac:dyDescent="0.25">
      <c r="A8541" t="s">
        <v>68</v>
      </c>
      <c r="B8541" t="s">
        <v>69</v>
      </c>
      <c r="C8541" t="s">
        <v>62</v>
      </c>
      <c r="D8541" t="s">
        <v>37</v>
      </c>
      <c r="E8541" s="1">
        <v>0.89583333333333337</v>
      </c>
      <c r="F8541">
        <v>5.5578000000000003</v>
      </c>
      <c r="G8541">
        <v>0.39</v>
      </c>
      <c r="H8541">
        <v>5.7134184000000001</v>
      </c>
      <c r="I8541">
        <v>0.40092</v>
      </c>
      <c r="J8541">
        <v>5.6967449999999999</v>
      </c>
      <c r="K8541">
        <v>0.39974999999999999</v>
      </c>
      <c r="L8541">
        <v>5.6022623999999999</v>
      </c>
      <c r="M8541">
        <v>0.39312000000000002</v>
      </c>
      <c r="N8541">
        <v>5.5355688000000001</v>
      </c>
      <c r="O8541">
        <v>0.38844000000000001</v>
      </c>
      <c r="P8541">
        <v>5.5355688000000001</v>
      </c>
      <c r="Q8541">
        <v>0.38844000000000001</v>
      </c>
    </row>
    <row r="8542" spans="1:17" x14ac:dyDescent="0.25">
      <c r="A8542" t="s">
        <v>68</v>
      </c>
      <c r="B8542" t="s">
        <v>69</v>
      </c>
      <c r="C8542" t="s">
        <v>62</v>
      </c>
      <c r="D8542" t="s">
        <v>37</v>
      </c>
      <c r="E8542" s="1">
        <v>0.91666666666666663</v>
      </c>
      <c r="F8542">
        <v>5.3472</v>
      </c>
      <c r="G8542">
        <v>0.45760000000000001</v>
      </c>
      <c r="H8542">
        <v>5.4969216000000003</v>
      </c>
      <c r="I8542">
        <v>0.47041280000000002</v>
      </c>
      <c r="J8542">
        <v>5.48088</v>
      </c>
      <c r="K8542">
        <v>0.46904000000000001</v>
      </c>
      <c r="L8542">
        <v>5.3899775999999999</v>
      </c>
      <c r="M8542">
        <v>0.46126080000000003</v>
      </c>
      <c r="N8542">
        <v>5.3258112000000004</v>
      </c>
      <c r="O8542">
        <v>0.4557696</v>
      </c>
      <c r="P8542">
        <v>5.3258112000000004</v>
      </c>
      <c r="Q8542">
        <v>0.4557696</v>
      </c>
    </row>
    <row r="8543" spans="1:17" x14ac:dyDescent="0.25">
      <c r="A8543" t="s">
        <v>68</v>
      </c>
      <c r="B8543" t="s">
        <v>69</v>
      </c>
      <c r="C8543" t="s">
        <v>62</v>
      </c>
      <c r="D8543" t="s">
        <v>37</v>
      </c>
      <c r="E8543" s="1">
        <v>0.9375</v>
      </c>
      <c r="F8543">
        <v>5.0082000000000004</v>
      </c>
      <c r="G8543">
        <v>0.38300000000000001</v>
      </c>
      <c r="H8543">
        <v>5.1484296000000001</v>
      </c>
      <c r="I8543">
        <v>0.39372400000000002</v>
      </c>
      <c r="J8543">
        <v>5.1334049999999998</v>
      </c>
      <c r="K8543">
        <v>0.39257500000000001</v>
      </c>
      <c r="L8543">
        <v>5.0482655999999997</v>
      </c>
      <c r="M8543">
        <v>0.38606400000000002</v>
      </c>
      <c r="N8543">
        <v>4.9881672000000004</v>
      </c>
      <c r="O8543">
        <v>0.38146799999999997</v>
      </c>
      <c r="P8543">
        <v>4.9881672000000004</v>
      </c>
      <c r="Q8543">
        <v>0.38146799999999997</v>
      </c>
    </row>
    <row r="8544" spans="1:17" x14ac:dyDescent="0.25">
      <c r="A8544" t="s">
        <v>68</v>
      </c>
      <c r="B8544" t="s">
        <v>69</v>
      </c>
      <c r="C8544" t="s">
        <v>62</v>
      </c>
      <c r="D8544" t="s">
        <v>37</v>
      </c>
      <c r="E8544" s="1">
        <v>0.95833333333333337</v>
      </c>
      <c r="F8544">
        <v>4.8166000000000002</v>
      </c>
      <c r="G8544">
        <v>-0.499</v>
      </c>
      <c r="H8544">
        <v>4.9514648000000001</v>
      </c>
      <c r="I8544">
        <v>-0.51297199999999998</v>
      </c>
      <c r="J8544">
        <v>4.9370149999999997</v>
      </c>
      <c r="K8544">
        <v>-0.51147500000000001</v>
      </c>
      <c r="L8544">
        <v>4.8551327999999998</v>
      </c>
      <c r="M8544">
        <v>-0.50299199999999999</v>
      </c>
      <c r="N8544">
        <v>4.7973336</v>
      </c>
      <c r="O8544">
        <v>-0.497004</v>
      </c>
      <c r="P8544">
        <v>4.7973336</v>
      </c>
      <c r="Q8544">
        <v>-0.497004</v>
      </c>
    </row>
    <row r="8545" spans="1:17" x14ac:dyDescent="0.25">
      <c r="A8545" t="s">
        <v>68</v>
      </c>
      <c r="B8545" t="s">
        <v>69</v>
      </c>
      <c r="C8545" t="s">
        <v>62</v>
      </c>
      <c r="D8545" t="s">
        <v>37</v>
      </c>
      <c r="E8545" s="1">
        <v>0.97916666666666663</v>
      </c>
      <c r="F8545">
        <v>4.5309999999999997</v>
      </c>
      <c r="G8545">
        <v>-0.58420000000000005</v>
      </c>
      <c r="H8545">
        <v>4.6578679999999997</v>
      </c>
      <c r="I8545">
        <v>-0.60055760000000002</v>
      </c>
      <c r="J8545">
        <v>4.6442750000000004</v>
      </c>
      <c r="K8545">
        <v>-0.59880500000000003</v>
      </c>
      <c r="L8545">
        <v>4.5672480000000002</v>
      </c>
      <c r="M8545">
        <v>-0.5888736</v>
      </c>
      <c r="N8545">
        <v>4.5128760000000003</v>
      </c>
      <c r="O8545">
        <v>-0.58186320000000002</v>
      </c>
      <c r="P8545">
        <v>4.5128760000000003</v>
      </c>
      <c r="Q8545">
        <v>-0.58186320000000002</v>
      </c>
    </row>
    <row r="8546" spans="1:17" x14ac:dyDescent="0.25">
      <c r="A8546" t="s">
        <v>68</v>
      </c>
      <c r="B8546" t="s">
        <v>69</v>
      </c>
      <c r="C8546" t="s">
        <v>62</v>
      </c>
      <c r="D8546" t="s">
        <v>38</v>
      </c>
      <c r="E8546" s="1">
        <v>0</v>
      </c>
      <c r="F8546">
        <v>13.7592</v>
      </c>
      <c r="G8546">
        <v>3.2957999999999998</v>
      </c>
      <c r="H8546">
        <v>14.144457600000001</v>
      </c>
      <c r="I8546">
        <v>3.3880824</v>
      </c>
      <c r="J8546">
        <v>14.10318</v>
      </c>
      <c r="K8546">
        <v>3.3781949999999998</v>
      </c>
      <c r="L8546">
        <v>13.8692736</v>
      </c>
      <c r="M8546">
        <v>3.3221664</v>
      </c>
      <c r="N8546">
        <v>13.7041632</v>
      </c>
      <c r="O8546">
        <v>3.2826168</v>
      </c>
      <c r="P8546">
        <v>13.7041632</v>
      </c>
      <c r="Q8546">
        <v>3.2826168</v>
      </c>
    </row>
    <row r="8547" spans="1:17" x14ac:dyDescent="0.25">
      <c r="A8547" t="s">
        <v>68</v>
      </c>
      <c r="B8547" t="s">
        <v>69</v>
      </c>
      <c r="C8547" t="s">
        <v>62</v>
      </c>
      <c r="D8547" t="s">
        <v>38</v>
      </c>
      <c r="E8547" s="1">
        <v>2.0833333333333332E-2</v>
      </c>
      <c r="F8547">
        <v>13.574999999999999</v>
      </c>
      <c r="G8547">
        <v>3.2128000000000001</v>
      </c>
      <c r="H8547">
        <v>13.9551</v>
      </c>
      <c r="I8547">
        <v>3.3027584000000001</v>
      </c>
      <c r="J8547">
        <v>13.914375</v>
      </c>
      <c r="K8547">
        <v>3.29312</v>
      </c>
      <c r="L8547">
        <v>13.6836</v>
      </c>
      <c r="M8547">
        <v>3.2385023999999998</v>
      </c>
      <c r="N8547">
        <v>13.5207</v>
      </c>
      <c r="O8547">
        <v>3.1999488</v>
      </c>
      <c r="P8547">
        <v>13.5207</v>
      </c>
      <c r="Q8547">
        <v>3.1999488</v>
      </c>
    </row>
    <row r="8548" spans="1:17" x14ac:dyDescent="0.25">
      <c r="A8548" t="s">
        <v>68</v>
      </c>
      <c r="B8548" t="s">
        <v>69</v>
      </c>
      <c r="C8548" t="s">
        <v>62</v>
      </c>
      <c r="D8548" t="s">
        <v>38</v>
      </c>
      <c r="E8548" s="1">
        <v>4.1666666666666664E-2</v>
      </c>
      <c r="F8548">
        <v>13.441599999999999</v>
      </c>
      <c r="G8548">
        <v>3.109</v>
      </c>
      <c r="H8548">
        <v>13.8179648</v>
      </c>
      <c r="I8548">
        <v>3.1960519999999999</v>
      </c>
      <c r="J8548">
        <v>13.77764</v>
      </c>
      <c r="K8548">
        <v>3.186725</v>
      </c>
      <c r="L8548">
        <v>13.549132800000001</v>
      </c>
      <c r="M8548">
        <v>3.1338720000000002</v>
      </c>
      <c r="N8548">
        <v>13.3878336</v>
      </c>
      <c r="O8548">
        <v>3.0965639999999999</v>
      </c>
      <c r="P8548">
        <v>13.3878336</v>
      </c>
      <c r="Q8548">
        <v>3.0965639999999999</v>
      </c>
    </row>
    <row r="8549" spans="1:17" x14ac:dyDescent="0.25">
      <c r="A8549" t="s">
        <v>68</v>
      </c>
      <c r="B8549" t="s">
        <v>69</v>
      </c>
      <c r="C8549" t="s">
        <v>62</v>
      </c>
      <c r="D8549" t="s">
        <v>38</v>
      </c>
      <c r="E8549" s="1">
        <v>6.25E-2</v>
      </c>
      <c r="F8549">
        <v>13.164</v>
      </c>
      <c r="G8549">
        <v>3.0274000000000001</v>
      </c>
      <c r="H8549">
        <v>13.532591999999999</v>
      </c>
      <c r="I8549">
        <v>3.1121672</v>
      </c>
      <c r="J8549">
        <v>13.4931</v>
      </c>
      <c r="K8549">
        <v>3.1030850000000001</v>
      </c>
      <c r="L8549">
        <v>13.269311999999999</v>
      </c>
      <c r="M8549">
        <v>3.0516192000000002</v>
      </c>
      <c r="N8549">
        <v>13.111344000000001</v>
      </c>
      <c r="O8549">
        <v>3.0152904</v>
      </c>
      <c r="P8549">
        <v>13.111344000000001</v>
      </c>
      <c r="Q8549">
        <v>3.0152904</v>
      </c>
    </row>
    <row r="8550" spans="1:17" x14ac:dyDescent="0.25">
      <c r="A8550" t="s">
        <v>68</v>
      </c>
      <c r="B8550" t="s">
        <v>69</v>
      </c>
      <c r="C8550" t="s">
        <v>62</v>
      </c>
      <c r="D8550" t="s">
        <v>38</v>
      </c>
      <c r="E8550" s="1">
        <v>8.3333333333333329E-2</v>
      </c>
      <c r="F8550">
        <v>12.871</v>
      </c>
      <c r="G8550">
        <v>2.9289999999999998</v>
      </c>
      <c r="H8550">
        <v>13.231388000000001</v>
      </c>
      <c r="I8550">
        <v>3.011012</v>
      </c>
      <c r="J8550">
        <v>13.192774999999999</v>
      </c>
      <c r="K8550">
        <v>3.0022250000000001</v>
      </c>
      <c r="L8550">
        <v>12.973967999999999</v>
      </c>
      <c r="M8550">
        <v>2.9524319999999999</v>
      </c>
      <c r="N8550">
        <v>12.819516</v>
      </c>
      <c r="O8550">
        <v>2.917284</v>
      </c>
      <c r="P8550">
        <v>12.819516</v>
      </c>
      <c r="Q8550">
        <v>2.917284</v>
      </c>
    </row>
    <row r="8551" spans="1:17" x14ac:dyDescent="0.25">
      <c r="A8551" t="s">
        <v>68</v>
      </c>
      <c r="B8551" t="s">
        <v>69</v>
      </c>
      <c r="C8551" t="s">
        <v>62</v>
      </c>
      <c r="D8551" t="s">
        <v>38</v>
      </c>
      <c r="E8551" s="1">
        <v>0.10416666666666667</v>
      </c>
      <c r="F8551">
        <v>12.798</v>
      </c>
      <c r="G8551">
        <v>2.8822000000000001</v>
      </c>
      <c r="H8551">
        <v>13.156344000000001</v>
      </c>
      <c r="I8551">
        <v>2.9629015999999999</v>
      </c>
      <c r="J8551">
        <v>13.11795</v>
      </c>
      <c r="K8551">
        <v>2.9542549999999999</v>
      </c>
      <c r="L8551">
        <v>12.900384000000001</v>
      </c>
      <c r="M8551">
        <v>2.9052576000000001</v>
      </c>
      <c r="N8551">
        <v>12.746808</v>
      </c>
      <c r="O8551">
        <v>2.8706711999999999</v>
      </c>
      <c r="P8551">
        <v>12.746808</v>
      </c>
      <c r="Q8551">
        <v>2.8706711999999999</v>
      </c>
    </row>
    <row r="8552" spans="1:17" x14ac:dyDescent="0.25">
      <c r="A8552" t="s">
        <v>68</v>
      </c>
      <c r="B8552" t="s">
        <v>69</v>
      </c>
      <c r="C8552" t="s">
        <v>62</v>
      </c>
      <c r="D8552" t="s">
        <v>38</v>
      </c>
      <c r="E8552" s="1">
        <v>0.125</v>
      </c>
      <c r="F8552">
        <v>12.6602</v>
      </c>
      <c r="G8552">
        <v>2.8534000000000002</v>
      </c>
      <c r="H8552">
        <v>13.0146856</v>
      </c>
      <c r="I8552">
        <v>2.9332951999999999</v>
      </c>
      <c r="J8552">
        <v>12.976705000000001</v>
      </c>
      <c r="K8552">
        <v>2.9247350000000001</v>
      </c>
      <c r="L8552">
        <v>12.7614816</v>
      </c>
      <c r="M8552">
        <v>2.8762272000000002</v>
      </c>
      <c r="N8552">
        <v>12.6095592</v>
      </c>
      <c r="O8552">
        <v>2.8419864000000001</v>
      </c>
      <c r="P8552">
        <v>12.6095592</v>
      </c>
      <c r="Q8552">
        <v>2.8419864000000001</v>
      </c>
    </row>
    <row r="8553" spans="1:17" x14ac:dyDescent="0.25">
      <c r="A8553" t="s">
        <v>68</v>
      </c>
      <c r="B8553" t="s">
        <v>69</v>
      </c>
      <c r="C8553" t="s">
        <v>62</v>
      </c>
      <c r="D8553" t="s">
        <v>38</v>
      </c>
      <c r="E8553" s="1">
        <v>0.14583333333333334</v>
      </c>
      <c r="F8553">
        <v>13.213800000000001</v>
      </c>
      <c r="G8553">
        <v>3.3410000000000002</v>
      </c>
      <c r="H8553">
        <v>13.583786399999999</v>
      </c>
      <c r="I8553">
        <v>3.4345479999999999</v>
      </c>
      <c r="J8553">
        <v>13.544145</v>
      </c>
      <c r="K8553">
        <v>3.424525</v>
      </c>
      <c r="L8553">
        <v>13.3195104</v>
      </c>
      <c r="M8553">
        <v>3.3677280000000001</v>
      </c>
      <c r="N8553">
        <v>13.160944799999999</v>
      </c>
      <c r="O8553">
        <v>3.327636</v>
      </c>
      <c r="P8553">
        <v>13.160944799999999</v>
      </c>
      <c r="Q8553">
        <v>3.327636</v>
      </c>
    </row>
    <row r="8554" spans="1:17" x14ac:dyDescent="0.25">
      <c r="A8554" t="s">
        <v>68</v>
      </c>
      <c r="B8554" t="s">
        <v>69</v>
      </c>
      <c r="C8554" t="s">
        <v>62</v>
      </c>
      <c r="D8554" t="s">
        <v>38</v>
      </c>
      <c r="E8554" s="1">
        <v>0.16666666666666666</v>
      </c>
      <c r="F8554">
        <v>13.985200000000001</v>
      </c>
      <c r="G8554">
        <v>3.8336000000000001</v>
      </c>
      <c r="H8554">
        <v>14.3767856</v>
      </c>
      <c r="I8554">
        <v>3.9409407999999999</v>
      </c>
      <c r="J8554">
        <v>14.33483</v>
      </c>
      <c r="K8554">
        <v>3.92944</v>
      </c>
      <c r="L8554">
        <v>14.097081599999999</v>
      </c>
      <c r="M8554">
        <v>3.8642688000000001</v>
      </c>
      <c r="N8554">
        <v>13.929259200000001</v>
      </c>
      <c r="O8554">
        <v>3.8182656000000001</v>
      </c>
      <c r="P8554">
        <v>13.929259200000001</v>
      </c>
      <c r="Q8554">
        <v>3.8182656000000001</v>
      </c>
    </row>
    <row r="8555" spans="1:17" x14ac:dyDescent="0.25">
      <c r="A8555" t="s">
        <v>68</v>
      </c>
      <c r="B8555" t="s">
        <v>69</v>
      </c>
      <c r="C8555" t="s">
        <v>62</v>
      </c>
      <c r="D8555" t="s">
        <v>38</v>
      </c>
      <c r="E8555" s="1">
        <v>0.1875</v>
      </c>
      <c r="F8555">
        <v>14.42</v>
      </c>
      <c r="G8555">
        <v>4.1862000000000004</v>
      </c>
      <c r="H8555">
        <v>14.82376</v>
      </c>
      <c r="I8555">
        <v>4.3034135999999998</v>
      </c>
      <c r="J8555">
        <v>14.7805</v>
      </c>
      <c r="K8555">
        <v>4.2908549999999996</v>
      </c>
      <c r="L8555">
        <v>14.535360000000001</v>
      </c>
      <c r="M8555">
        <v>4.2196895999999997</v>
      </c>
      <c r="N8555">
        <v>14.36232</v>
      </c>
      <c r="O8555">
        <v>4.1694551999999998</v>
      </c>
      <c r="P8555">
        <v>14.36232</v>
      </c>
      <c r="Q8555">
        <v>4.1694551999999998</v>
      </c>
    </row>
    <row r="8556" spans="1:17" x14ac:dyDescent="0.25">
      <c r="A8556" t="s">
        <v>68</v>
      </c>
      <c r="B8556" t="s">
        <v>69</v>
      </c>
      <c r="C8556" t="s">
        <v>62</v>
      </c>
      <c r="D8556" t="s">
        <v>38</v>
      </c>
      <c r="E8556" s="1">
        <v>0.20833333333333334</v>
      </c>
      <c r="F8556">
        <v>14.8164</v>
      </c>
      <c r="G8556">
        <v>4.4157999999999999</v>
      </c>
      <c r="H8556">
        <v>15.2312592</v>
      </c>
      <c r="I8556">
        <v>4.5394424000000004</v>
      </c>
      <c r="J8556">
        <v>15.186809999999999</v>
      </c>
      <c r="K8556">
        <v>4.5261950000000004</v>
      </c>
      <c r="L8556">
        <v>14.934931199999999</v>
      </c>
      <c r="M8556">
        <v>4.4511263999999997</v>
      </c>
      <c r="N8556">
        <v>14.7571344</v>
      </c>
      <c r="O8556">
        <v>4.3981367999999996</v>
      </c>
      <c r="P8556">
        <v>14.7571344</v>
      </c>
      <c r="Q8556">
        <v>4.3981367999999996</v>
      </c>
    </row>
    <row r="8557" spans="1:17" x14ac:dyDescent="0.25">
      <c r="A8557" t="s">
        <v>68</v>
      </c>
      <c r="B8557" t="s">
        <v>69</v>
      </c>
      <c r="C8557" t="s">
        <v>62</v>
      </c>
      <c r="D8557" t="s">
        <v>38</v>
      </c>
      <c r="E8557" s="1">
        <v>0.22916666666666666</v>
      </c>
      <c r="F8557">
        <v>14.9818</v>
      </c>
      <c r="G8557">
        <v>4.5076000000000001</v>
      </c>
      <c r="H8557">
        <v>15.401290400000001</v>
      </c>
      <c r="I8557">
        <v>4.6338128000000003</v>
      </c>
      <c r="J8557">
        <v>15.356344999999999</v>
      </c>
      <c r="K8557">
        <v>4.6202899999999998</v>
      </c>
      <c r="L8557">
        <v>15.101654399999999</v>
      </c>
      <c r="M8557">
        <v>4.5436607999999996</v>
      </c>
      <c r="N8557">
        <v>14.921872799999999</v>
      </c>
      <c r="O8557">
        <v>4.4895696000000003</v>
      </c>
      <c r="P8557">
        <v>14.921872799999999</v>
      </c>
      <c r="Q8557">
        <v>4.4895696000000003</v>
      </c>
    </row>
    <row r="8558" spans="1:17" x14ac:dyDescent="0.25">
      <c r="A8558" t="s">
        <v>68</v>
      </c>
      <c r="B8558" t="s">
        <v>69</v>
      </c>
      <c r="C8558" t="s">
        <v>62</v>
      </c>
      <c r="D8558" t="s">
        <v>38</v>
      </c>
      <c r="E8558" s="1">
        <v>0.25</v>
      </c>
      <c r="F8558">
        <v>14.9376</v>
      </c>
      <c r="G8558">
        <v>4.4745999999999997</v>
      </c>
      <c r="H8558">
        <v>15.355852799999999</v>
      </c>
      <c r="I8558">
        <v>4.5998888000000004</v>
      </c>
      <c r="J8558">
        <v>15.31104</v>
      </c>
      <c r="K8558">
        <v>4.5864649999999996</v>
      </c>
      <c r="L8558">
        <v>15.057100800000001</v>
      </c>
      <c r="M8558">
        <v>4.5103967999999997</v>
      </c>
      <c r="N8558">
        <v>14.877849599999999</v>
      </c>
      <c r="O8558">
        <v>4.4567015999999997</v>
      </c>
      <c r="P8558">
        <v>14.877849599999999</v>
      </c>
      <c r="Q8558">
        <v>4.4567015999999997</v>
      </c>
    </row>
    <row r="8559" spans="1:17" x14ac:dyDescent="0.25">
      <c r="A8559" t="s">
        <v>68</v>
      </c>
      <c r="B8559" t="s">
        <v>69</v>
      </c>
      <c r="C8559" t="s">
        <v>62</v>
      </c>
      <c r="D8559" t="s">
        <v>38</v>
      </c>
      <c r="E8559" s="1">
        <v>0.27083333333333331</v>
      </c>
      <c r="F8559">
        <v>14.9178</v>
      </c>
      <c r="G8559">
        <v>4.5246000000000004</v>
      </c>
      <c r="H8559">
        <v>15.335498400000001</v>
      </c>
      <c r="I8559">
        <v>4.6512887999999997</v>
      </c>
      <c r="J8559">
        <v>15.290744999999999</v>
      </c>
      <c r="K8559">
        <v>4.637715</v>
      </c>
      <c r="L8559">
        <v>15.0371424</v>
      </c>
      <c r="M8559">
        <v>4.5607968000000003</v>
      </c>
      <c r="N8559">
        <v>14.858128799999999</v>
      </c>
      <c r="O8559">
        <v>4.5065016</v>
      </c>
      <c r="P8559">
        <v>14.858128799999999</v>
      </c>
      <c r="Q8559">
        <v>4.5065016</v>
      </c>
    </row>
    <row r="8560" spans="1:17" x14ac:dyDescent="0.25">
      <c r="A8560" t="s">
        <v>68</v>
      </c>
      <c r="B8560" t="s">
        <v>69</v>
      </c>
      <c r="C8560" t="s">
        <v>62</v>
      </c>
      <c r="D8560" t="s">
        <v>38</v>
      </c>
      <c r="E8560" s="1">
        <v>0.29166666666666669</v>
      </c>
      <c r="F8560">
        <v>14.54</v>
      </c>
      <c r="G8560">
        <v>4.3474000000000004</v>
      </c>
      <c r="H8560">
        <v>14.94712</v>
      </c>
      <c r="I8560">
        <v>4.4691272</v>
      </c>
      <c r="J8560">
        <v>14.903499999999999</v>
      </c>
      <c r="K8560">
        <v>4.4560849999999999</v>
      </c>
      <c r="L8560">
        <v>14.656319999999999</v>
      </c>
      <c r="M8560">
        <v>4.3821792000000004</v>
      </c>
      <c r="N8560">
        <v>14.48184</v>
      </c>
      <c r="O8560">
        <v>4.3300103999999999</v>
      </c>
      <c r="P8560">
        <v>14.48184</v>
      </c>
      <c r="Q8560">
        <v>4.3300103999999999</v>
      </c>
    </row>
    <row r="8561" spans="1:17" x14ac:dyDescent="0.25">
      <c r="A8561" t="s">
        <v>68</v>
      </c>
      <c r="B8561" t="s">
        <v>69</v>
      </c>
      <c r="C8561" t="s">
        <v>62</v>
      </c>
      <c r="D8561" t="s">
        <v>38</v>
      </c>
      <c r="E8561" s="1">
        <v>0.3125</v>
      </c>
      <c r="F8561">
        <v>14.1952</v>
      </c>
      <c r="G8561">
        <v>4.2366000000000001</v>
      </c>
      <c r="H8561">
        <v>14.5926656</v>
      </c>
      <c r="I8561">
        <v>4.3552248000000002</v>
      </c>
      <c r="J8561">
        <v>14.550079999999999</v>
      </c>
      <c r="K8561">
        <v>4.3425149999999997</v>
      </c>
      <c r="L8561">
        <v>14.3087616</v>
      </c>
      <c r="M8561">
        <v>4.2704928000000004</v>
      </c>
      <c r="N8561">
        <v>14.1384192</v>
      </c>
      <c r="O8561">
        <v>4.2196536</v>
      </c>
      <c r="P8561">
        <v>14.1384192</v>
      </c>
      <c r="Q8561">
        <v>4.2196536</v>
      </c>
    </row>
    <row r="8562" spans="1:17" x14ac:dyDescent="0.25">
      <c r="A8562" t="s">
        <v>68</v>
      </c>
      <c r="B8562" t="s">
        <v>69</v>
      </c>
      <c r="C8562" t="s">
        <v>62</v>
      </c>
      <c r="D8562" t="s">
        <v>38</v>
      </c>
      <c r="E8562" s="1">
        <v>0.33333333333333331</v>
      </c>
      <c r="F8562">
        <v>13.700799999999999</v>
      </c>
      <c r="G8562">
        <v>4.0759999999999996</v>
      </c>
      <c r="H8562">
        <v>14.084422399999999</v>
      </c>
      <c r="I8562">
        <v>4.1901279999999996</v>
      </c>
      <c r="J8562">
        <v>14.04332</v>
      </c>
      <c r="K8562">
        <v>4.1779000000000002</v>
      </c>
      <c r="L8562">
        <v>13.8104064</v>
      </c>
      <c r="M8562">
        <v>4.1086080000000003</v>
      </c>
      <c r="N8562">
        <v>13.645996800000001</v>
      </c>
      <c r="O8562">
        <v>4.0596959999999997</v>
      </c>
      <c r="P8562">
        <v>13.645996800000001</v>
      </c>
      <c r="Q8562">
        <v>4.0596959999999997</v>
      </c>
    </row>
    <row r="8563" spans="1:17" x14ac:dyDescent="0.25">
      <c r="A8563" t="s">
        <v>68</v>
      </c>
      <c r="B8563" t="s">
        <v>69</v>
      </c>
      <c r="C8563" t="s">
        <v>62</v>
      </c>
      <c r="D8563" t="s">
        <v>38</v>
      </c>
      <c r="E8563" s="1">
        <v>0.35416666666666669</v>
      </c>
      <c r="F8563">
        <v>13.401199999999999</v>
      </c>
      <c r="G8563">
        <v>3.8974000000000002</v>
      </c>
      <c r="H8563">
        <v>13.776433600000001</v>
      </c>
      <c r="I8563">
        <v>4.0065271999999998</v>
      </c>
      <c r="J8563">
        <v>13.736230000000001</v>
      </c>
      <c r="K8563">
        <v>3.9948350000000001</v>
      </c>
      <c r="L8563">
        <v>13.5084096</v>
      </c>
      <c r="M8563">
        <v>3.9285792000000002</v>
      </c>
      <c r="N8563">
        <v>13.347595200000001</v>
      </c>
      <c r="O8563">
        <v>3.8818104</v>
      </c>
      <c r="P8563">
        <v>13.347595200000001</v>
      </c>
      <c r="Q8563">
        <v>3.8818104</v>
      </c>
    </row>
    <row r="8564" spans="1:17" x14ac:dyDescent="0.25">
      <c r="A8564" t="s">
        <v>68</v>
      </c>
      <c r="B8564" t="s">
        <v>69</v>
      </c>
      <c r="C8564" t="s">
        <v>62</v>
      </c>
      <c r="D8564" t="s">
        <v>38</v>
      </c>
      <c r="E8564" s="1">
        <v>0.375</v>
      </c>
      <c r="F8564">
        <v>13.151999999999999</v>
      </c>
      <c r="G8564">
        <v>3.9134000000000002</v>
      </c>
      <c r="H8564">
        <v>13.520256</v>
      </c>
      <c r="I8564">
        <v>4.0229752000000003</v>
      </c>
      <c r="J8564">
        <v>13.4808</v>
      </c>
      <c r="K8564">
        <v>4.0112350000000001</v>
      </c>
      <c r="L8564">
        <v>13.257216</v>
      </c>
      <c r="M8564">
        <v>3.9447071999999999</v>
      </c>
      <c r="N8564">
        <v>13.099392</v>
      </c>
      <c r="O8564">
        <v>3.8977463999999999</v>
      </c>
      <c r="P8564">
        <v>13.099392</v>
      </c>
      <c r="Q8564">
        <v>3.8977463999999999</v>
      </c>
    </row>
    <row r="8565" spans="1:17" x14ac:dyDescent="0.25">
      <c r="A8565" t="s">
        <v>68</v>
      </c>
      <c r="B8565" t="s">
        <v>69</v>
      </c>
      <c r="C8565" t="s">
        <v>62</v>
      </c>
      <c r="D8565" t="s">
        <v>38</v>
      </c>
      <c r="E8565" s="1">
        <v>0.39583333333333331</v>
      </c>
      <c r="F8565">
        <v>12.928599999999999</v>
      </c>
      <c r="G8565">
        <v>3.8759999999999999</v>
      </c>
      <c r="H8565">
        <v>13.2906008</v>
      </c>
      <c r="I8565">
        <v>3.9845280000000001</v>
      </c>
      <c r="J8565">
        <v>13.251815000000001</v>
      </c>
      <c r="K8565">
        <v>3.9729000000000001</v>
      </c>
      <c r="L8565">
        <v>13.032028800000001</v>
      </c>
      <c r="M8565">
        <v>3.9070079999999998</v>
      </c>
      <c r="N8565">
        <v>12.8768856</v>
      </c>
      <c r="O8565">
        <v>3.8604959999999999</v>
      </c>
      <c r="P8565">
        <v>12.8768856</v>
      </c>
      <c r="Q8565">
        <v>3.8604959999999999</v>
      </c>
    </row>
    <row r="8566" spans="1:17" x14ac:dyDescent="0.25">
      <c r="A8566" t="s">
        <v>68</v>
      </c>
      <c r="B8566" t="s">
        <v>69</v>
      </c>
      <c r="C8566" t="s">
        <v>62</v>
      </c>
      <c r="D8566" t="s">
        <v>38</v>
      </c>
      <c r="E8566" s="1">
        <v>0.41666666666666669</v>
      </c>
      <c r="F8566">
        <v>13.3012</v>
      </c>
      <c r="G8566">
        <v>3.9836</v>
      </c>
      <c r="H8566">
        <v>13.6736336</v>
      </c>
      <c r="I8566">
        <v>4.0951408000000002</v>
      </c>
      <c r="J8566">
        <v>13.63373</v>
      </c>
      <c r="K8566">
        <v>4.0831900000000001</v>
      </c>
      <c r="L8566">
        <v>13.407609600000001</v>
      </c>
      <c r="M8566">
        <v>4.0154687999999998</v>
      </c>
      <c r="N8566">
        <v>13.2479952</v>
      </c>
      <c r="O8566">
        <v>3.9676656000000001</v>
      </c>
      <c r="P8566">
        <v>13.2479952</v>
      </c>
      <c r="Q8566">
        <v>3.9676656000000001</v>
      </c>
    </row>
    <row r="8567" spans="1:17" x14ac:dyDescent="0.25">
      <c r="A8567" t="s">
        <v>68</v>
      </c>
      <c r="B8567" t="s">
        <v>69</v>
      </c>
      <c r="C8567" t="s">
        <v>62</v>
      </c>
      <c r="D8567" t="s">
        <v>38</v>
      </c>
      <c r="E8567" s="1">
        <v>0.4375</v>
      </c>
      <c r="F8567">
        <v>12.432</v>
      </c>
      <c r="G8567">
        <v>3.9792000000000001</v>
      </c>
      <c r="H8567">
        <v>12.780096</v>
      </c>
      <c r="I8567">
        <v>4.0906175999999999</v>
      </c>
      <c r="J8567">
        <v>12.742800000000001</v>
      </c>
      <c r="K8567">
        <v>4.0786800000000003</v>
      </c>
      <c r="L8567">
        <v>12.531456</v>
      </c>
      <c r="M8567">
        <v>4.0110336000000002</v>
      </c>
      <c r="N8567">
        <v>12.382272</v>
      </c>
      <c r="O8567">
        <v>3.9632831999999998</v>
      </c>
      <c r="P8567">
        <v>12.382272</v>
      </c>
      <c r="Q8567">
        <v>3.9632831999999998</v>
      </c>
    </row>
    <row r="8568" spans="1:17" x14ac:dyDescent="0.25">
      <c r="A8568" t="s">
        <v>68</v>
      </c>
      <c r="B8568" t="s">
        <v>69</v>
      </c>
      <c r="C8568" t="s">
        <v>62</v>
      </c>
      <c r="D8568" t="s">
        <v>38</v>
      </c>
      <c r="E8568" s="1">
        <v>0.45833333333333331</v>
      </c>
      <c r="F8568">
        <v>12.7448</v>
      </c>
      <c r="G8568">
        <v>3.7753999999999999</v>
      </c>
      <c r="H8568">
        <v>13.101654399999999</v>
      </c>
      <c r="I8568">
        <v>3.8811111999999999</v>
      </c>
      <c r="J8568">
        <v>13.063420000000001</v>
      </c>
      <c r="K8568">
        <v>3.8697849999999998</v>
      </c>
      <c r="L8568">
        <v>12.846758400000001</v>
      </c>
      <c r="M8568">
        <v>3.8056032000000002</v>
      </c>
      <c r="N8568">
        <v>12.693820799999999</v>
      </c>
      <c r="O8568">
        <v>3.7602983999999999</v>
      </c>
      <c r="P8568">
        <v>12.693820799999999</v>
      </c>
      <c r="Q8568">
        <v>3.7602983999999999</v>
      </c>
    </row>
    <row r="8569" spans="1:17" x14ac:dyDescent="0.25">
      <c r="A8569" t="s">
        <v>68</v>
      </c>
      <c r="B8569" t="s">
        <v>69</v>
      </c>
      <c r="C8569" t="s">
        <v>62</v>
      </c>
      <c r="D8569" t="s">
        <v>38</v>
      </c>
      <c r="E8569" s="1">
        <v>0.47916666666666669</v>
      </c>
      <c r="F8569">
        <v>13.105</v>
      </c>
      <c r="G8569">
        <v>3.7469999999999999</v>
      </c>
      <c r="H8569">
        <v>13.47194</v>
      </c>
      <c r="I8569">
        <v>3.8519160000000001</v>
      </c>
      <c r="J8569">
        <v>13.432625</v>
      </c>
      <c r="K8569">
        <v>3.8406750000000001</v>
      </c>
      <c r="L8569">
        <v>13.20984</v>
      </c>
      <c r="M8569">
        <v>3.7769759999999999</v>
      </c>
      <c r="N8569">
        <v>13.052580000000001</v>
      </c>
      <c r="O8569">
        <v>3.7320120000000001</v>
      </c>
      <c r="P8569">
        <v>13.052580000000001</v>
      </c>
      <c r="Q8569">
        <v>3.7320120000000001</v>
      </c>
    </row>
    <row r="8570" spans="1:17" x14ac:dyDescent="0.25">
      <c r="A8570" t="s">
        <v>68</v>
      </c>
      <c r="B8570" t="s">
        <v>69</v>
      </c>
      <c r="C8570" t="s">
        <v>62</v>
      </c>
      <c r="D8570" t="s">
        <v>38</v>
      </c>
      <c r="E8570" s="1">
        <v>0.5</v>
      </c>
      <c r="F8570">
        <v>13.3584</v>
      </c>
      <c r="G8570">
        <v>3.6640000000000001</v>
      </c>
      <c r="H8570">
        <v>13.732435199999999</v>
      </c>
      <c r="I8570">
        <v>3.7665920000000002</v>
      </c>
      <c r="J8570">
        <v>13.692360000000001</v>
      </c>
      <c r="K8570">
        <v>3.7555999999999998</v>
      </c>
      <c r="L8570">
        <v>13.4652672</v>
      </c>
      <c r="M8570">
        <v>3.6933120000000002</v>
      </c>
      <c r="N8570">
        <v>13.3049664</v>
      </c>
      <c r="O8570">
        <v>3.6493440000000001</v>
      </c>
      <c r="P8570">
        <v>13.3049664</v>
      </c>
      <c r="Q8570">
        <v>3.6493440000000001</v>
      </c>
    </row>
    <row r="8571" spans="1:17" x14ac:dyDescent="0.25">
      <c r="A8571" t="s">
        <v>68</v>
      </c>
      <c r="B8571" t="s">
        <v>69</v>
      </c>
      <c r="C8571" t="s">
        <v>62</v>
      </c>
      <c r="D8571" t="s">
        <v>38</v>
      </c>
      <c r="E8571" s="1">
        <v>0.52083333333333337</v>
      </c>
      <c r="F8571">
        <v>13.4214</v>
      </c>
      <c r="G8571">
        <v>3.6779999999999999</v>
      </c>
      <c r="H8571">
        <v>13.7971992</v>
      </c>
      <c r="I8571">
        <v>3.7809840000000001</v>
      </c>
      <c r="J8571">
        <v>13.756935</v>
      </c>
      <c r="K8571">
        <v>3.7699500000000001</v>
      </c>
      <c r="L8571">
        <v>13.5287712</v>
      </c>
      <c r="M8571">
        <v>3.7074240000000001</v>
      </c>
      <c r="N8571">
        <v>13.367714400000001</v>
      </c>
      <c r="O8571">
        <v>3.6632880000000001</v>
      </c>
      <c r="P8571">
        <v>13.367714400000001</v>
      </c>
      <c r="Q8571">
        <v>3.6632880000000001</v>
      </c>
    </row>
    <row r="8572" spans="1:17" x14ac:dyDescent="0.25">
      <c r="A8572" t="s">
        <v>68</v>
      </c>
      <c r="B8572" t="s">
        <v>69</v>
      </c>
      <c r="C8572" t="s">
        <v>62</v>
      </c>
      <c r="D8572" t="s">
        <v>38</v>
      </c>
      <c r="E8572" s="1">
        <v>0.54166666666666663</v>
      </c>
      <c r="F8572">
        <v>12.873200000000001</v>
      </c>
      <c r="G8572">
        <v>3.8632</v>
      </c>
      <c r="H8572">
        <v>13.2336496</v>
      </c>
      <c r="I8572">
        <v>3.9713696000000001</v>
      </c>
      <c r="J8572">
        <v>13.195029999999999</v>
      </c>
      <c r="K8572">
        <v>3.9597799999999999</v>
      </c>
      <c r="L8572">
        <v>12.976185600000001</v>
      </c>
      <c r="M8572">
        <v>3.8941056000000001</v>
      </c>
      <c r="N8572">
        <v>12.821707200000001</v>
      </c>
      <c r="O8572">
        <v>3.8477472000000001</v>
      </c>
      <c r="P8572">
        <v>12.821707200000001</v>
      </c>
      <c r="Q8572">
        <v>3.8477472000000001</v>
      </c>
    </row>
    <row r="8573" spans="1:17" x14ac:dyDescent="0.25">
      <c r="A8573" t="s">
        <v>68</v>
      </c>
      <c r="B8573" t="s">
        <v>69</v>
      </c>
      <c r="C8573" t="s">
        <v>62</v>
      </c>
      <c r="D8573" t="s">
        <v>38</v>
      </c>
      <c r="E8573" s="1">
        <v>0.5625</v>
      </c>
      <c r="F8573">
        <v>13.2682</v>
      </c>
      <c r="G8573">
        <v>4.2430000000000003</v>
      </c>
      <c r="H8573">
        <v>13.6397096</v>
      </c>
      <c r="I8573">
        <v>4.3618040000000002</v>
      </c>
      <c r="J8573">
        <v>13.599905</v>
      </c>
      <c r="K8573">
        <v>4.349075</v>
      </c>
      <c r="L8573">
        <v>13.3743456</v>
      </c>
      <c r="M8573">
        <v>4.2769440000000003</v>
      </c>
      <c r="N8573">
        <v>13.2151272</v>
      </c>
      <c r="O8573">
        <v>4.2260280000000003</v>
      </c>
      <c r="P8573">
        <v>13.2151272</v>
      </c>
      <c r="Q8573">
        <v>4.2260280000000003</v>
      </c>
    </row>
    <row r="8574" spans="1:17" x14ac:dyDescent="0.25">
      <c r="A8574" t="s">
        <v>68</v>
      </c>
      <c r="B8574" t="s">
        <v>69</v>
      </c>
      <c r="C8574" t="s">
        <v>62</v>
      </c>
      <c r="D8574" t="s">
        <v>38</v>
      </c>
      <c r="E8574" s="1">
        <v>0.58333333333333337</v>
      </c>
      <c r="F8574">
        <v>13.946</v>
      </c>
      <c r="G8574">
        <v>4.6454000000000004</v>
      </c>
      <c r="H8574">
        <v>14.336487999999999</v>
      </c>
      <c r="I8574">
        <v>4.7754712000000001</v>
      </c>
      <c r="J8574">
        <v>14.294650000000001</v>
      </c>
      <c r="K8574">
        <v>4.7615350000000003</v>
      </c>
      <c r="L8574">
        <v>14.057568</v>
      </c>
      <c r="M8574">
        <v>4.6825631999999997</v>
      </c>
      <c r="N8574">
        <v>13.890216000000001</v>
      </c>
      <c r="O8574">
        <v>4.6268184000000003</v>
      </c>
      <c r="P8574">
        <v>13.890216000000001</v>
      </c>
      <c r="Q8574">
        <v>4.6268184000000003</v>
      </c>
    </row>
    <row r="8575" spans="1:17" x14ac:dyDescent="0.25">
      <c r="A8575" t="s">
        <v>68</v>
      </c>
      <c r="B8575" t="s">
        <v>69</v>
      </c>
      <c r="C8575" t="s">
        <v>62</v>
      </c>
      <c r="D8575" t="s">
        <v>38</v>
      </c>
      <c r="E8575" s="1">
        <v>0.60416666666666663</v>
      </c>
      <c r="F8575">
        <v>13.253399999999999</v>
      </c>
      <c r="G8575">
        <v>4.9051999999999998</v>
      </c>
      <c r="H8575">
        <v>13.6244952</v>
      </c>
      <c r="I8575">
        <v>5.0425456000000004</v>
      </c>
      <c r="J8575">
        <v>13.584735</v>
      </c>
      <c r="K8575">
        <v>5.0278299999999998</v>
      </c>
      <c r="L8575">
        <v>13.359427200000001</v>
      </c>
      <c r="M8575">
        <v>4.9444416000000002</v>
      </c>
      <c r="N8575">
        <v>13.200386399999999</v>
      </c>
      <c r="O8575">
        <v>4.8855791999999996</v>
      </c>
      <c r="P8575">
        <v>13.200386399999999</v>
      </c>
      <c r="Q8575">
        <v>4.8855791999999996</v>
      </c>
    </row>
    <row r="8576" spans="1:17" x14ac:dyDescent="0.25">
      <c r="A8576" t="s">
        <v>68</v>
      </c>
      <c r="B8576" t="s">
        <v>69</v>
      </c>
      <c r="C8576" t="s">
        <v>62</v>
      </c>
      <c r="D8576" t="s">
        <v>38</v>
      </c>
      <c r="E8576" s="1">
        <v>0.625</v>
      </c>
      <c r="F8576">
        <v>14.127800000000001</v>
      </c>
      <c r="G8576">
        <v>5.0603999999999996</v>
      </c>
      <c r="H8576">
        <v>14.5233784</v>
      </c>
      <c r="I8576">
        <v>5.2020911999999999</v>
      </c>
      <c r="J8576">
        <v>14.480995</v>
      </c>
      <c r="K8576">
        <v>5.1869100000000001</v>
      </c>
      <c r="L8576">
        <v>14.240822400000001</v>
      </c>
      <c r="M8576">
        <v>5.1008832000000002</v>
      </c>
      <c r="N8576">
        <v>14.0712888</v>
      </c>
      <c r="O8576">
        <v>5.0401584000000001</v>
      </c>
      <c r="P8576">
        <v>14.0712888</v>
      </c>
      <c r="Q8576">
        <v>5.0401584000000001</v>
      </c>
    </row>
    <row r="8577" spans="1:17" x14ac:dyDescent="0.25">
      <c r="A8577" t="s">
        <v>68</v>
      </c>
      <c r="B8577" t="s">
        <v>69</v>
      </c>
      <c r="C8577" t="s">
        <v>62</v>
      </c>
      <c r="D8577" t="s">
        <v>38</v>
      </c>
      <c r="E8577" s="1">
        <v>0.64583333333333337</v>
      </c>
      <c r="F8577">
        <v>14.4808</v>
      </c>
      <c r="G8577">
        <v>5.0484</v>
      </c>
      <c r="H8577">
        <v>14.8862624</v>
      </c>
      <c r="I8577">
        <v>5.1897551999999996</v>
      </c>
      <c r="J8577">
        <v>14.84282</v>
      </c>
      <c r="K8577">
        <v>5.1746100000000004</v>
      </c>
      <c r="L8577">
        <v>14.596646399999999</v>
      </c>
      <c r="M8577">
        <v>5.0887871999999996</v>
      </c>
      <c r="N8577">
        <v>14.422876799999999</v>
      </c>
      <c r="O8577">
        <v>5.0282064000000002</v>
      </c>
      <c r="P8577">
        <v>14.422876799999999</v>
      </c>
      <c r="Q8577">
        <v>5.0282064000000002</v>
      </c>
    </row>
    <row r="8578" spans="1:17" x14ac:dyDescent="0.25">
      <c r="A8578" t="s">
        <v>68</v>
      </c>
      <c r="B8578" t="s">
        <v>69</v>
      </c>
      <c r="C8578" t="s">
        <v>62</v>
      </c>
      <c r="D8578" t="s">
        <v>38</v>
      </c>
      <c r="E8578" s="1">
        <v>0.66666666666666663</v>
      </c>
      <c r="F8578">
        <v>14.9556</v>
      </c>
      <c r="G8578">
        <v>5.1235999999999997</v>
      </c>
      <c r="H8578">
        <v>15.374356799999999</v>
      </c>
      <c r="I8578">
        <v>5.2670608000000003</v>
      </c>
      <c r="J8578">
        <v>15.32949</v>
      </c>
      <c r="K8578">
        <v>5.25169</v>
      </c>
      <c r="L8578">
        <v>15.0752448</v>
      </c>
      <c r="M8578">
        <v>5.1645887999999998</v>
      </c>
      <c r="N8578">
        <v>14.895777600000001</v>
      </c>
      <c r="O8578">
        <v>5.1031056000000001</v>
      </c>
      <c r="P8578">
        <v>14.895777600000001</v>
      </c>
      <c r="Q8578">
        <v>5.1031056000000001</v>
      </c>
    </row>
    <row r="8579" spans="1:17" x14ac:dyDescent="0.25">
      <c r="A8579" t="s">
        <v>68</v>
      </c>
      <c r="B8579" t="s">
        <v>69</v>
      </c>
      <c r="C8579" t="s">
        <v>62</v>
      </c>
      <c r="D8579" t="s">
        <v>38</v>
      </c>
      <c r="E8579" s="1">
        <v>0.6875</v>
      </c>
      <c r="F8579">
        <v>15.459</v>
      </c>
      <c r="G8579">
        <v>4.7842000000000002</v>
      </c>
      <c r="H8579">
        <v>15.891852</v>
      </c>
      <c r="I8579">
        <v>4.9181575999999998</v>
      </c>
      <c r="J8579">
        <v>15.845475</v>
      </c>
      <c r="K8579">
        <v>4.9038050000000002</v>
      </c>
      <c r="L8579">
        <v>15.582672000000001</v>
      </c>
      <c r="M8579">
        <v>4.8224736000000004</v>
      </c>
      <c r="N8579">
        <v>15.397164</v>
      </c>
      <c r="O8579">
        <v>4.7650632000000002</v>
      </c>
      <c r="P8579">
        <v>15.397164</v>
      </c>
      <c r="Q8579">
        <v>4.7650632000000002</v>
      </c>
    </row>
    <row r="8580" spans="1:17" x14ac:dyDescent="0.25">
      <c r="A8580" t="s">
        <v>68</v>
      </c>
      <c r="B8580" t="s">
        <v>69</v>
      </c>
      <c r="C8580" t="s">
        <v>62</v>
      </c>
      <c r="D8580" t="s">
        <v>38</v>
      </c>
      <c r="E8580" s="1">
        <v>0.70833333333333337</v>
      </c>
      <c r="F8580">
        <v>15.632199999999999</v>
      </c>
      <c r="G8580">
        <v>4.8541999999999996</v>
      </c>
      <c r="H8580">
        <v>16.069901600000001</v>
      </c>
      <c r="I8580">
        <v>4.9901175999999996</v>
      </c>
      <c r="J8580">
        <v>16.023005000000001</v>
      </c>
      <c r="K8580">
        <v>4.9755549999999999</v>
      </c>
      <c r="L8580">
        <v>15.757257600000001</v>
      </c>
      <c r="M8580">
        <v>4.8930335999999999</v>
      </c>
      <c r="N8580">
        <v>15.5696712</v>
      </c>
      <c r="O8580">
        <v>4.8347832000000004</v>
      </c>
      <c r="P8580">
        <v>15.5696712</v>
      </c>
      <c r="Q8580">
        <v>4.8347832000000004</v>
      </c>
    </row>
    <row r="8581" spans="1:17" x14ac:dyDescent="0.25">
      <c r="A8581" t="s">
        <v>68</v>
      </c>
      <c r="B8581" t="s">
        <v>69</v>
      </c>
      <c r="C8581" t="s">
        <v>62</v>
      </c>
      <c r="D8581" t="s">
        <v>38</v>
      </c>
      <c r="E8581" s="1">
        <v>0.72916666666666663</v>
      </c>
      <c r="F8581">
        <v>16.052600000000002</v>
      </c>
      <c r="G8581">
        <v>4.3982000000000001</v>
      </c>
      <c r="H8581">
        <v>16.502072800000001</v>
      </c>
      <c r="I8581">
        <v>4.5213495999999997</v>
      </c>
      <c r="J8581">
        <v>16.453914999999999</v>
      </c>
      <c r="K8581">
        <v>4.5081550000000004</v>
      </c>
      <c r="L8581">
        <v>16.181020799999999</v>
      </c>
      <c r="M8581">
        <v>4.4333856000000003</v>
      </c>
      <c r="N8581">
        <v>15.9883896</v>
      </c>
      <c r="O8581">
        <v>4.3806072</v>
      </c>
      <c r="P8581">
        <v>15.9883896</v>
      </c>
      <c r="Q8581">
        <v>4.3806072</v>
      </c>
    </row>
    <row r="8582" spans="1:17" x14ac:dyDescent="0.25">
      <c r="A8582" t="s">
        <v>68</v>
      </c>
      <c r="B8582" t="s">
        <v>69</v>
      </c>
      <c r="C8582" t="s">
        <v>62</v>
      </c>
      <c r="D8582" t="s">
        <v>38</v>
      </c>
      <c r="E8582" s="1">
        <v>0.75</v>
      </c>
      <c r="F8582">
        <v>15.7018</v>
      </c>
      <c r="G8582">
        <v>4.1878000000000002</v>
      </c>
      <c r="H8582">
        <v>16.1414504</v>
      </c>
      <c r="I8582">
        <v>4.3050584000000001</v>
      </c>
      <c r="J8582">
        <v>16.094345000000001</v>
      </c>
      <c r="K8582">
        <v>4.2924949999999997</v>
      </c>
      <c r="L8582">
        <v>15.8274144</v>
      </c>
      <c r="M8582">
        <v>4.2213023999999999</v>
      </c>
      <c r="N8582">
        <v>15.6389928</v>
      </c>
      <c r="O8582">
        <v>4.1710488000000003</v>
      </c>
      <c r="P8582">
        <v>15.6389928</v>
      </c>
      <c r="Q8582">
        <v>4.1710488000000003</v>
      </c>
    </row>
    <row r="8583" spans="1:17" x14ac:dyDescent="0.25">
      <c r="A8583" t="s">
        <v>68</v>
      </c>
      <c r="B8583" t="s">
        <v>69</v>
      </c>
      <c r="C8583" t="s">
        <v>62</v>
      </c>
      <c r="D8583" t="s">
        <v>38</v>
      </c>
      <c r="E8583" s="1">
        <v>0.77083333333333337</v>
      </c>
      <c r="F8583">
        <v>15.7338</v>
      </c>
      <c r="G8583">
        <v>4.0316000000000001</v>
      </c>
      <c r="H8583">
        <v>16.174346400000001</v>
      </c>
      <c r="I8583">
        <v>4.1444847999999999</v>
      </c>
      <c r="J8583">
        <v>16.127144999999999</v>
      </c>
      <c r="K8583">
        <v>4.13239</v>
      </c>
      <c r="L8583">
        <v>15.859670400000001</v>
      </c>
      <c r="M8583">
        <v>4.0638528000000003</v>
      </c>
      <c r="N8583">
        <v>15.6708648</v>
      </c>
      <c r="O8583">
        <v>4.0154736</v>
      </c>
      <c r="P8583">
        <v>15.6708648</v>
      </c>
      <c r="Q8583">
        <v>4.0154736</v>
      </c>
    </row>
    <row r="8584" spans="1:17" x14ac:dyDescent="0.25">
      <c r="A8584" t="s">
        <v>68</v>
      </c>
      <c r="B8584" t="s">
        <v>69</v>
      </c>
      <c r="C8584" t="s">
        <v>62</v>
      </c>
      <c r="D8584" t="s">
        <v>38</v>
      </c>
      <c r="E8584" s="1">
        <v>0.79166666666666663</v>
      </c>
      <c r="F8584">
        <v>15.583600000000001</v>
      </c>
      <c r="G8584">
        <v>3.6070000000000002</v>
      </c>
      <c r="H8584">
        <v>16.019940800000001</v>
      </c>
      <c r="I8584">
        <v>3.7079960000000001</v>
      </c>
      <c r="J8584">
        <v>15.973190000000001</v>
      </c>
      <c r="K8584">
        <v>3.6971750000000001</v>
      </c>
      <c r="L8584">
        <v>15.708268800000001</v>
      </c>
      <c r="M8584">
        <v>3.635856</v>
      </c>
      <c r="N8584">
        <v>15.5212656</v>
      </c>
      <c r="O8584">
        <v>3.5925720000000001</v>
      </c>
      <c r="P8584">
        <v>15.5212656</v>
      </c>
      <c r="Q8584">
        <v>3.5925720000000001</v>
      </c>
    </row>
    <row r="8585" spans="1:17" x14ac:dyDescent="0.25">
      <c r="A8585" t="s">
        <v>68</v>
      </c>
      <c r="B8585" t="s">
        <v>69</v>
      </c>
      <c r="C8585" t="s">
        <v>62</v>
      </c>
      <c r="D8585" t="s">
        <v>38</v>
      </c>
      <c r="E8585" s="1">
        <v>0.8125</v>
      </c>
      <c r="F8585">
        <v>15.673999999999999</v>
      </c>
      <c r="G8585">
        <v>3.6549999999999998</v>
      </c>
      <c r="H8585">
        <v>16.112871999999999</v>
      </c>
      <c r="I8585">
        <v>3.7573400000000001</v>
      </c>
      <c r="J8585">
        <v>16.065850000000001</v>
      </c>
      <c r="K8585">
        <v>3.746375</v>
      </c>
      <c r="L8585">
        <v>15.799391999999999</v>
      </c>
      <c r="M8585">
        <v>3.68424</v>
      </c>
      <c r="N8585">
        <v>15.611304000000001</v>
      </c>
      <c r="O8585">
        <v>3.6403799999999999</v>
      </c>
      <c r="P8585">
        <v>15.611304000000001</v>
      </c>
      <c r="Q8585">
        <v>3.6403799999999999</v>
      </c>
    </row>
    <row r="8586" spans="1:17" x14ac:dyDescent="0.25">
      <c r="A8586" t="s">
        <v>68</v>
      </c>
      <c r="B8586" t="s">
        <v>69</v>
      </c>
      <c r="C8586" t="s">
        <v>62</v>
      </c>
      <c r="D8586" t="s">
        <v>38</v>
      </c>
      <c r="E8586" s="1">
        <v>0.83333333333333337</v>
      </c>
      <c r="F8586">
        <v>15.724</v>
      </c>
      <c r="G8586">
        <v>3.6408</v>
      </c>
      <c r="H8586">
        <v>16.164272</v>
      </c>
      <c r="I8586">
        <v>3.7427424</v>
      </c>
      <c r="J8586">
        <v>16.117100000000001</v>
      </c>
      <c r="K8586">
        <v>3.7318199999999999</v>
      </c>
      <c r="L8586">
        <v>15.849792000000001</v>
      </c>
      <c r="M8586">
        <v>3.6699264</v>
      </c>
      <c r="N8586">
        <v>15.661104</v>
      </c>
      <c r="O8586">
        <v>3.6262368</v>
      </c>
      <c r="P8586">
        <v>15.661104</v>
      </c>
      <c r="Q8586">
        <v>3.6262368</v>
      </c>
    </row>
    <row r="8587" spans="1:17" x14ac:dyDescent="0.25">
      <c r="A8587" t="s">
        <v>68</v>
      </c>
      <c r="B8587" t="s">
        <v>69</v>
      </c>
      <c r="C8587" t="s">
        <v>62</v>
      </c>
      <c r="D8587" t="s">
        <v>38</v>
      </c>
      <c r="E8587" s="1">
        <v>0.85416666666666663</v>
      </c>
      <c r="F8587">
        <v>15.840400000000001</v>
      </c>
      <c r="G8587">
        <v>3.6092</v>
      </c>
      <c r="H8587">
        <v>16.283931200000001</v>
      </c>
      <c r="I8587">
        <v>3.7102575999999998</v>
      </c>
      <c r="J8587">
        <v>16.236409999999999</v>
      </c>
      <c r="K8587">
        <v>3.69943</v>
      </c>
      <c r="L8587">
        <v>15.9671232</v>
      </c>
      <c r="M8587">
        <v>3.6380735999999998</v>
      </c>
      <c r="N8587">
        <v>15.7770384</v>
      </c>
      <c r="O8587">
        <v>3.5947632</v>
      </c>
      <c r="P8587">
        <v>15.7770384</v>
      </c>
      <c r="Q8587">
        <v>3.5947632</v>
      </c>
    </row>
    <row r="8588" spans="1:17" x14ac:dyDescent="0.25">
      <c r="A8588" t="s">
        <v>68</v>
      </c>
      <c r="B8588" t="s">
        <v>69</v>
      </c>
      <c r="C8588" t="s">
        <v>62</v>
      </c>
      <c r="D8588" t="s">
        <v>38</v>
      </c>
      <c r="E8588" s="1">
        <v>0.875</v>
      </c>
      <c r="F8588">
        <v>15.702</v>
      </c>
      <c r="G8588">
        <v>3.6936</v>
      </c>
      <c r="H8588">
        <v>16.141656000000001</v>
      </c>
      <c r="I8588">
        <v>3.7970207999999999</v>
      </c>
      <c r="J8588">
        <v>16.094550000000002</v>
      </c>
      <c r="K8588">
        <v>3.7859400000000001</v>
      </c>
      <c r="L8588">
        <v>15.827616000000001</v>
      </c>
      <c r="M8588">
        <v>3.7231488000000001</v>
      </c>
      <c r="N8588">
        <v>15.639192</v>
      </c>
      <c r="O8588">
        <v>3.6788256000000001</v>
      </c>
      <c r="P8588">
        <v>15.639192</v>
      </c>
      <c r="Q8588">
        <v>3.6788256000000001</v>
      </c>
    </row>
    <row r="8589" spans="1:17" x14ac:dyDescent="0.25">
      <c r="A8589" t="s">
        <v>68</v>
      </c>
      <c r="B8589" t="s">
        <v>69</v>
      </c>
      <c r="C8589" t="s">
        <v>62</v>
      </c>
      <c r="D8589" t="s">
        <v>38</v>
      </c>
      <c r="E8589" s="1">
        <v>0.89583333333333337</v>
      </c>
      <c r="F8589">
        <v>15.502599999999999</v>
      </c>
      <c r="G8589">
        <v>3.7046000000000001</v>
      </c>
      <c r="H8589">
        <v>15.9366728</v>
      </c>
      <c r="I8589">
        <v>3.8083288</v>
      </c>
      <c r="J8589">
        <v>15.890165</v>
      </c>
      <c r="K8589">
        <v>3.797215</v>
      </c>
      <c r="L8589">
        <v>15.6266208</v>
      </c>
      <c r="M8589">
        <v>3.7342368000000001</v>
      </c>
      <c r="N8589">
        <v>15.440589599999999</v>
      </c>
      <c r="O8589">
        <v>3.6897815999999999</v>
      </c>
      <c r="P8589">
        <v>15.440589599999999</v>
      </c>
      <c r="Q8589">
        <v>3.6897815999999999</v>
      </c>
    </row>
    <row r="8590" spans="1:17" x14ac:dyDescent="0.25">
      <c r="A8590" t="s">
        <v>68</v>
      </c>
      <c r="B8590" t="s">
        <v>69</v>
      </c>
      <c r="C8590" t="s">
        <v>62</v>
      </c>
      <c r="D8590" t="s">
        <v>38</v>
      </c>
      <c r="E8590" s="1">
        <v>0.91666666666666663</v>
      </c>
      <c r="F8590">
        <v>15.2758</v>
      </c>
      <c r="G8590">
        <v>3.6676000000000002</v>
      </c>
      <c r="H8590">
        <v>15.703522400000001</v>
      </c>
      <c r="I8590">
        <v>3.7702928</v>
      </c>
      <c r="J8590">
        <v>15.657695</v>
      </c>
      <c r="K8590">
        <v>3.75929</v>
      </c>
      <c r="L8590">
        <v>15.3980064</v>
      </c>
      <c r="M8590">
        <v>3.6969408000000001</v>
      </c>
      <c r="N8590">
        <v>15.2146968</v>
      </c>
      <c r="O8590">
        <v>3.6529296000000002</v>
      </c>
      <c r="P8590">
        <v>15.2146968</v>
      </c>
      <c r="Q8590">
        <v>3.6529296000000002</v>
      </c>
    </row>
    <row r="8591" spans="1:17" x14ac:dyDescent="0.25">
      <c r="A8591" t="s">
        <v>68</v>
      </c>
      <c r="B8591" t="s">
        <v>69</v>
      </c>
      <c r="C8591" t="s">
        <v>62</v>
      </c>
      <c r="D8591" t="s">
        <v>38</v>
      </c>
      <c r="E8591" s="1">
        <v>0.9375</v>
      </c>
      <c r="F8591">
        <v>15.0786</v>
      </c>
      <c r="G8591">
        <v>3.6591999999999998</v>
      </c>
      <c r="H8591">
        <v>15.5008008</v>
      </c>
      <c r="I8591">
        <v>3.7616575999999999</v>
      </c>
      <c r="J8591">
        <v>15.455565</v>
      </c>
      <c r="K8591">
        <v>3.75068</v>
      </c>
      <c r="L8591">
        <v>15.1992288</v>
      </c>
      <c r="M8591">
        <v>3.6884736</v>
      </c>
      <c r="N8591">
        <v>15.0182856</v>
      </c>
      <c r="O8591">
        <v>3.6445631999999999</v>
      </c>
      <c r="P8591">
        <v>15.0182856</v>
      </c>
      <c r="Q8591">
        <v>3.6445631999999999</v>
      </c>
    </row>
    <row r="8592" spans="1:17" x14ac:dyDescent="0.25">
      <c r="A8592" t="s">
        <v>68</v>
      </c>
      <c r="B8592" t="s">
        <v>69</v>
      </c>
      <c r="C8592" t="s">
        <v>62</v>
      </c>
      <c r="D8592" t="s">
        <v>38</v>
      </c>
      <c r="E8592" s="1">
        <v>0.95833333333333337</v>
      </c>
      <c r="F8592">
        <v>14.659000000000001</v>
      </c>
      <c r="G8592">
        <v>3.6217999999999999</v>
      </c>
      <c r="H8592">
        <v>15.069452</v>
      </c>
      <c r="I8592">
        <v>3.7232104000000001</v>
      </c>
      <c r="J8592">
        <v>15.025475</v>
      </c>
      <c r="K8592">
        <v>3.712345</v>
      </c>
      <c r="L8592">
        <v>14.776272000000001</v>
      </c>
      <c r="M8592">
        <v>3.6507744</v>
      </c>
      <c r="N8592">
        <v>14.600364000000001</v>
      </c>
      <c r="O8592">
        <v>3.6073127999999999</v>
      </c>
      <c r="P8592">
        <v>14.600364000000001</v>
      </c>
      <c r="Q8592">
        <v>3.6073127999999999</v>
      </c>
    </row>
    <row r="8593" spans="1:17" x14ac:dyDescent="0.25">
      <c r="A8593" t="s">
        <v>68</v>
      </c>
      <c r="B8593" t="s">
        <v>69</v>
      </c>
      <c r="C8593" t="s">
        <v>62</v>
      </c>
      <c r="D8593" t="s">
        <v>38</v>
      </c>
      <c r="E8593" s="1">
        <v>0.97916666666666663</v>
      </c>
      <c r="F8593">
        <v>14.3422</v>
      </c>
      <c r="G8593">
        <v>3.5015999999999998</v>
      </c>
      <c r="H8593">
        <v>14.7437816</v>
      </c>
      <c r="I8593">
        <v>3.5996448000000001</v>
      </c>
      <c r="J8593">
        <v>14.700754999999999</v>
      </c>
      <c r="K8593">
        <v>3.58914</v>
      </c>
      <c r="L8593">
        <v>14.4569376</v>
      </c>
      <c r="M8593">
        <v>3.5296128000000002</v>
      </c>
      <c r="N8593">
        <v>14.284831199999999</v>
      </c>
      <c r="O8593">
        <v>3.4875935999999998</v>
      </c>
      <c r="P8593">
        <v>14.284831199999999</v>
      </c>
      <c r="Q8593">
        <v>3.4875935999999998</v>
      </c>
    </row>
    <row r="8594" spans="1:17" x14ac:dyDescent="0.25">
      <c r="A8594" t="s">
        <v>68</v>
      </c>
      <c r="B8594" t="s">
        <v>69</v>
      </c>
      <c r="C8594" t="s">
        <v>62</v>
      </c>
      <c r="D8594" t="s">
        <v>39</v>
      </c>
      <c r="E8594" s="1">
        <v>0</v>
      </c>
      <c r="F8594">
        <v>9.9057999999999993</v>
      </c>
      <c r="G8594">
        <v>-3.2330000000000001</v>
      </c>
      <c r="H8594">
        <v>10.183162400000001</v>
      </c>
      <c r="I8594">
        <v>-3.3235239999999999</v>
      </c>
      <c r="J8594">
        <v>10.153445</v>
      </c>
      <c r="K8594">
        <v>-3.313825</v>
      </c>
      <c r="L8594">
        <v>9.9850463999999999</v>
      </c>
      <c r="M8594">
        <v>-3.258864</v>
      </c>
      <c r="N8594">
        <v>9.8661767999999999</v>
      </c>
      <c r="O8594">
        <v>-3.2200679999999999</v>
      </c>
      <c r="P8594">
        <v>9.8661767999999999</v>
      </c>
      <c r="Q8594">
        <v>-3.2200679999999999</v>
      </c>
    </row>
    <row r="8595" spans="1:17" x14ac:dyDescent="0.25">
      <c r="A8595" t="s">
        <v>68</v>
      </c>
      <c r="B8595" t="s">
        <v>69</v>
      </c>
      <c r="C8595" t="s">
        <v>62</v>
      </c>
      <c r="D8595" t="s">
        <v>39</v>
      </c>
      <c r="E8595" s="1">
        <v>2.0833333333333332E-2</v>
      </c>
      <c r="F8595">
        <v>9.5031999999999996</v>
      </c>
      <c r="G8595">
        <v>-3.2816000000000001</v>
      </c>
      <c r="H8595">
        <v>9.7692896000000005</v>
      </c>
      <c r="I8595">
        <v>-3.3734848</v>
      </c>
      <c r="J8595">
        <v>9.7407800000000009</v>
      </c>
      <c r="K8595">
        <v>-3.3636400000000002</v>
      </c>
      <c r="L8595">
        <v>9.5792255999999991</v>
      </c>
      <c r="M8595">
        <v>-3.3078528</v>
      </c>
      <c r="N8595">
        <v>9.4651872000000008</v>
      </c>
      <c r="O8595">
        <v>-3.2684736000000001</v>
      </c>
      <c r="P8595">
        <v>9.4651872000000008</v>
      </c>
      <c r="Q8595">
        <v>-3.2684736000000001</v>
      </c>
    </row>
    <row r="8596" spans="1:17" x14ac:dyDescent="0.25">
      <c r="A8596" t="s">
        <v>68</v>
      </c>
      <c r="B8596" t="s">
        <v>69</v>
      </c>
      <c r="C8596" t="s">
        <v>62</v>
      </c>
      <c r="D8596" t="s">
        <v>39</v>
      </c>
      <c r="E8596" s="1">
        <v>4.1666666666666664E-2</v>
      </c>
      <c r="F8596">
        <v>9.0386000000000006</v>
      </c>
      <c r="G8596">
        <v>-3.3742000000000001</v>
      </c>
      <c r="H8596">
        <v>9.2916808</v>
      </c>
      <c r="I8596">
        <v>-3.4686775999999999</v>
      </c>
      <c r="J8596">
        <v>9.2645649999999993</v>
      </c>
      <c r="K8596">
        <v>-3.458555</v>
      </c>
      <c r="L8596">
        <v>9.1109088000000007</v>
      </c>
      <c r="M8596">
        <v>-3.4011936</v>
      </c>
      <c r="N8596">
        <v>9.0024455999999997</v>
      </c>
      <c r="O8596">
        <v>-3.3607032000000001</v>
      </c>
      <c r="P8596">
        <v>9.0024455999999997</v>
      </c>
      <c r="Q8596">
        <v>-3.3607032000000001</v>
      </c>
    </row>
    <row r="8597" spans="1:17" x14ac:dyDescent="0.25">
      <c r="A8597" t="s">
        <v>68</v>
      </c>
      <c r="B8597" t="s">
        <v>69</v>
      </c>
      <c r="C8597" t="s">
        <v>62</v>
      </c>
      <c r="D8597" t="s">
        <v>39</v>
      </c>
      <c r="E8597" s="1">
        <v>6.25E-2</v>
      </c>
      <c r="F8597">
        <v>8.9046000000000003</v>
      </c>
      <c r="G8597">
        <v>-3.3767999999999998</v>
      </c>
      <c r="H8597">
        <v>9.1539287999999992</v>
      </c>
      <c r="I8597">
        <v>-3.4713503999999999</v>
      </c>
      <c r="J8597">
        <v>9.1272149999999996</v>
      </c>
      <c r="K8597">
        <v>-3.46122</v>
      </c>
      <c r="L8597">
        <v>8.9758367999999997</v>
      </c>
      <c r="M8597">
        <v>-3.4038143999999999</v>
      </c>
      <c r="N8597">
        <v>8.8689815999999997</v>
      </c>
      <c r="O8597">
        <v>-3.3632928</v>
      </c>
      <c r="P8597">
        <v>8.8689815999999997</v>
      </c>
      <c r="Q8597">
        <v>-3.3632928</v>
      </c>
    </row>
    <row r="8598" spans="1:17" x14ac:dyDescent="0.25">
      <c r="A8598" t="s">
        <v>68</v>
      </c>
      <c r="B8598" t="s">
        <v>69</v>
      </c>
      <c r="C8598" t="s">
        <v>62</v>
      </c>
      <c r="D8598" t="s">
        <v>39</v>
      </c>
      <c r="E8598" s="1">
        <v>8.3333333333333329E-2</v>
      </c>
      <c r="F8598">
        <v>8.9375999999999998</v>
      </c>
      <c r="G8598">
        <v>-3.3992</v>
      </c>
      <c r="H8598">
        <v>9.1878527999999999</v>
      </c>
      <c r="I8598">
        <v>-3.4943776</v>
      </c>
      <c r="J8598">
        <v>9.1610399999999998</v>
      </c>
      <c r="K8598">
        <v>-3.4841799999999998</v>
      </c>
      <c r="L8598">
        <v>9.0091008000000006</v>
      </c>
      <c r="M8598">
        <v>-3.4263935999999999</v>
      </c>
      <c r="N8598">
        <v>8.9018496000000003</v>
      </c>
      <c r="O8598">
        <v>-3.3856031999999998</v>
      </c>
      <c r="P8598">
        <v>8.9018496000000003</v>
      </c>
      <c r="Q8598">
        <v>-3.3856031999999998</v>
      </c>
    </row>
    <row r="8599" spans="1:17" x14ac:dyDescent="0.25">
      <c r="A8599" t="s">
        <v>68</v>
      </c>
      <c r="B8599" t="s">
        <v>69</v>
      </c>
      <c r="C8599" t="s">
        <v>62</v>
      </c>
      <c r="D8599" t="s">
        <v>39</v>
      </c>
      <c r="E8599" s="1">
        <v>0.10416666666666667</v>
      </c>
      <c r="F8599">
        <v>8.8152000000000008</v>
      </c>
      <c r="G8599">
        <v>-3.4123999999999999</v>
      </c>
      <c r="H8599">
        <v>9.0620256000000001</v>
      </c>
      <c r="I8599">
        <v>-3.5079471999999998</v>
      </c>
      <c r="J8599">
        <v>9.0355799999999995</v>
      </c>
      <c r="K8599">
        <v>-3.4977100000000001</v>
      </c>
      <c r="L8599">
        <v>8.8857216000000001</v>
      </c>
      <c r="M8599">
        <v>-3.4396992000000002</v>
      </c>
      <c r="N8599">
        <v>8.7799391999999994</v>
      </c>
      <c r="O8599">
        <v>-3.3987503999999999</v>
      </c>
      <c r="P8599">
        <v>8.7799391999999994</v>
      </c>
      <c r="Q8599">
        <v>-3.3987503999999999</v>
      </c>
    </row>
    <row r="8600" spans="1:17" x14ac:dyDescent="0.25">
      <c r="A8600" t="s">
        <v>68</v>
      </c>
      <c r="B8600" t="s">
        <v>69</v>
      </c>
      <c r="C8600" t="s">
        <v>62</v>
      </c>
      <c r="D8600" t="s">
        <v>39</v>
      </c>
      <c r="E8600" s="1">
        <v>0.125</v>
      </c>
      <c r="F8600">
        <v>8.7156000000000002</v>
      </c>
      <c r="G8600">
        <v>-3.4359999999999999</v>
      </c>
      <c r="H8600">
        <v>8.9596368000000002</v>
      </c>
      <c r="I8600">
        <v>-3.5322079999999998</v>
      </c>
      <c r="J8600">
        <v>8.9334900000000008</v>
      </c>
      <c r="K8600">
        <v>-3.5219</v>
      </c>
      <c r="L8600">
        <v>8.7853247999999997</v>
      </c>
      <c r="M8600">
        <v>-3.4634879999999999</v>
      </c>
      <c r="N8600">
        <v>8.6807376000000005</v>
      </c>
      <c r="O8600">
        <v>-3.422256</v>
      </c>
      <c r="P8600">
        <v>8.6807376000000005</v>
      </c>
      <c r="Q8600">
        <v>-3.422256</v>
      </c>
    </row>
    <row r="8601" spans="1:17" x14ac:dyDescent="0.25">
      <c r="A8601" t="s">
        <v>68</v>
      </c>
      <c r="B8601" t="s">
        <v>69</v>
      </c>
      <c r="C8601" t="s">
        <v>62</v>
      </c>
      <c r="D8601" t="s">
        <v>39</v>
      </c>
      <c r="E8601" s="1">
        <v>0.14583333333333334</v>
      </c>
      <c r="F8601">
        <v>8.8805999999999994</v>
      </c>
      <c r="G8601">
        <v>-3.4354</v>
      </c>
      <c r="H8601">
        <v>9.1292568000000003</v>
      </c>
      <c r="I8601">
        <v>-3.5315911999999998</v>
      </c>
      <c r="J8601">
        <v>9.1026150000000001</v>
      </c>
      <c r="K8601">
        <v>-3.5212850000000002</v>
      </c>
      <c r="L8601">
        <v>8.9516448000000004</v>
      </c>
      <c r="M8601">
        <v>-3.4628831999999998</v>
      </c>
      <c r="N8601">
        <v>8.8450775999999998</v>
      </c>
      <c r="O8601">
        <v>-3.4216584000000001</v>
      </c>
      <c r="P8601">
        <v>8.8450775999999998</v>
      </c>
      <c r="Q8601">
        <v>-3.4216584000000001</v>
      </c>
    </row>
    <row r="8602" spans="1:17" x14ac:dyDescent="0.25">
      <c r="A8602" t="s">
        <v>68</v>
      </c>
      <c r="B8602" t="s">
        <v>69</v>
      </c>
      <c r="C8602" t="s">
        <v>62</v>
      </c>
      <c r="D8602" t="s">
        <v>39</v>
      </c>
      <c r="E8602" s="1">
        <v>0.16666666666666666</v>
      </c>
      <c r="F8602">
        <v>8.8097999999999992</v>
      </c>
      <c r="G8602">
        <v>-3.3854000000000002</v>
      </c>
      <c r="H8602">
        <v>9.0564744000000008</v>
      </c>
      <c r="I8602">
        <v>-3.4801912000000002</v>
      </c>
      <c r="J8602">
        <v>9.0300449999999994</v>
      </c>
      <c r="K8602">
        <v>-3.4700350000000002</v>
      </c>
      <c r="L8602">
        <v>8.8802783999999999</v>
      </c>
      <c r="M8602">
        <v>-3.4124832</v>
      </c>
      <c r="N8602">
        <v>8.7745607999999997</v>
      </c>
      <c r="O8602">
        <v>-3.3718583999999998</v>
      </c>
      <c r="P8602">
        <v>8.7745607999999997</v>
      </c>
      <c r="Q8602">
        <v>-3.3718583999999998</v>
      </c>
    </row>
    <row r="8603" spans="1:17" x14ac:dyDescent="0.25">
      <c r="A8603" t="s">
        <v>68</v>
      </c>
      <c r="B8603" t="s">
        <v>69</v>
      </c>
      <c r="C8603" t="s">
        <v>62</v>
      </c>
      <c r="D8603" t="s">
        <v>39</v>
      </c>
      <c r="E8603" s="1">
        <v>0.1875</v>
      </c>
      <c r="F8603">
        <v>9.0579999999999998</v>
      </c>
      <c r="G8603">
        <v>-3.3788</v>
      </c>
      <c r="H8603">
        <v>9.3116240000000001</v>
      </c>
      <c r="I8603">
        <v>-3.4734064</v>
      </c>
      <c r="J8603">
        <v>9.2844499999999996</v>
      </c>
      <c r="K8603">
        <v>-3.4632700000000001</v>
      </c>
      <c r="L8603">
        <v>9.1304639999999999</v>
      </c>
      <c r="M8603">
        <v>-3.4058304000000001</v>
      </c>
      <c r="N8603">
        <v>9.0217679999999998</v>
      </c>
      <c r="O8603">
        <v>-3.3652848</v>
      </c>
      <c r="P8603">
        <v>9.0217679999999998</v>
      </c>
      <c r="Q8603">
        <v>-3.3652848</v>
      </c>
    </row>
    <row r="8604" spans="1:17" x14ac:dyDescent="0.25">
      <c r="A8604" t="s">
        <v>68</v>
      </c>
      <c r="B8604" t="s">
        <v>69</v>
      </c>
      <c r="C8604" t="s">
        <v>62</v>
      </c>
      <c r="D8604" t="s">
        <v>39</v>
      </c>
      <c r="E8604" s="1">
        <v>0.20833333333333334</v>
      </c>
      <c r="F8604">
        <v>9.2143999999999995</v>
      </c>
      <c r="G8604">
        <v>-3.4009999999999998</v>
      </c>
      <c r="H8604">
        <v>9.4724032000000005</v>
      </c>
      <c r="I8604">
        <v>-3.4962279999999999</v>
      </c>
      <c r="J8604">
        <v>9.4447600000000005</v>
      </c>
      <c r="K8604">
        <v>-3.4860250000000002</v>
      </c>
      <c r="L8604">
        <v>9.2881152</v>
      </c>
      <c r="M8604">
        <v>-3.4282080000000001</v>
      </c>
      <c r="N8604">
        <v>9.1775424000000001</v>
      </c>
      <c r="O8604">
        <v>-3.3873959999999999</v>
      </c>
      <c r="P8604">
        <v>9.1775424000000001</v>
      </c>
      <c r="Q8604">
        <v>-3.3873959999999999</v>
      </c>
    </row>
    <row r="8605" spans="1:17" x14ac:dyDescent="0.25">
      <c r="A8605" t="s">
        <v>68</v>
      </c>
      <c r="B8605" t="s">
        <v>69</v>
      </c>
      <c r="C8605" t="s">
        <v>62</v>
      </c>
      <c r="D8605" t="s">
        <v>39</v>
      </c>
      <c r="E8605" s="1">
        <v>0.22916666666666666</v>
      </c>
      <c r="F8605">
        <v>9.5790000000000006</v>
      </c>
      <c r="G8605">
        <v>-3.3740000000000001</v>
      </c>
      <c r="H8605">
        <v>9.8472120000000007</v>
      </c>
      <c r="I8605">
        <v>-3.4684720000000002</v>
      </c>
      <c r="J8605">
        <v>9.8184749999999994</v>
      </c>
      <c r="K8605">
        <v>-3.4583499999999998</v>
      </c>
      <c r="L8605">
        <v>9.6556320000000007</v>
      </c>
      <c r="M8605">
        <v>-3.400992</v>
      </c>
      <c r="N8605">
        <v>9.5406840000000006</v>
      </c>
      <c r="O8605">
        <v>-3.3605040000000002</v>
      </c>
      <c r="P8605">
        <v>9.5406840000000006</v>
      </c>
      <c r="Q8605">
        <v>-3.3605040000000002</v>
      </c>
    </row>
    <row r="8606" spans="1:17" x14ac:dyDescent="0.25">
      <c r="A8606" t="s">
        <v>68</v>
      </c>
      <c r="B8606" t="s">
        <v>69</v>
      </c>
      <c r="C8606" t="s">
        <v>62</v>
      </c>
      <c r="D8606" t="s">
        <v>39</v>
      </c>
      <c r="E8606" s="1">
        <v>0.25</v>
      </c>
      <c r="F8606">
        <v>9.8681999999999999</v>
      </c>
      <c r="G8606">
        <v>-3.2273999999999998</v>
      </c>
      <c r="H8606">
        <v>10.144509599999999</v>
      </c>
      <c r="I8606">
        <v>-3.3177672</v>
      </c>
      <c r="J8606">
        <v>10.114905</v>
      </c>
      <c r="K8606">
        <v>-3.3080850000000002</v>
      </c>
      <c r="L8606">
        <v>9.9471456000000007</v>
      </c>
      <c r="M8606">
        <v>-3.2532192000000002</v>
      </c>
      <c r="N8606">
        <v>9.8287271999999994</v>
      </c>
      <c r="O8606">
        <v>-3.2144903999999999</v>
      </c>
      <c r="P8606">
        <v>9.8287271999999994</v>
      </c>
      <c r="Q8606">
        <v>-3.2144903999999999</v>
      </c>
    </row>
    <row r="8607" spans="1:17" x14ac:dyDescent="0.25">
      <c r="A8607" t="s">
        <v>68</v>
      </c>
      <c r="B8607" t="s">
        <v>69</v>
      </c>
      <c r="C8607" t="s">
        <v>62</v>
      </c>
      <c r="D8607" t="s">
        <v>39</v>
      </c>
      <c r="E8607" s="1">
        <v>0.27083333333333331</v>
      </c>
      <c r="F8607">
        <v>9.9573999999999998</v>
      </c>
      <c r="G8607">
        <v>-2.9912000000000001</v>
      </c>
      <c r="H8607">
        <v>10.236207200000001</v>
      </c>
      <c r="I8607">
        <v>-3.0749536000000002</v>
      </c>
      <c r="J8607">
        <v>10.206334999999999</v>
      </c>
      <c r="K8607">
        <v>-3.0659800000000001</v>
      </c>
      <c r="L8607">
        <v>10.0370592</v>
      </c>
      <c r="M8607">
        <v>-3.0151295999999999</v>
      </c>
      <c r="N8607">
        <v>9.9175704000000007</v>
      </c>
      <c r="O8607">
        <v>-2.9792352000000002</v>
      </c>
      <c r="P8607">
        <v>9.9175704000000007</v>
      </c>
      <c r="Q8607">
        <v>-2.9792352000000002</v>
      </c>
    </row>
    <row r="8608" spans="1:17" x14ac:dyDescent="0.25">
      <c r="A8608" t="s">
        <v>68</v>
      </c>
      <c r="B8608" t="s">
        <v>69</v>
      </c>
      <c r="C8608" t="s">
        <v>62</v>
      </c>
      <c r="D8608" t="s">
        <v>39</v>
      </c>
      <c r="E8608" s="1">
        <v>0.29166666666666669</v>
      </c>
      <c r="F8608">
        <v>9.9459999999999997</v>
      </c>
      <c r="G8608">
        <v>-2.8226</v>
      </c>
      <c r="H8608">
        <v>10.224487999999999</v>
      </c>
      <c r="I8608">
        <v>-2.9016327999999998</v>
      </c>
      <c r="J8608">
        <v>10.194649999999999</v>
      </c>
      <c r="K8608">
        <v>-2.8931650000000002</v>
      </c>
      <c r="L8608">
        <v>10.025568</v>
      </c>
      <c r="M8608">
        <v>-2.8451808000000001</v>
      </c>
      <c r="N8608">
        <v>9.9062160000000006</v>
      </c>
      <c r="O8608">
        <v>-2.8113096</v>
      </c>
      <c r="P8608">
        <v>9.9062160000000006</v>
      </c>
      <c r="Q8608">
        <v>-2.8113096</v>
      </c>
    </row>
    <row r="8609" spans="1:17" x14ac:dyDescent="0.25">
      <c r="A8609" t="s">
        <v>68</v>
      </c>
      <c r="B8609" t="s">
        <v>69</v>
      </c>
      <c r="C8609" t="s">
        <v>62</v>
      </c>
      <c r="D8609" t="s">
        <v>39</v>
      </c>
      <c r="E8609" s="1">
        <v>0.3125</v>
      </c>
      <c r="F8609">
        <v>9.5975999999999999</v>
      </c>
      <c r="G8609">
        <v>-2.6282000000000001</v>
      </c>
      <c r="H8609">
        <v>9.8663328000000003</v>
      </c>
      <c r="I8609">
        <v>-2.7017896000000001</v>
      </c>
      <c r="J8609">
        <v>9.8375400000000006</v>
      </c>
      <c r="K8609">
        <v>-2.693905</v>
      </c>
      <c r="L8609">
        <v>9.6743807999999998</v>
      </c>
      <c r="M8609">
        <v>-2.6492255999999998</v>
      </c>
      <c r="N8609">
        <v>9.5592096000000009</v>
      </c>
      <c r="O8609">
        <v>-2.6176872000000002</v>
      </c>
      <c r="P8609">
        <v>9.5592096000000009</v>
      </c>
      <c r="Q8609">
        <v>-2.6176872000000002</v>
      </c>
    </row>
    <row r="8610" spans="1:17" x14ac:dyDescent="0.25">
      <c r="A8610" t="s">
        <v>68</v>
      </c>
      <c r="B8610" t="s">
        <v>69</v>
      </c>
      <c r="C8610" t="s">
        <v>62</v>
      </c>
      <c r="D8610" t="s">
        <v>39</v>
      </c>
      <c r="E8610" s="1">
        <v>0.33333333333333331</v>
      </c>
      <c r="F8610">
        <v>8.9474</v>
      </c>
      <c r="G8610">
        <v>-2.4116</v>
      </c>
      <c r="H8610">
        <v>9.1979272000000005</v>
      </c>
      <c r="I8610">
        <v>-2.4791248000000001</v>
      </c>
      <c r="J8610">
        <v>9.1710849999999997</v>
      </c>
      <c r="K8610">
        <v>-2.4718900000000001</v>
      </c>
      <c r="L8610">
        <v>9.0189792000000004</v>
      </c>
      <c r="M8610">
        <v>-2.4308928000000001</v>
      </c>
      <c r="N8610">
        <v>8.9116104000000007</v>
      </c>
      <c r="O8610">
        <v>-2.4019536000000001</v>
      </c>
      <c r="P8610">
        <v>8.9116104000000007</v>
      </c>
      <c r="Q8610">
        <v>-2.4019536000000001</v>
      </c>
    </row>
    <row r="8611" spans="1:17" x14ac:dyDescent="0.25">
      <c r="A8611" t="s">
        <v>68</v>
      </c>
      <c r="B8611" t="s">
        <v>69</v>
      </c>
      <c r="C8611" t="s">
        <v>62</v>
      </c>
      <c r="D8611" t="s">
        <v>39</v>
      </c>
      <c r="E8611" s="1">
        <v>0.35416666666666669</v>
      </c>
      <c r="F8611">
        <v>8.0817999999999994</v>
      </c>
      <c r="G8611">
        <v>-2.2235999999999998</v>
      </c>
      <c r="H8611">
        <v>8.3080903999999993</v>
      </c>
      <c r="I8611">
        <v>-2.2858608</v>
      </c>
      <c r="J8611">
        <v>8.2838449999999995</v>
      </c>
      <c r="K8611">
        <v>-2.2791899999999998</v>
      </c>
      <c r="L8611">
        <v>8.1464543999999997</v>
      </c>
      <c r="M8611">
        <v>-2.2413888000000002</v>
      </c>
      <c r="N8611">
        <v>8.0494728000000002</v>
      </c>
      <c r="O8611">
        <v>-2.2147055999999998</v>
      </c>
      <c r="P8611">
        <v>8.0494728000000002</v>
      </c>
      <c r="Q8611">
        <v>-2.2147055999999998</v>
      </c>
    </row>
    <row r="8612" spans="1:17" x14ac:dyDescent="0.25">
      <c r="A8612" t="s">
        <v>68</v>
      </c>
      <c r="B8612" t="s">
        <v>69</v>
      </c>
      <c r="C8612" t="s">
        <v>62</v>
      </c>
      <c r="D8612" t="s">
        <v>39</v>
      </c>
      <c r="E8612" s="1">
        <v>0.375</v>
      </c>
      <c r="F8612">
        <v>7.1562000000000001</v>
      </c>
      <c r="G8612">
        <v>-1.9530000000000001</v>
      </c>
      <c r="H8612">
        <v>7.3565735999999999</v>
      </c>
      <c r="I8612">
        <v>-2.0076839999999998</v>
      </c>
      <c r="J8612">
        <v>7.3351050000000004</v>
      </c>
      <c r="K8612">
        <v>-2.0018250000000002</v>
      </c>
      <c r="L8612">
        <v>7.2134495999999997</v>
      </c>
      <c r="M8612">
        <v>-1.9686239999999999</v>
      </c>
      <c r="N8612">
        <v>7.1275751999999999</v>
      </c>
      <c r="O8612">
        <v>-1.9451879999999999</v>
      </c>
      <c r="P8612">
        <v>7.1275751999999999</v>
      </c>
      <c r="Q8612">
        <v>-1.9451879999999999</v>
      </c>
    </row>
    <row r="8613" spans="1:17" x14ac:dyDescent="0.25">
      <c r="A8613" t="s">
        <v>68</v>
      </c>
      <c r="B8613" t="s">
        <v>69</v>
      </c>
      <c r="C8613" t="s">
        <v>62</v>
      </c>
      <c r="D8613" t="s">
        <v>39</v>
      </c>
      <c r="E8613" s="1">
        <v>0.39583333333333331</v>
      </c>
      <c r="F8613">
        <v>6.1504000000000003</v>
      </c>
      <c r="G8613">
        <v>-1.8171999999999999</v>
      </c>
      <c r="H8613">
        <v>6.3226111999999999</v>
      </c>
      <c r="I8613">
        <v>-1.8680816</v>
      </c>
      <c r="J8613">
        <v>6.3041600000000004</v>
      </c>
      <c r="K8613">
        <v>-1.86263</v>
      </c>
      <c r="L8613">
        <v>6.1996032000000003</v>
      </c>
      <c r="M8613">
        <v>-1.8317376000000001</v>
      </c>
      <c r="N8613">
        <v>6.1257983999999999</v>
      </c>
      <c r="O8613">
        <v>-1.8099312000000001</v>
      </c>
      <c r="P8613">
        <v>6.1257983999999999</v>
      </c>
      <c r="Q8613">
        <v>-1.8099312000000001</v>
      </c>
    </row>
    <row r="8614" spans="1:17" x14ac:dyDescent="0.25">
      <c r="A8614" t="s">
        <v>68</v>
      </c>
      <c r="B8614" t="s">
        <v>69</v>
      </c>
      <c r="C8614" t="s">
        <v>62</v>
      </c>
      <c r="D8614" t="s">
        <v>39</v>
      </c>
      <c r="E8614" s="1">
        <v>0.41666666666666669</v>
      </c>
      <c r="F8614">
        <v>5.0157999999999996</v>
      </c>
      <c r="G8614">
        <v>-1.7387999999999999</v>
      </c>
      <c r="H8614">
        <v>5.1562424</v>
      </c>
      <c r="I8614">
        <v>-1.7874863999999999</v>
      </c>
      <c r="J8614">
        <v>5.1411949999999997</v>
      </c>
      <c r="K8614">
        <v>-1.78227</v>
      </c>
      <c r="L8614">
        <v>5.0559263999999997</v>
      </c>
      <c r="M8614">
        <v>-1.7527104</v>
      </c>
      <c r="N8614">
        <v>4.9957368000000004</v>
      </c>
      <c r="O8614">
        <v>-1.7318448</v>
      </c>
      <c r="P8614">
        <v>4.9957368000000004</v>
      </c>
      <c r="Q8614">
        <v>-1.7318448</v>
      </c>
    </row>
    <row r="8615" spans="1:17" x14ac:dyDescent="0.25">
      <c r="A8615" t="s">
        <v>68</v>
      </c>
      <c r="B8615" t="s">
        <v>69</v>
      </c>
      <c r="C8615" t="s">
        <v>62</v>
      </c>
      <c r="D8615" t="s">
        <v>39</v>
      </c>
      <c r="E8615" s="1">
        <v>0.4375</v>
      </c>
      <c r="F8615">
        <v>4.2709999999999999</v>
      </c>
      <c r="G8615">
        <v>-1.6164000000000001</v>
      </c>
      <c r="H8615">
        <v>4.3905880000000002</v>
      </c>
      <c r="I8615">
        <v>-1.6616591999999999</v>
      </c>
      <c r="J8615">
        <v>4.3777749999999997</v>
      </c>
      <c r="K8615">
        <v>-1.6568099999999999</v>
      </c>
      <c r="L8615">
        <v>4.3051680000000001</v>
      </c>
      <c r="M8615">
        <v>-1.6293312</v>
      </c>
      <c r="N8615">
        <v>4.2539160000000003</v>
      </c>
      <c r="O8615">
        <v>-1.6099344</v>
      </c>
      <c r="P8615">
        <v>4.2539160000000003</v>
      </c>
      <c r="Q8615">
        <v>-1.6099344</v>
      </c>
    </row>
    <row r="8616" spans="1:17" x14ac:dyDescent="0.25">
      <c r="A8616" t="s">
        <v>68</v>
      </c>
      <c r="B8616" t="s">
        <v>69</v>
      </c>
      <c r="C8616" t="s">
        <v>62</v>
      </c>
      <c r="D8616" t="s">
        <v>39</v>
      </c>
      <c r="E8616" s="1">
        <v>0.45833333333333331</v>
      </c>
      <c r="F8616">
        <v>4.1441999999999997</v>
      </c>
      <c r="G8616">
        <v>-1.466</v>
      </c>
      <c r="H8616">
        <v>4.2602376</v>
      </c>
      <c r="I8616">
        <v>-1.5070479999999999</v>
      </c>
      <c r="J8616">
        <v>4.2478049999999996</v>
      </c>
      <c r="K8616">
        <v>-1.50265</v>
      </c>
      <c r="L8616">
        <v>4.1773536</v>
      </c>
      <c r="M8616">
        <v>-1.4777279999999999</v>
      </c>
      <c r="N8616">
        <v>4.1276232000000004</v>
      </c>
      <c r="O8616">
        <v>-1.4601360000000001</v>
      </c>
      <c r="P8616">
        <v>4.1276232000000004</v>
      </c>
      <c r="Q8616">
        <v>-1.4601360000000001</v>
      </c>
    </row>
    <row r="8617" spans="1:17" x14ac:dyDescent="0.25">
      <c r="A8617" t="s">
        <v>68</v>
      </c>
      <c r="B8617" t="s">
        <v>69</v>
      </c>
      <c r="C8617" t="s">
        <v>62</v>
      </c>
      <c r="D8617" t="s">
        <v>39</v>
      </c>
      <c r="E8617" s="1">
        <v>0.47916666666666669</v>
      </c>
      <c r="F8617">
        <v>4.0594000000000001</v>
      </c>
      <c r="G8617">
        <v>-1.7156</v>
      </c>
      <c r="H8617">
        <v>4.1730631999999996</v>
      </c>
      <c r="I8617">
        <v>-1.7636368</v>
      </c>
      <c r="J8617">
        <v>4.1608850000000004</v>
      </c>
      <c r="K8617">
        <v>-1.7584900000000001</v>
      </c>
      <c r="L8617">
        <v>4.0918751999999996</v>
      </c>
      <c r="M8617">
        <v>-1.7293248000000001</v>
      </c>
      <c r="N8617">
        <v>4.0431623999999999</v>
      </c>
      <c r="O8617">
        <v>-1.7087376000000001</v>
      </c>
      <c r="P8617">
        <v>4.0431623999999999</v>
      </c>
      <c r="Q8617">
        <v>-1.7087376000000001</v>
      </c>
    </row>
    <row r="8618" spans="1:17" x14ac:dyDescent="0.25">
      <c r="A8618" t="s">
        <v>68</v>
      </c>
      <c r="B8618" t="s">
        <v>69</v>
      </c>
      <c r="C8618" t="s">
        <v>62</v>
      </c>
      <c r="D8618" t="s">
        <v>39</v>
      </c>
      <c r="E8618" s="1">
        <v>0.5</v>
      </c>
      <c r="F8618">
        <v>3.66</v>
      </c>
      <c r="G8618">
        <v>-1.6160000000000001</v>
      </c>
      <c r="H8618">
        <v>3.76248</v>
      </c>
      <c r="I8618">
        <v>-1.6612480000000001</v>
      </c>
      <c r="J8618">
        <v>3.7515000000000001</v>
      </c>
      <c r="K8618">
        <v>-1.6564000000000001</v>
      </c>
      <c r="L8618">
        <v>3.6892800000000001</v>
      </c>
      <c r="M8618">
        <v>-1.6289279999999999</v>
      </c>
      <c r="N8618">
        <v>3.6453600000000002</v>
      </c>
      <c r="O8618">
        <v>-1.6095360000000001</v>
      </c>
      <c r="P8618">
        <v>3.6453600000000002</v>
      </c>
      <c r="Q8618">
        <v>-1.6095360000000001</v>
      </c>
    </row>
    <row r="8619" spans="1:17" x14ac:dyDescent="0.25">
      <c r="A8619" t="s">
        <v>68</v>
      </c>
      <c r="B8619" t="s">
        <v>69</v>
      </c>
      <c r="C8619" t="s">
        <v>62</v>
      </c>
      <c r="D8619" t="s">
        <v>39</v>
      </c>
      <c r="E8619" s="1">
        <v>0.52083333333333337</v>
      </c>
      <c r="F8619">
        <v>4.0351999999999997</v>
      </c>
      <c r="G8619">
        <v>-1.5334000000000001</v>
      </c>
      <c r="H8619">
        <v>4.1481855999999997</v>
      </c>
      <c r="I8619">
        <v>-1.5763351999999999</v>
      </c>
      <c r="J8619">
        <v>4.1360799999999998</v>
      </c>
      <c r="K8619">
        <v>-1.5717350000000001</v>
      </c>
      <c r="L8619">
        <v>4.0674815999999998</v>
      </c>
      <c r="M8619">
        <v>-1.5456672</v>
      </c>
      <c r="N8619">
        <v>4.0190592000000001</v>
      </c>
      <c r="O8619">
        <v>-1.5272664</v>
      </c>
      <c r="P8619">
        <v>4.0190592000000001</v>
      </c>
      <c r="Q8619">
        <v>-1.5272664</v>
      </c>
    </row>
    <row r="8620" spans="1:17" x14ac:dyDescent="0.25">
      <c r="A8620" t="s">
        <v>68</v>
      </c>
      <c r="B8620" t="s">
        <v>69</v>
      </c>
      <c r="C8620" t="s">
        <v>62</v>
      </c>
      <c r="D8620" t="s">
        <v>39</v>
      </c>
      <c r="E8620" s="1">
        <v>0.54166666666666663</v>
      </c>
      <c r="F8620">
        <v>5.3650000000000002</v>
      </c>
      <c r="G8620">
        <v>-1.3168</v>
      </c>
      <c r="H8620">
        <v>5.5152200000000002</v>
      </c>
      <c r="I8620">
        <v>-1.3536703999999999</v>
      </c>
      <c r="J8620">
        <v>5.4991250000000003</v>
      </c>
      <c r="K8620">
        <v>-1.34972</v>
      </c>
      <c r="L8620">
        <v>5.4079199999999998</v>
      </c>
      <c r="M8620">
        <v>-1.3273344</v>
      </c>
      <c r="N8620">
        <v>5.34354</v>
      </c>
      <c r="O8620">
        <v>-1.3115327999999999</v>
      </c>
      <c r="P8620">
        <v>5.34354</v>
      </c>
      <c r="Q8620">
        <v>-1.3115327999999999</v>
      </c>
    </row>
    <row r="8621" spans="1:17" x14ac:dyDescent="0.25">
      <c r="A8621" t="s">
        <v>68</v>
      </c>
      <c r="B8621" t="s">
        <v>69</v>
      </c>
      <c r="C8621" t="s">
        <v>62</v>
      </c>
      <c r="D8621" t="s">
        <v>39</v>
      </c>
      <c r="E8621" s="1">
        <v>0.5625</v>
      </c>
      <c r="F8621">
        <v>7.6574</v>
      </c>
      <c r="G8621">
        <v>-1.4725999999999999</v>
      </c>
      <c r="H8621">
        <v>7.8718072000000001</v>
      </c>
      <c r="I8621">
        <v>-1.5138328000000001</v>
      </c>
      <c r="J8621">
        <v>7.8488350000000002</v>
      </c>
      <c r="K8621">
        <v>-1.509415</v>
      </c>
      <c r="L8621">
        <v>7.7186592000000003</v>
      </c>
      <c r="M8621">
        <v>-1.4843808000000001</v>
      </c>
      <c r="N8621">
        <v>7.6267703999999998</v>
      </c>
      <c r="O8621">
        <v>-1.4667095999999999</v>
      </c>
      <c r="P8621">
        <v>7.6267703999999998</v>
      </c>
      <c r="Q8621">
        <v>-1.4667095999999999</v>
      </c>
    </row>
    <row r="8622" spans="1:17" x14ac:dyDescent="0.25">
      <c r="A8622" t="s">
        <v>68</v>
      </c>
      <c r="B8622" t="s">
        <v>69</v>
      </c>
      <c r="C8622" t="s">
        <v>62</v>
      </c>
      <c r="D8622" t="s">
        <v>39</v>
      </c>
      <c r="E8622" s="1">
        <v>0.58333333333333337</v>
      </c>
      <c r="F8622">
        <v>9.7523999999999997</v>
      </c>
      <c r="G8622">
        <v>-1.5620000000000001</v>
      </c>
      <c r="H8622">
        <v>10.0254672</v>
      </c>
      <c r="I8622">
        <v>-1.6057360000000001</v>
      </c>
      <c r="J8622">
        <v>9.9962099999999996</v>
      </c>
      <c r="K8622">
        <v>-1.6010500000000001</v>
      </c>
      <c r="L8622">
        <v>9.8304191999999997</v>
      </c>
      <c r="M8622">
        <v>-1.5744959999999999</v>
      </c>
      <c r="N8622">
        <v>9.7133903999999998</v>
      </c>
      <c r="O8622">
        <v>-1.555752</v>
      </c>
      <c r="P8622">
        <v>9.7133903999999998</v>
      </c>
      <c r="Q8622">
        <v>-1.555752</v>
      </c>
    </row>
    <row r="8623" spans="1:17" x14ac:dyDescent="0.25">
      <c r="A8623" t="s">
        <v>68</v>
      </c>
      <c r="B8623" t="s">
        <v>69</v>
      </c>
      <c r="C8623" t="s">
        <v>62</v>
      </c>
      <c r="D8623" t="s">
        <v>39</v>
      </c>
      <c r="E8623" s="1">
        <v>0.60416666666666663</v>
      </c>
      <c r="F8623">
        <v>9.9285999999999994</v>
      </c>
      <c r="G8623">
        <v>-1.5648</v>
      </c>
      <c r="H8623">
        <v>10.2066008</v>
      </c>
      <c r="I8623">
        <v>-1.6086144</v>
      </c>
      <c r="J8623">
        <v>10.176815</v>
      </c>
      <c r="K8623">
        <v>-1.60392</v>
      </c>
      <c r="L8623">
        <v>10.0080288</v>
      </c>
      <c r="M8623">
        <v>-1.5773184</v>
      </c>
      <c r="N8623">
        <v>9.8888856000000001</v>
      </c>
      <c r="O8623">
        <v>-1.5585408000000001</v>
      </c>
      <c r="P8623">
        <v>9.8888856000000001</v>
      </c>
      <c r="Q8623">
        <v>-1.5585408000000001</v>
      </c>
    </row>
    <row r="8624" spans="1:17" x14ac:dyDescent="0.25">
      <c r="A8624" t="s">
        <v>68</v>
      </c>
      <c r="B8624" t="s">
        <v>69</v>
      </c>
      <c r="C8624" t="s">
        <v>62</v>
      </c>
      <c r="D8624" t="s">
        <v>39</v>
      </c>
      <c r="E8624" s="1">
        <v>0.625</v>
      </c>
      <c r="F8624">
        <v>11.416600000000001</v>
      </c>
      <c r="G8624">
        <v>-1.5138</v>
      </c>
      <c r="H8624">
        <v>11.736264800000001</v>
      </c>
      <c r="I8624">
        <v>-1.5561864000000001</v>
      </c>
      <c r="J8624">
        <v>11.702014999999999</v>
      </c>
      <c r="K8624">
        <v>-1.5516449999999999</v>
      </c>
      <c r="L8624">
        <v>11.507932800000001</v>
      </c>
      <c r="M8624">
        <v>-1.5259103999999999</v>
      </c>
      <c r="N8624">
        <v>11.370933600000001</v>
      </c>
      <c r="O8624">
        <v>-1.5077448</v>
      </c>
      <c r="P8624">
        <v>11.370933600000001</v>
      </c>
      <c r="Q8624">
        <v>-1.5077448</v>
      </c>
    </row>
    <row r="8625" spans="1:17" x14ac:dyDescent="0.25">
      <c r="A8625" t="s">
        <v>68</v>
      </c>
      <c r="B8625" t="s">
        <v>69</v>
      </c>
      <c r="C8625" t="s">
        <v>62</v>
      </c>
      <c r="D8625" t="s">
        <v>39</v>
      </c>
      <c r="E8625" s="1">
        <v>0.64583333333333337</v>
      </c>
      <c r="F8625">
        <v>11.9778</v>
      </c>
      <c r="G8625">
        <v>-1.5604</v>
      </c>
      <c r="H8625">
        <v>12.3131784</v>
      </c>
      <c r="I8625">
        <v>-1.6040912000000001</v>
      </c>
      <c r="J8625">
        <v>12.277245000000001</v>
      </c>
      <c r="K8625">
        <v>-1.59941</v>
      </c>
      <c r="L8625">
        <v>12.0736224</v>
      </c>
      <c r="M8625">
        <v>-1.5728831999999999</v>
      </c>
      <c r="N8625">
        <v>11.929888800000001</v>
      </c>
      <c r="O8625">
        <v>-1.5541583999999999</v>
      </c>
      <c r="P8625">
        <v>11.929888800000001</v>
      </c>
      <c r="Q8625">
        <v>-1.5541583999999999</v>
      </c>
    </row>
    <row r="8626" spans="1:17" x14ac:dyDescent="0.25">
      <c r="A8626" t="s">
        <v>68</v>
      </c>
      <c r="B8626" t="s">
        <v>69</v>
      </c>
      <c r="C8626" t="s">
        <v>62</v>
      </c>
      <c r="D8626" t="s">
        <v>39</v>
      </c>
      <c r="E8626" s="1">
        <v>0.66666666666666663</v>
      </c>
      <c r="F8626">
        <v>12.948600000000001</v>
      </c>
      <c r="G8626">
        <v>-1.6042000000000001</v>
      </c>
      <c r="H8626">
        <v>13.3111608</v>
      </c>
      <c r="I8626">
        <v>-1.6491176000000001</v>
      </c>
      <c r="J8626">
        <v>13.272315000000001</v>
      </c>
      <c r="K8626">
        <v>-1.6443049999999999</v>
      </c>
      <c r="L8626">
        <v>13.0521888</v>
      </c>
      <c r="M8626">
        <v>-1.6170336000000001</v>
      </c>
      <c r="N8626">
        <v>12.8968056</v>
      </c>
      <c r="O8626">
        <v>-1.5977832000000001</v>
      </c>
      <c r="P8626">
        <v>12.8968056</v>
      </c>
      <c r="Q8626">
        <v>-1.5977832000000001</v>
      </c>
    </row>
    <row r="8627" spans="1:17" x14ac:dyDescent="0.25">
      <c r="A8627" t="s">
        <v>68</v>
      </c>
      <c r="B8627" t="s">
        <v>69</v>
      </c>
      <c r="C8627" t="s">
        <v>62</v>
      </c>
      <c r="D8627" t="s">
        <v>39</v>
      </c>
      <c r="E8627" s="1">
        <v>0.6875</v>
      </c>
      <c r="F8627">
        <v>13.8436</v>
      </c>
      <c r="G8627">
        <v>-1.6706000000000001</v>
      </c>
      <c r="H8627">
        <v>14.231220799999999</v>
      </c>
      <c r="I8627">
        <v>-1.7173768</v>
      </c>
      <c r="J8627">
        <v>14.189690000000001</v>
      </c>
      <c r="K8627">
        <v>-1.7123649999999999</v>
      </c>
      <c r="L8627">
        <v>13.9543488</v>
      </c>
      <c r="M8627">
        <v>-1.6839648</v>
      </c>
      <c r="N8627">
        <v>13.788225600000001</v>
      </c>
      <c r="O8627">
        <v>-1.6639176</v>
      </c>
      <c r="P8627">
        <v>13.788225600000001</v>
      </c>
      <c r="Q8627">
        <v>-1.6639176</v>
      </c>
    </row>
    <row r="8628" spans="1:17" x14ac:dyDescent="0.25">
      <c r="A8628" t="s">
        <v>68</v>
      </c>
      <c r="B8628" t="s">
        <v>69</v>
      </c>
      <c r="C8628" t="s">
        <v>62</v>
      </c>
      <c r="D8628" t="s">
        <v>39</v>
      </c>
      <c r="E8628" s="1">
        <v>0.70833333333333337</v>
      </c>
      <c r="F8628">
        <v>15.7354</v>
      </c>
      <c r="G8628">
        <v>-1.7667999999999999</v>
      </c>
      <c r="H8628">
        <v>16.175991199999999</v>
      </c>
      <c r="I8628">
        <v>-1.8162704000000001</v>
      </c>
      <c r="J8628">
        <v>16.128785000000001</v>
      </c>
      <c r="K8628">
        <v>-1.81097</v>
      </c>
      <c r="L8628">
        <v>15.861283200000001</v>
      </c>
      <c r="M8628">
        <v>-1.7809344</v>
      </c>
      <c r="N8628">
        <v>15.6724584</v>
      </c>
      <c r="O8628">
        <v>-1.7597328000000001</v>
      </c>
      <c r="P8628">
        <v>15.6724584</v>
      </c>
      <c r="Q8628">
        <v>-1.7597328000000001</v>
      </c>
    </row>
    <row r="8629" spans="1:17" x14ac:dyDescent="0.25">
      <c r="A8629" t="s">
        <v>68</v>
      </c>
      <c r="B8629" t="s">
        <v>69</v>
      </c>
      <c r="C8629" t="s">
        <v>62</v>
      </c>
      <c r="D8629" t="s">
        <v>39</v>
      </c>
      <c r="E8629" s="1">
        <v>0.72916666666666663</v>
      </c>
      <c r="F8629">
        <v>16.899999999999999</v>
      </c>
      <c r="G8629">
        <v>-1.8892</v>
      </c>
      <c r="H8629">
        <v>17.373200000000001</v>
      </c>
      <c r="I8629">
        <v>-1.9420976000000001</v>
      </c>
      <c r="J8629">
        <v>17.322500000000002</v>
      </c>
      <c r="K8629">
        <v>-1.9364300000000001</v>
      </c>
      <c r="L8629">
        <v>17.0352</v>
      </c>
      <c r="M8629">
        <v>-1.9043136000000001</v>
      </c>
      <c r="N8629">
        <v>16.8324</v>
      </c>
      <c r="O8629">
        <v>-1.8816432000000001</v>
      </c>
      <c r="P8629">
        <v>16.8324</v>
      </c>
      <c r="Q8629">
        <v>-1.8816432000000001</v>
      </c>
    </row>
    <row r="8630" spans="1:17" x14ac:dyDescent="0.25">
      <c r="A8630" t="s">
        <v>68</v>
      </c>
      <c r="B8630" t="s">
        <v>69</v>
      </c>
      <c r="C8630" t="s">
        <v>62</v>
      </c>
      <c r="D8630" t="s">
        <v>39</v>
      </c>
      <c r="E8630" s="1">
        <v>0.75</v>
      </c>
      <c r="F8630">
        <v>17.347799999999999</v>
      </c>
      <c r="G8630">
        <v>-1.8954</v>
      </c>
      <c r="H8630">
        <v>17.833538399999998</v>
      </c>
      <c r="I8630">
        <v>-1.9484712</v>
      </c>
      <c r="J8630">
        <v>17.781495</v>
      </c>
      <c r="K8630">
        <v>-1.942785</v>
      </c>
      <c r="L8630">
        <v>17.4865824</v>
      </c>
      <c r="M8630">
        <v>-1.9105631999999999</v>
      </c>
      <c r="N8630">
        <v>17.278408800000001</v>
      </c>
      <c r="O8630">
        <v>-1.8878184</v>
      </c>
      <c r="P8630">
        <v>17.278408800000001</v>
      </c>
      <c r="Q8630">
        <v>-1.8878184</v>
      </c>
    </row>
    <row r="8631" spans="1:17" x14ac:dyDescent="0.25">
      <c r="A8631" t="s">
        <v>68</v>
      </c>
      <c r="B8631" t="s">
        <v>69</v>
      </c>
      <c r="C8631" t="s">
        <v>62</v>
      </c>
      <c r="D8631" t="s">
        <v>39</v>
      </c>
      <c r="E8631" s="1">
        <v>0.77083333333333337</v>
      </c>
      <c r="F8631">
        <v>17.243600000000001</v>
      </c>
      <c r="G8631">
        <v>-2.0247999999999999</v>
      </c>
      <c r="H8631">
        <v>17.7264208</v>
      </c>
      <c r="I8631">
        <v>-2.0814944</v>
      </c>
      <c r="J8631">
        <v>17.674689999999998</v>
      </c>
      <c r="K8631">
        <v>-2.0754199999999998</v>
      </c>
      <c r="L8631">
        <v>17.381548800000001</v>
      </c>
      <c r="M8631">
        <v>-2.0409983999999999</v>
      </c>
      <c r="N8631">
        <v>17.174625599999999</v>
      </c>
      <c r="O8631">
        <v>-2.0167008000000002</v>
      </c>
      <c r="P8631">
        <v>17.174625599999999</v>
      </c>
      <c r="Q8631">
        <v>-2.0167008000000002</v>
      </c>
    </row>
    <row r="8632" spans="1:17" x14ac:dyDescent="0.25">
      <c r="A8632" t="s">
        <v>68</v>
      </c>
      <c r="B8632" t="s">
        <v>69</v>
      </c>
      <c r="C8632" t="s">
        <v>62</v>
      </c>
      <c r="D8632" t="s">
        <v>39</v>
      </c>
      <c r="E8632" s="1">
        <v>0.79166666666666663</v>
      </c>
      <c r="F8632">
        <v>17.155200000000001</v>
      </c>
      <c r="G8632">
        <v>-2.1518000000000002</v>
      </c>
      <c r="H8632">
        <v>17.6355456</v>
      </c>
      <c r="I8632">
        <v>-2.2120503999999999</v>
      </c>
      <c r="J8632">
        <v>17.58408</v>
      </c>
      <c r="K8632">
        <v>-2.2055950000000002</v>
      </c>
      <c r="L8632">
        <v>17.2924416</v>
      </c>
      <c r="M8632">
        <v>-2.1690144</v>
      </c>
      <c r="N8632">
        <v>17.086579199999999</v>
      </c>
      <c r="O8632">
        <v>-2.1431928</v>
      </c>
      <c r="P8632">
        <v>17.086579199999999</v>
      </c>
      <c r="Q8632">
        <v>-2.1431928</v>
      </c>
    </row>
    <row r="8633" spans="1:17" x14ac:dyDescent="0.25">
      <c r="A8633" t="s">
        <v>68</v>
      </c>
      <c r="B8633" t="s">
        <v>69</v>
      </c>
      <c r="C8633" t="s">
        <v>62</v>
      </c>
      <c r="D8633" t="s">
        <v>39</v>
      </c>
      <c r="E8633" s="1">
        <v>0.8125</v>
      </c>
      <c r="F8633">
        <v>16.408999999999999</v>
      </c>
      <c r="G8633">
        <v>-2.3742000000000001</v>
      </c>
      <c r="H8633">
        <v>16.868452000000001</v>
      </c>
      <c r="I8633">
        <v>-2.4406775999999999</v>
      </c>
      <c r="J8633">
        <v>16.819224999999999</v>
      </c>
      <c r="K8633">
        <v>-2.4335550000000001</v>
      </c>
      <c r="L8633">
        <v>16.540272000000002</v>
      </c>
      <c r="M8633">
        <v>-2.3931936</v>
      </c>
      <c r="N8633">
        <v>16.343364000000001</v>
      </c>
      <c r="O8633">
        <v>-2.3647032000000001</v>
      </c>
      <c r="P8633">
        <v>16.343364000000001</v>
      </c>
      <c r="Q8633">
        <v>-2.3647032000000001</v>
      </c>
    </row>
    <row r="8634" spans="1:17" x14ac:dyDescent="0.25">
      <c r="A8634" t="s">
        <v>68</v>
      </c>
      <c r="B8634" t="s">
        <v>69</v>
      </c>
      <c r="C8634" t="s">
        <v>62</v>
      </c>
      <c r="D8634" t="s">
        <v>39</v>
      </c>
      <c r="E8634" s="1">
        <v>0.83333333333333337</v>
      </c>
      <c r="F8634">
        <v>16.114799999999999</v>
      </c>
      <c r="G8634">
        <v>-2.5026000000000002</v>
      </c>
      <c r="H8634">
        <v>16.5660144</v>
      </c>
      <c r="I8634">
        <v>-2.5726727999999999</v>
      </c>
      <c r="J8634">
        <v>16.517669999999999</v>
      </c>
      <c r="K8634">
        <v>-2.5651649999999999</v>
      </c>
      <c r="L8634">
        <v>16.243718399999999</v>
      </c>
      <c r="M8634">
        <v>-2.5226207999999999</v>
      </c>
      <c r="N8634">
        <v>16.050340800000001</v>
      </c>
      <c r="O8634">
        <v>-2.4925896000000001</v>
      </c>
      <c r="P8634">
        <v>16.050340800000001</v>
      </c>
      <c r="Q8634">
        <v>-2.4925896000000001</v>
      </c>
    </row>
    <row r="8635" spans="1:17" x14ac:dyDescent="0.25">
      <c r="A8635" t="s">
        <v>68</v>
      </c>
      <c r="B8635" t="s">
        <v>69</v>
      </c>
      <c r="C8635" t="s">
        <v>62</v>
      </c>
      <c r="D8635" t="s">
        <v>39</v>
      </c>
      <c r="E8635" s="1">
        <v>0.85416666666666663</v>
      </c>
      <c r="F8635">
        <v>15.852</v>
      </c>
      <c r="G8635">
        <v>-2.4933999999999998</v>
      </c>
      <c r="H8635">
        <v>16.295856000000001</v>
      </c>
      <c r="I8635">
        <v>-2.5632152000000001</v>
      </c>
      <c r="J8635">
        <v>16.2483</v>
      </c>
      <c r="K8635">
        <v>-2.5557349999999999</v>
      </c>
      <c r="L8635">
        <v>15.978816</v>
      </c>
      <c r="M8635">
        <v>-2.5133472000000001</v>
      </c>
      <c r="N8635">
        <v>15.788592</v>
      </c>
      <c r="O8635">
        <v>-2.4834263999999999</v>
      </c>
      <c r="P8635">
        <v>15.788592</v>
      </c>
      <c r="Q8635">
        <v>-2.4834263999999999</v>
      </c>
    </row>
    <row r="8636" spans="1:17" x14ac:dyDescent="0.25">
      <c r="A8636" t="s">
        <v>68</v>
      </c>
      <c r="B8636" t="s">
        <v>69</v>
      </c>
      <c r="C8636" t="s">
        <v>62</v>
      </c>
      <c r="D8636" t="s">
        <v>39</v>
      </c>
      <c r="E8636" s="1">
        <v>0.875</v>
      </c>
      <c r="F8636">
        <v>15.2302</v>
      </c>
      <c r="G8636">
        <v>-2.4923999999999999</v>
      </c>
      <c r="H8636">
        <v>15.656645599999999</v>
      </c>
      <c r="I8636">
        <v>-2.5621871999999999</v>
      </c>
      <c r="J8636">
        <v>15.610955000000001</v>
      </c>
      <c r="K8636">
        <v>-2.55471</v>
      </c>
      <c r="L8636">
        <v>15.3520416</v>
      </c>
      <c r="M8636">
        <v>-2.5123392</v>
      </c>
      <c r="N8636">
        <v>15.1692792</v>
      </c>
      <c r="O8636">
        <v>-2.4824304000000001</v>
      </c>
      <c r="P8636">
        <v>15.1692792</v>
      </c>
      <c r="Q8636">
        <v>-2.4824304000000001</v>
      </c>
    </row>
    <row r="8637" spans="1:17" x14ac:dyDescent="0.25">
      <c r="A8637" t="s">
        <v>68</v>
      </c>
      <c r="B8637" t="s">
        <v>69</v>
      </c>
      <c r="C8637" t="s">
        <v>62</v>
      </c>
      <c r="D8637" t="s">
        <v>39</v>
      </c>
      <c r="E8637" s="1">
        <v>0.89583333333333337</v>
      </c>
      <c r="F8637">
        <v>14.192</v>
      </c>
      <c r="G8637">
        <v>-2.6030000000000002</v>
      </c>
      <c r="H8637">
        <v>14.589376</v>
      </c>
      <c r="I8637">
        <v>-2.6758839999999999</v>
      </c>
      <c r="J8637">
        <v>14.546799999999999</v>
      </c>
      <c r="K8637">
        <v>-2.668075</v>
      </c>
      <c r="L8637">
        <v>14.305536</v>
      </c>
      <c r="M8637">
        <v>-2.6238239999999999</v>
      </c>
      <c r="N8637">
        <v>14.135232</v>
      </c>
      <c r="O8637">
        <v>-2.5925880000000001</v>
      </c>
      <c r="P8637">
        <v>14.135232</v>
      </c>
      <c r="Q8637">
        <v>-2.5925880000000001</v>
      </c>
    </row>
    <row r="8638" spans="1:17" x14ac:dyDescent="0.25">
      <c r="A8638" t="s">
        <v>68</v>
      </c>
      <c r="B8638" t="s">
        <v>69</v>
      </c>
      <c r="C8638" t="s">
        <v>62</v>
      </c>
      <c r="D8638" t="s">
        <v>39</v>
      </c>
      <c r="E8638" s="1">
        <v>0.91666666666666663</v>
      </c>
      <c r="F8638">
        <v>13.006</v>
      </c>
      <c r="G8638">
        <v>-2.6985999999999999</v>
      </c>
      <c r="H8638">
        <v>13.370168</v>
      </c>
      <c r="I8638">
        <v>-2.7741608000000002</v>
      </c>
      <c r="J8638">
        <v>13.331149999999999</v>
      </c>
      <c r="K8638">
        <v>-2.7660650000000002</v>
      </c>
      <c r="L8638">
        <v>13.110048000000001</v>
      </c>
      <c r="M8638">
        <v>-2.7201887999999999</v>
      </c>
      <c r="N8638">
        <v>12.953976000000001</v>
      </c>
      <c r="O8638">
        <v>-2.6878055999999999</v>
      </c>
      <c r="P8638">
        <v>12.953976000000001</v>
      </c>
      <c r="Q8638">
        <v>-2.6878055999999999</v>
      </c>
    </row>
    <row r="8639" spans="1:17" x14ac:dyDescent="0.25">
      <c r="A8639" t="s">
        <v>68</v>
      </c>
      <c r="B8639" t="s">
        <v>69</v>
      </c>
      <c r="C8639" t="s">
        <v>62</v>
      </c>
      <c r="D8639" t="s">
        <v>39</v>
      </c>
      <c r="E8639" s="1">
        <v>0.9375</v>
      </c>
      <c r="F8639">
        <v>11.9084</v>
      </c>
      <c r="G8639">
        <v>-2.8170000000000002</v>
      </c>
      <c r="H8639">
        <v>12.241835200000001</v>
      </c>
      <c r="I8639">
        <v>-2.8958759999999999</v>
      </c>
      <c r="J8639">
        <v>12.206110000000001</v>
      </c>
      <c r="K8639">
        <v>-2.8874249999999999</v>
      </c>
      <c r="L8639">
        <v>12.003667200000001</v>
      </c>
      <c r="M8639">
        <v>-2.8395359999999998</v>
      </c>
      <c r="N8639">
        <v>11.860766399999999</v>
      </c>
      <c r="O8639">
        <v>-2.8057319999999999</v>
      </c>
      <c r="P8639">
        <v>11.860766399999999</v>
      </c>
      <c r="Q8639">
        <v>-2.8057319999999999</v>
      </c>
    </row>
    <row r="8640" spans="1:17" x14ac:dyDescent="0.25">
      <c r="A8640" t="s">
        <v>68</v>
      </c>
      <c r="B8640" t="s">
        <v>69</v>
      </c>
      <c r="C8640" t="s">
        <v>62</v>
      </c>
      <c r="D8640" t="s">
        <v>39</v>
      </c>
      <c r="E8640" s="1">
        <v>0.95833333333333337</v>
      </c>
      <c r="F8640">
        <v>11.0938</v>
      </c>
      <c r="G8640">
        <v>-2.8839999999999999</v>
      </c>
      <c r="H8640">
        <v>11.4044264</v>
      </c>
      <c r="I8640">
        <v>-2.9647519999999998</v>
      </c>
      <c r="J8640">
        <v>11.371145</v>
      </c>
      <c r="K8640">
        <v>-2.9561000000000002</v>
      </c>
      <c r="L8640">
        <v>11.1825504</v>
      </c>
      <c r="M8640">
        <v>-2.9070719999999999</v>
      </c>
      <c r="N8640">
        <v>11.049424800000001</v>
      </c>
      <c r="O8640">
        <v>-2.8724639999999999</v>
      </c>
      <c r="P8640">
        <v>11.049424800000001</v>
      </c>
      <c r="Q8640">
        <v>-2.8724639999999999</v>
      </c>
    </row>
    <row r="8641" spans="1:17" x14ac:dyDescent="0.25">
      <c r="A8641" t="s">
        <v>68</v>
      </c>
      <c r="B8641" t="s">
        <v>69</v>
      </c>
      <c r="C8641" t="s">
        <v>62</v>
      </c>
      <c r="D8641" t="s">
        <v>39</v>
      </c>
      <c r="E8641" s="1">
        <v>0.97916666666666663</v>
      </c>
      <c r="F8641">
        <v>10.377599999999999</v>
      </c>
      <c r="G8641">
        <v>-2.9817999999999998</v>
      </c>
      <c r="H8641">
        <v>10.668172800000001</v>
      </c>
      <c r="I8641">
        <v>-3.0652903999999999</v>
      </c>
      <c r="J8641">
        <v>10.637040000000001</v>
      </c>
      <c r="K8641">
        <v>-3.0563449999999999</v>
      </c>
      <c r="L8641">
        <v>10.460620799999999</v>
      </c>
      <c r="M8641">
        <v>-3.0056544000000001</v>
      </c>
      <c r="N8641">
        <v>10.336089599999999</v>
      </c>
      <c r="O8641">
        <v>-2.9698728000000001</v>
      </c>
      <c r="P8641">
        <v>10.336089599999999</v>
      </c>
      <c r="Q8641">
        <v>-2.9698728000000001</v>
      </c>
    </row>
    <row r="8642" spans="1:17" x14ac:dyDescent="0.25">
      <c r="A8642" t="s">
        <v>68</v>
      </c>
      <c r="B8642" t="s">
        <v>69</v>
      </c>
      <c r="C8642" t="s">
        <v>62</v>
      </c>
      <c r="D8642" t="s">
        <v>40</v>
      </c>
      <c r="E8642" s="1">
        <v>0</v>
      </c>
      <c r="F8642">
        <v>5.2417999999999996</v>
      </c>
      <c r="G8642">
        <v>-1.8193999999999999</v>
      </c>
      <c r="H8642">
        <v>5.3885703999999999</v>
      </c>
      <c r="I8642">
        <v>-1.8703432</v>
      </c>
      <c r="J8642">
        <v>5.3728449999999999</v>
      </c>
      <c r="K8642">
        <v>-1.8648849999999999</v>
      </c>
      <c r="L8642">
        <v>5.2837344000000002</v>
      </c>
      <c r="M8642">
        <v>-1.8339551999999999</v>
      </c>
      <c r="N8642">
        <v>5.2208328000000002</v>
      </c>
      <c r="O8642">
        <v>-1.8121224</v>
      </c>
      <c r="P8642">
        <v>5.2208328000000002</v>
      </c>
      <c r="Q8642">
        <v>-1.8121224</v>
      </c>
    </row>
    <row r="8643" spans="1:17" x14ac:dyDescent="0.25">
      <c r="A8643" t="s">
        <v>68</v>
      </c>
      <c r="B8643" t="s">
        <v>69</v>
      </c>
      <c r="C8643" t="s">
        <v>62</v>
      </c>
      <c r="D8643" t="s">
        <v>40</v>
      </c>
      <c r="E8643" s="1">
        <v>2.0833333333333332E-2</v>
      </c>
      <c r="F8643">
        <v>4.9622000000000002</v>
      </c>
      <c r="G8643">
        <v>-1.8053999999999999</v>
      </c>
      <c r="H8643">
        <v>5.1011416000000001</v>
      </c>
      <c r="I8643">
        <v>-1.8559512</v>
      </c>
      <c r="J8643">
        <v>5.0862550000000004</v>
      </c>
      <c r="K8643">
        <v>-1.850535</v>
      </c>
      <c r="L8643">
        <v>5.0018976000000004</v>
      </c>
      <c r="M8643">
        <v>-1.8198432</v>
      </c>
      <c r="N8643">
        <v>4.9423512000000001</v>
      </c>
      <c r="O8643">
        <v>-1.7981784000000001</v>
      </c>
      <c r="P8643">
        <v>4.9423512000000001</v>
      </c>
      <c r="Q8643">
        <v>-1.7981784000000001</v>
      </c>
    </row>
    <row r="8644" spans="1:17" x14ac:dyDescent="0.25">
      <c r="A8644" t="s">
        <v>68</v>
      </c>
      <c r="B8644" t="s">
        <v>69</v>
      </c>
      <c r="C8644" t="s">
        <v>62</v>
      </c>
      <c r="D8644" t="s">
        <v>40</v>
      </c>
      <c r="E8644" s="1">
        <v>4.1666666666666664E-2</v>
      </c>
      <c r="F8644">
        <v>4.8182</v>
      </c>
      <c r="G8644">
        <v>-1.7806</v>
      </c>
      <c r="H8644">
        <v>4.9531096000000003</v>
      </c>
      <c r="I8644">
        <v>-1.8304568000000001</v>
      </c>
      <c r="J8644">
        <v>4.9386549999999998</v>
      </c>
      <c r="K8644">
        <v>-1.825115</v>
      </c>
      <c r="L8644">
        <v>4.8567456</v>
      </c>
      <c r="M8644">
        <v>-1.7948447999999999</v>
      </c>
      <c r="N8644">
        <v>4.7989271999999996</v>
      </c>
      <c r="O8644">
        <v>-1.7734776000000001</v>
      </c>
      <c r="P8644">
        <v>4.7989271999999996</v>
      </c>
      <c r="Q8644">
        <v>-1.7734776000000001</v>
      </c>
    </row>
    <row r="8645" spans="1:17" x14ac:dyDescent="0.25">
      <c r="A8645" t="s">
        <v>68</v>
      </c>
      <c r="B8645" t="s">
        <v>69</v>
      </c>
      <c r="C8645" t="s">
        <v>62</v>
      </c>
      <c r="D8645" t="s">
        <v>40</v>
      </c>
      <c r="E8645" s="1">
        <v>6.25E-2</v>
      </c>
      <c r="F8645">
        <v>4.6710000000000003</v>
      </c>
      <c r="G8645">
        <v>-1.8355999999999999</v>
      </c>
      <c r="H8645">
        <v>4.8017880000000002</v>
      </c>
      <c r="I8645">
        <v>-1.8869967999999999</v>
      </c>
      <c r="J8645">
        <v>4.7877749999999999</v>
      </c>
      <c r="K8645">
        <v>-1.8814900000000001</v>
      </c>
      <c r="L8645">
        <v>4.7083680000000001</v>
      </c>
      <c r="M8645">
        <v>-1.8502848000000001</v>
      </c>
      <c r="N8645">
        <v>4.6523159999999999</v>
      </c>
      <c r="O8645">
        <v>-1.8282575999999999</v>
      </c>
      <c r="P8645">
        <v>4.6523159999999999</v>
      </c>
      <c r="Q8645">
        <v>-1.8282575999999999</v>
      </c>
    </row>
    <row r="8646" spans="1:17" x14ac:dyDescent="0.25">
      <c r="A8646" t="s">
        <v>68</v>
      </c>
      <c r="B8646" t="s">
        <v>69</v>
      </c>
      <c r="C8646" t="s">
        <v>62</v>
      </c>
      <c r="D8646" t="s">
        <v>40</v>
      </c>
      <c r="E8646" s="1">
        <v>8.3333333333333329E-2</v>
      </c>
      <c r="F8646">
        <v>4.5728</v>
      </c>
      <c r="G8646">
        <v>-1.8624000000000001</v>
      </c>
      <c r="H8646">
        <v>4.7008384000000003</v>
      </c>
      <c r="I8646">
        <v>-1.9145471999999999</v>
      </c>
      <c r="J8646">
        <v>4.6871200000000002</v>
      </c>
      <c r="K8646">
        <v>-1.90896</v>
      </c>
      <c r="L8646">
        <v>4.6093824000000003</v>
      </c>
      <c r="M8646">
        <v>-1.8772991999999999</v>
      </c>
      <c r="N8646">
        <v>4.5545087999999998</v>
      </c>
      <c r="O8646">
        <v>-1.8549504000000001</v>
      </c>
      <c r="P8646">
        <v>4.5545087999999998</v>
      </c>
      <c r="Q8646">
        <v>-1.8549504000000001</v>
      </c>
    </row>
    <row r="8647" spans="1:17" x14ac:dyDescent="0.25">
      <c r="A8647" t="s">
        <v>68</v>
      </c>
      <c r="B8647" t="s">
        <v>69</v>
      </c>
      <c r="C8647" t="s">
        <v>62</v>
      </c>
      <c r="D8647" t="s">
        <v>40</v>
      </c>
      <c r="E8647" s="1">
        <v>0.10416666666666667</v>
      </c>
      <c r="F8647">
        <v>4.4850000000000003</v>
      </c>
      <c r="G8647">
        <v>-1.8706</v>
      </c>
      <c r="H8647">
        <v>4.6105799999999997</v>
      </c>
      <c r="I8647">
        <v>-1.9229768</v>
      </c>
      <c r="J8647">
        <v>4.5971250000000001</v>
      </c>
      <c r="K8647">
        <v>-1.917365</v>
      </c>
      <c r="L8647">
        <v>4.52088</v>
      </c>
      <c r="M8647">
        <v>-1.8855648</v>
      </c>
      <c r="N8647">
        <v>4.46706</v>
      </c>
      <c r="O8647">
        <v>-1.8631176</v>
      </c>
      <c r="P8647">
        <v>4.46706</v>
      </c>
      <c r="Q8647">
        <v>-1.8631176</v>
      </c>
    </row>
    <row r="8648" spans="1:17" x14ac:dyDescent="0.25">
      <c r="A8648" t="s">
        <v>68</v>
      </c>
      <c r="B8648" t="s">
        <v>69</v>
      </c>
      <c r="C8648" t="s">
        <v>62</v>
      </c>
      <c r="D8648" t="s">
        <v>40</v>
      </c>
      <c r="E8648" s="1">
        <v>0.125</v>
      </c>
      <c r="F8648">
        <v>4.3941999999999997</v>
      </c>
      <c r="G8648">
        <v>-1.8808</v>
      </c>
      <c r="H8648">
        <v>4.5172375999999996</v>
      </c>
      <c r="I8648">
        <v>-1.9334624</v>
      </c>
      <c r="J8648">
        <v>4.5040550000000001</v>
      </c>
      <c r="K8648">
        <v>-1.9278200000000001</v>
      </c>
      <c r="L8648">
        <v>4.4293535999999998</v>
      </c>
      <c r="M8648">
        <v>-1.8958463999999999</v>
      </c>
      <c r="N8648">
        <v>4.3766232</v>
      </c>
      <c r="O8648">
        <v>-1.8732768</v>
      </c>
      <c r="P8648">
        <v>4.3766232</v>
      </c>
      <c r="Q8648">
        <v>-1.8732768</v>
      </c>
    </row>
    <row r="8649" spans="1:17" x14ac:dyDescent="0.25">
      <c r="A8649" t="s">
        <v>68</v>
      </c>
      <c r="B8649" t="s">
        <v>69</v>
      </c>
      <c r="C8649" t="s">
        <v>62</v>
      </c>
      <c r="D8649" t="s">
        <v>40</v>
      </c>
      <c r="E8649" s="1">
        <v>0.14583333333333334</v>
      </c>
      <c r="F8649">
        <v>4.4009999999999998</v>
      </c>
      <c r="G8649">
        <v>-1.8808</v>
      </c>
      <c r="H8649">
        <v>4.5242279999999999</v>
      </c>
      <c r="I8649">
        <v>-1.9334624</v>
      </c>
      <c r="J8649">
        <v>4.5110250000000001</v>
      </c>
      <c r="K8649">
        <v>-1.9278200000000001</v>
      </c>
      <c r="L8649">
        <v>4.4362079999999997</v>
      </c>
      <c r="M8649">
        <v>-1.8958463999999999</v>
      </c>
      <c r="N8649">
        <v>4.3833960000000003</v>
      </c>
      <c r="O8649">
        <v>-1.8732768</v>
      </c>
      <c r="P8649">
        <v>4.3833960000000003</v>
      </c>
      <c r="Q8649">
        <v>-1.8732768</v>
      </c>
    </row>
    <row r="8650" spans="1:17" x14ac:dyDescent="0.25">
      <c r="A8650" t="s">
        <v>68</v>
      </c>
      <c r="B8650" t="s">
        <v>69</v>
      </c>
      <c r="C8650" t="s">
        <v>62</v>
      </c>
      <c r="D8650" t="s">
        <v>40</v>
      </c>
      <c r="E8650" s="1">
        <v>0.16666666666666666</v>
      </c>
      <c r="F8650">
        <v>4.5206</v>
      </c>
      <c r="G8650">
        <v>-1.8480000000000001</v>
      </c>
      <c r="H8650">
        <v>4.6471768000000004</v>
      </c>
      <c r="I8650">
        <v>-1.8997440000000001</v>
      </c>
      <c r="J8650">
        <v>4.6336149999999998</v>
      </c>
      <c r="K8650">
        <v>-1.8942000000000001</v>
      </c>
      <c r="L8650">
        <v>4.5567647999999998</v>
      </c>
      <c r="M8650">
        <v>-1.862784</v>
      </c>
      <c r="N8650">
        <v>4.5025176</v>
      </c>
      <c r="O8650">
        <v>-1.840608</v>
      </c>
      <c r="P8650">
        <v>4.5025176</v>
      </c>
      <c r="Q8650">
        <v>-1.840608</v>
      </c>
    </row>
    <row r="8651" spans="1:17" x14ac:dyDescent="0.25">
      <c r="A8651" t="s">
        <v>68</v>
      </c>
      <c r="B8651" t="s">
        <v>69</v>
      </c>
      <c r="C8651" t="s">
        <v>62</v>
      </c>
      <c r="D8651" t="s">
        <v>40</v>
      </c>
      <c r="E8651" s="1">
        <v>0.1875</v>
      </c>
      <c r="F8651">
        <v>4.7110000000000003</v>
      </c>
      <c r="G8651">
        <v>-1.8188</v>
      </c>
      <c r="H8651">
        <v>4.8429080000000004</v>
      </c>
      <c r="I8651">
        <v>-1.8697264</v>
      </c>
      <c r="J8651">
        <v>4.8287750000000003</v>
      </c>
      <c r="K8651">
        <v>-1.8642700000000001</v>
      </c>
      <c r="L8651">
        <v>4.7486879999999996</v>
      </c>
      <c r="M8651">
        <v>-1.8333504</v>
      </c>
      <c r="N8651">
        <v>4.6921559999999998</v>
      </c>
      <c r="O8651">
        <v>-1.8115247999999999</v>
      </c>
      <c r="P8651">
        <v>4.6921559999999998</v>
      </c>
      <c r="Q8651">
        <v>-1.8115247999999999</v>
      </c>
    </row>
    <row r="8652" spans="1:17" x14ac:dyDescent="0.25">
      <c r="A8652" t="s">
        <v>68</v>
      </c>
      <c r="B8652" t="s">
        <v>69</v>
      </c>
      <c r="C8652" t="s">
        <v>62</v>
      </c>
      <c r="D8652" t="s">
        <v>40</v>
      </c>
      <c r="E8652" s="1">
        <v>0.20833333333333334</v>
      </c>
      <c r="F8652">
        <v>4.6012000000000004</v>
      </c>
      <c r="G8652">
        <v>-1.8572</v>
      </c>
      <c r="H8652">
        <v>4.7300335999999996</v>
      </c>
      <c r="I8652">
        <v>-1.9092016000000001</v>
      </c>
      <c r="J8652">
        <v>4.7162300000000004</v>
      </c>
      <c r="K8652">
        <v>-1.9036299999999999</v>
      </c>
      <c r="L8652">
        <v>4.6380096000000002</v>
      </c>
      <c r="M8652">
        <v>-1.8720576</v>
      </c>
      <c r="N8652">
        <v>4.5827951999999996</v>
      </c>
      <c r="O8652">
        <v>-1.8497711999999999</v>
      </c>
      <c r="P8652">
        <v>4.5827951999999996</v>
      </c>
      <c r="Q8652">
        <v>-1.8497711999999999</v>
      </c>
    </row>
    <row r="8653" spans="1:17" x14ac:dyDescent="0.25">
      <c r="A8653" t="s">
        <v>68</v>
      </c>
      <c r="B8653" t="s">
        <v>69</v>
      </c>
      <c r="C8653" t="s">
        <v>62</v>
      </c>
      <c r="D8653" t="s">
        <v>40</v>
      </c>
      <c r="E8653" s="1">
        <v>0.22916666666666666</v>
      </c>
      <c r="F8653">
        <v>4.7888000000000002</v>
      </c>
      <c r="G8653">
        <v>-1.8680000000000001</v>
      </c>
      <c r="H8653">
        <v>4.9228864000000003</v>
      </c>
      <c r="I8653">
        <v>-1.920304</v>
      </c>
      <c r="J8653">
        <v>4.9085200000000002</v>
      </c>
      <c r="K8653">
        <v>-1.9147000000000001</v>
      </c>
      <c r="L8653">
        <v>4.8271103999999996</v>
      </c>
      <c r="M8653">
        <v>-1.882944</v>
      </c>
      <c r="N8653">
        <v>4.7696448</v>
      </c>
      <c r="O8653">
        <v>-1.860528</v>
      </c>
      <c r="P8653">
        <v>4.7696448</v>
      </c>
      <c r="Q8653">
        <v>-1.860528</v>
      </c>
    </row>
    <row r="8654" spans="1:17" x14ac:dyDescent="0.25">
      <c r="A8654" t="s">
        <v>68</v>
      </c>
      <c r="B8654" t="s">
        <v>69</v>
      </c>
      <c r="C8654" t="s">
        <v>62</v>
      </c>
      <c r="D8654" t="s">
        <v>40</v>
      </c>
      <c r="E8654" s="1">
        <v>0.25</v>
      </c>
      <c r="F8654">
        <v>4.8710000000000004</v>
      </c>
      <c r="G8654">
        <v>-1.8517999999999999</v>
      </c>
      <c r="H8654">
        <v>5.0073879999999997</v>
      </c>
      <c r="I8654">
        <v>-1.9036504000000001</v>
      </c>
      <c r="J8654">
        <v>4.992775</v>
      </c>
      <c r="K8654">
        <v>-1.8980950000000001</v>
      </c>
      <c r="L8654">
        <v>4.9099680000000001</v>
      </c>
      <c r="M8654">
        <v>-1.8666144</v>
      </c>
      <c r="N8654">
        <v>4.8515160000000002</v>
      </c>
      <c r="O8654">
        <v>-1.8443928000000001</v>
      </c>
      <c r="P8654">
        <v>4.8515160000000002</v>
      </c>
      <c r="Q8654">
        <v>-1.8443928000000001</v>
      </c>
    </row>
    <row r="8655" spans="1:17" x14ac:dyDescent="0.25">
      <c r="A8655" t="s">
        <v>68</v>
      </c>
      <c r="B8655" t="s">
        <v>69</v>
      </c>
      <c r="C8655" t="s">
        <v>62</v>
      </c>
      <c r="D8655" t="s">
        <v>40</v>
      </c>
      <c r="E8655" s="1">
        <v>0.27083333333333331</v>
      </c>
      <c r="F8655">
        <v>5.2805999999999997</v>
      </c>
      <c r="G8655">
        <v>-1.702</v>
      </c>
      <c r="H8655">
        <v>5.4284568000000002</v>
      </c>
      <c r="I8655">
        <v>-1.7496560000000001</v>
      </c>
      <c r="J8655">
        <v>5.4126149999999997</v>
      </c>
      <c r="K8655">
        <v>-1.74455</v>
      </c>
      <c r="L8655">
        <v>5.3228448000000004</v>
      </c>
      <c r="M8655">
        <v>-1.715616</v>
      </c>
      <c r="N8655">
        <v>5.2594776000000003</v>
      </c>
      <c r="O8655">
        <v>-1.695192</v>
      </c>
      <c r="P8655">
        <v>5.2594776000000003</v>
      </c>
      <c r="Q8655">
        <v>-1.695192</v>
      </c>
    </row>
    <row r="8656" spans="1:17" x14ac:dyDescent="0.25">
      <c r="A8656" t="s">
        <v>68</v>
      </c>
      <c r="B8656" t="s">
        <v>69</v>
      </c>
      <c r="C8656" t="s">
        <v>62</v>
      </c>
      <c r="D8656" t="s">
        <v>40</v>
      </c>
      <c r="E8656" s="1">
        <v>0.29166666666666669</v>
      </c>
      <c r="F8656">
        <v>5.33</v>
      </c>
      <c r="G8656">
        <v>-1.6761999999999999</v>
      </c>
      <c r="H8656">
        <v>5.4792399999999999</v>
      </c>
      <c r="I8656">
        <v>-1.7231335999999999</v>
      </c>
      <c r="J8656">
        <v>5.4632500000000004</v>
      </c>
      <c r="K8656">
        <v>-1.718105</v>
      </c>
      <c r="L8656">
        <v>5.3726399999999996</v>
      </c>
      <c r="M8656">
        <v>-1.6896096</v>
      </c>
      <c r="N8656">
        <v>5.3086799999999998</v>
      </c>
      <c r="O8656">
        <v>-1.6694952000000001</v>
      </c>
      <c r="P8656">
        <v>5.3086799999999998</v>
      </c>
      <c r="Q8656">
        <v>-1.6694952000000001</v>
      </c>
    </row>
    <row r="8657" spans="1:17" x14ac:dyDescent="0.25">
      <c r="A8657" t="s">
        <v>68</v>
      </c>
      <c r="B8657" t="s">
        <v>69</v>
      </c>
      <c r="C8657" t="s">
        <v>62</v>
      </c>
      <c r="D8657" t="s">
        <v>40</v>
      </c>
      <c r="E8657" s="1">
        <v>0.3125</v>
      </c>
      <c r="F8657">
        <v>5.3406000000000002</v>
      </c>
      <c r="G8657">
        <v>-1.6180000000000001</v>
      </c>
      <c r="H8657">
        <v>5.4901368000000002</v>
      </c>
      <c r="I8657">
        <v>-1.6633039999999999</v>
      </c>
      <c r="J8657">
        <v>5.4741150000000003</v>
      </c>
      <c r="K8657">
        <v>-1.65845</v>
      </c>
      <c r="L8657">
        <v>5.3833247999999996</v>
      </c>
      <c r="M8657">
        <v>-1.6309439999999999</v>
      </c>
      <c r="N8657">
        <v>5.3192376000000001</v>
      </c>
      <c r="O8657">
        <v>-1.6115280000000001</v>
      </c>
      <c r="P8657">
        <v>5.3192376000000001</v>
      </c>
      <c r="Q8657">
        <v>-1.6115280000000001</v>
      </c>
    </row>
    <row r="8658" spans="1:17" x14ac:dyDescent="0.25">
      <c r="A8658" t="s">
        <v>68</v>
      </c>
      <c r="B8658" t="s">
        <v>69</v>
      </c>
      <c r="C8658" t="s">
        <v>62</v>
      </c>
      <c r="D8658" t="s">
        <v>40</v>
      </c>
      <c r="E8658" s="1">
        <v>0.33333333333333331</v>
      </c>
      <c r="F8658">
        <v>5.1139999999999999</v>
      </c>
      <c r="G8658">
        <v>-1.5224</v>
      </c>
      <c r="H8658">
        <v>5.2571919999999999</v>
      </c>
      <c r="I8658">
        <v>-1.5650272000000001</v>
      </c>
      <c r="J8658">
        <v>5.2418500000000003</v>
      </c>
      <c r="K8658">
        <v>-1.56046</v>
      </c>
      <c r="L8658">
        <v>5.1549120000000004</v>
      </c>
      <c r="M8658">
        <v>-1.5345792</v>
      </c>
      <c r="N8658">
        <v>5.0935439999999996</v>
      </c>
      <c r="O8658">
        <v>-1.5163104000000001</v>
      </c>
      <c r="P8658">
        <v>5.0935439999999996</v>
      </c>
      <c r="Q8658">
        <v>-1.5163104000000001</v>
      </c>
    </row>
    <row r="8659" spans="1:17" x14ac:dyDescent="0.25">
      <c r="A8659" t="s">
        <v>68</v>
      </c>
      <c r="B8659" t="s">
        <v>69</v>
      </c>
      <c r="C8659" t="s">
        <v>62</v>
      </c>
      <c r="D8659" t="s">
        <v>40</v>
      </c>
      <c r="E8659" s="1">
        <v>0.35416666666666669</v>
      </c>
      <c r="F8659">
        <v>4.8433999999999999</v>
      </c>
      <c r="G8659">
        <v>-1.4194</v>
      </c>
      <c r="H8659">
        <v>4.9790152000000001</v>
      </c>
      <c r="I8659">
        <v>-1.4591432</v>
      </c>
      <c r="J8659">
        <v>4.9644849999999998</v>
      </c>
      <c r="K8659">
        <v>-1.454885</v>
      </c>
      <c r="L8659">
        <v>4.8821472000000004</v>
      </c>
      <c r="M8659">
        <v>-1.4307551999999999</v>
      </c>
      <c r="N8659">
        <v>4.8240264000000002</v>
      </c>
      <c r="O8659">
        <v>-1.4137223999999999</v>
      </c>
      <c r="P8659">
        <v>4.8240264000000002</v>
      </c>
      <c r="Q8659">
        <v>-1.4137223999999999</v>
      </c>
    </row>
    <row r="8660" spans="1:17" x14ac:dyDescent="0.25">
      <c r="A8660" t="s">
        <v>68</v>
      </c>
      <c r="B8660" t="s">
        <v>69</v>
      </c>
      <c r="C8660" t="s">
        <v>62</v>
      </c>
      <c r="D8660" t="s">
        <v>40</v>
      </c>
      <c r="E8660" s="1">
        <v>0.375</v>
      </c>
      <c r="F8660">
        <v>4.3319999999999999</v>
      </c>
      <c r="G8660">
        <v>-1.3418000000000001</v>
      </c>
      <c r="H8660">
        <v>4.4532959999999999</v>
      </c>
      <c r="I8660">
        <v>-1.3793704</v>
      </c>
      <c r="J8660">
        <v>4.4402999999999997</v>
      </c>
      <c r="K8660">
        <v>-1.375345</v>
      </c>
      <c r="L8660">
        <v>4.3666559999999999</v>
      </c>
      <c r="M8660">
        <v>-1.3525343999999999</v>
      </c>
      <c r="N8660">
        <v>4.3146719999999998</v>
      </c>
      <c r="O8660">
        <v>-1.3364328000000001</v>
      </c>
      <c r="P8660">
        <v>4.3146719999999998</v>
      </c>
      <c r="Q8660">
        <v>-1.3364328000000001</v>
      </c>
    </row>
    <row r="8661" spans="1:17" x14ac:dyDescent="0.25">
      <c r="A8661" t="s">
        <v>68</v>
      </c>
      <c r="B8661" t="s">
        <v>69</v>
      </c>
      <c r="C8661" t="s">
        <v>62</v>
      </c>
      <c r="D8661" t="s">
        <v>40</v>
      </c>
      <c r="E8661" s="1">
        <v>0.39583333333333331</v>
      </c>
      <c r="F8661">
        <v>3.9167999999999998</v>
      </c>
      <c r="G8661">
        <v>-1.2787999999999999</v>
      </c>
      <c r="H8661">
        <v>4.0264704</v>
      </c>
      <c r="I8661">
        <v>-1.3146064</v>
      </c>
      <c r="J8661">
        <v>4.0147199999999996</v>
      </c>
      <c r="K8661">
        <v>-1.31077</v>
      </c>
      <c r="L8661">
        <v>3.9481343999999998</v>
      </c>
      <c r="M8661">
        <v>-1.2890303999999999</v>
      </c>
      <c r="N8661">
        <v>3.9011328000000001</v>
      </c>
      <c r="O8661">
        <v>-1.2736848000000001</v>
      </c>
      <c r="P8661">
        <v>3.9011328000000001</v>
      </c>
      <c r="Q8661">
        <v>-1.2736848000000001</v>
      </c>
    </row>
    <row r="8662" spans="1:17" x14ac:dyDescent="0.25">
      <c r="A8662" t="s">
        <v>68</v>
      </c>
      <c r="B8662" t="s">
        <v>69</v>
      </c>
      <c r="C8662" t="s">
        <v>62</v>
      </c>
      <c r="D8662" t="s">
        <v>40</v>
      </c>
      <c r="E8662" s="1">
        <v>0.41666666666666669</v>
      </c>
      <c r="F8662">
        <v>3.7280000000000002</v>
      </c>
      <c r="G8662">
        <v>-1.2298</v>
      </c>
      <c r="H8662">
        <v>3.8323839999999998</v>
      </c>
      <c r="I8662">
        <v>-1.2642344000000001</v>
      </c>
      <c r="J8662">
        <v>3.8212000000000002</v>
      </c>
      <c r="K8662">
        <v>-1.260545</v>
      </c>
      <c r="L8662">
        <v>3.7578239999999998</v>
      </c>
      <c r="M8662">
        <v>-1.2396384</v>
      </c>
      <c r="N8662">
        <v>3.7130879999999999</v>
      </c>
      <c r="O8662">
        <v>-1.2248808</v>
      </c>
      <c r="P8662">
        <v>3.7130879999999999</v>
      </c>
      <c r="Q8662">
        <v>-1.2248808</v>
      </c>
    </row>
    <row r="8663" spans="1:17" x14ac:dyDescent="0.25">
      <c r="A8663" t="s">
        <v>68</v>
      </c>
      <c r="B8663" t="s">
        <v>69</v>
      </c>
      <c r="C8663" t="s">
        <v>62</v>
      </c>
      <c r="D8663" t="s">
        <v>40</v>
      </c>
      <c r="E8663" s="1">
        <v>0.4375</v>
      </c>
      <c r="F8663">
        <v>3.4428000000000001</v>
      </c>
      <c r="G8663">
        <v>-1.1382000000000001</v>
      </c>
      <c r="H8663">
        <v>3.5391984000000001</v>
      </c>
      <c r="I8663">
        <v>-1.1700695999999999</v>
      </c>
      <c r="J8663">
        <v>3.52887</v>
      </c>
      <c r="K8663">
        <v>-1.166655</v>
      </c>
      <c r="L8663">
        <v>3.4703423999999998</v>
      </c>
      <c r="M8663">
        <v>-1.1473055999999999</v>
      </c>
      <c r="N8663">
        <v>3.4290288000000002</v>
      </c>
      <c r="O8663">
        <v>-1.1336472</v>
      </c>
      <c r="P8663">
        <v>3.4290288000000002</v>
      </c>
      <c r="Q8663">
        <v>-1.1336472</v>
      </c>
    </row>
    <row r="8664" spans="1:17" x14ac:dyDescent="0.25">
      <c r="A8664" t="s">
        <v>68</v>
      </c>
      <c r="B8664" t="s">
        <v>69</v>
      </c>
      <c r="C8664" t="s">
        <v>62</v>
      </c>
      <c r="D8664" t="s">
        <v>40</v>
      </c>
      <c r="E8664" s="1">
        <v>0.45833333333333331</v>
      </c>
      <c r="F8664">
        <v>3.1219999999999999</v>
      </c>
      <c r="G8664">
        <v>-1.0733999999999999</v>
      </c>
      <c r="H8664">
        <v>3.209416</v>
      </c>
      <c r="I8664">
        <v>-1.1034552</v>
      </c>
      <c r="J8664">
        <v>3.2000500000000001</v>
      </c>
      <c r="K8664">
        <v>-1.1002350000000001</v>
      </c>
      <c r="L8664">
        <v>3.146976</v>
      </c>
      <c r="M8664">
        <v>-1.0819871999999999</v>
      </c>
      <c r="N8664">
        <v>3.1095120000000001</v>
      </c>
      <c r="O8664">
        <v>-1.0691063999999999</v>
      </c>
      <c r="P8664">
        <v>3.1095120000000001</v>
      </c>
      <c r="Q8664">
        <v>-1.0691063999999999</v>
      </c>
    </row>
    <row r="8665" spans="1:17" x14ac:dyDescent="0.25">
      <c r="A8665" t="s">
        <v>68</v>
      </c>
      <c r="B8665" t="s">
        <v>69</v>
      </c>
      <c r="C8665" t="s">
        <v>62</v>
      </c>
      <c r="D8665" t="s">
        <v>40</v>
      </c>
      <c r="E8665" s="1">
        <v>0.47916666666666669</v>
      </c>
      <c r="F8665">
        <v>2.9830000000000001</v>
      </c>
      <c r="G8665">
        <v>-1.1148</v>
      </c>
      <c r="H8665">
        <v>3.0665239999999998</v>
      </c>
      <c r="I8665">
        <v>-1.1460144000000001</v>
      </c>
      <c r="J8665">
        <v>3.0575749999999999</v>
      </c>
      <c r="K8665">
        <v>-1.1426700000000001</v>
      </c>
      <c r="L8665">
        <v>3.0068640000000002</v>
      </c>
      <c r="M8665">
        <v>-1.1237184</v>
      </c>
      <c r="N8665">
        <v>2.9710679999999998</v>
      </c>
      <c r="O8665">
        <v>-1.1103407999999999</v>
      </c>
      <c r="P8665">
        <v>2.9710679999999998</v>
      </c>
      <c r="Q8665">
        <v>-1.1103407999999999</v>
      </c>
    </row>
    <row r="8666" spans="1:17" x14ac:dyDescent="0.25">
      <c r="A8666" t="s">
        <v>68</v>
      </c>
      <c r="B8666" t="s">
        <v>69</v>
      </c>
      <c r="C8666" t="s">
        <v>62</v>
      </c>
      <c r="D8666" t="s">
        <v>40</v>
      </c>
      <c r="E8666" s="1">
        <v>0.5</v>
      </c>
      <c r="F8666">
        <v>3.2431999999999999</v>
      </c>
      <c r="G8666">
        <v>-1.1466000000000001</v>
      </c>
      <c r="H8666">
        <v>3.3340095999999999</v>
      </c>
      <c r="I8666">
        <v>-1.1787048</v>
      </c>
      <c r="J8666">
        <v>3.3242799999999999</v>
      </c>
      <c r="K8666">
        <v>-1.175265</v>
      </c>
      <c r="L8666">
        <v>3.2691455999999999</v>
      </c>
      <c r="M8666">
        <v>-1.1557728</v>
      </c>
      <c r="N8666">
        <v>3.2302271999999999</v>
      </c>
      <c r="O8666">
        <v>-1.1420136000000001</v>
      </c>
      <c r="P8666">
        <v>3.2302271999999999</v>
      </c>
      <c r="Q8666">
        <v>-1.1420136000000001</v>
      </c>
    </row>
    <row r="8667" spans="1:17" x14ac:dyDescent="0.25">
      <c r="A8667" t="s">
        <v>68</v>
      </c>
      <c r="B8667" t="s">
        <v>69</v>
      </c>
      <c r="C8667" t="s">
        <v>62</v>
      </c>
      <c r="D8667" t="s">
        <v>40</v>
      </c>
      <c r="E8667" s="1">
        <v>0.52083333333333337</v>
      </c>
      <c r="F8667">
        <v>3.2696000000000001</v>
      </c>
      <c r="G8667">
        <v>-1.091</v>
      </c>
      <c r="H8667">
        <v>3.3611488</v>
      </c>
      <c r="I8667">
        <v>-1.121548</v>
      </c>
      <c r="J8667">
        <v>3.35134</v>
      </c>
      <c r="K8667">
        <v>-1.1182749999999999</v>
      </c>
      <c r="L8667">
        <v>3.2957567999999999</v>
      </c>
      <c r="M8667">
        <v>-1.099728</v>
      </c>
      <c r="N8667">
        <v>3.2565216000000001</v>
      </c>
      <c r="O8667">
        <v>-1.0866359999999999</v>
      </c>
      <c r="P8667">
        <v>3.2565216000000001</v>
      </c>
      <c r="Q8667">
        <v>-1.0866359999999999</v>
      </c>
    </row>
    <row r="8668" spans="1:17" x14ac:dyDescent="0.25">
      <c r="A8668" t="s">
        <v>68</v>
      </c>
      <c r="B8668" t="s">
        <v>69</v>
      </c>
      <c r="C8668" t="s">
        <v>62</v>
      </c>
      <c r="D8668" t="s">
        <v>40</v>
      </c>
      <c r="E8668" s="1">
        <v>0.54166666666666663</v>
      </c>
      <c r="F8668">
        <v>4.5659999999999998</v>
      </c>
      <c r="G8668">
        <v>-1.1344000000000001</v>
      </c>
      <c r="H8668">
        <v>4.693848</v>
      </c>
      <c r="I8668">
        <v>-1.1661632</v>
      </c>
      <c r="J8668">
        <v>4.6801500000000003</v>
      </c>
      <c r="K8668">
        <v>-1.16276</v>
      </c>
      <c r="L8668">
        <v>4.6025280000000004</v>
      </c>
      <c r="M8668">
        <v>-1.1434751999999999</v>
      </c>
      <c r="N8668">
        <v>4.5477359999999996</v>
      </c>
      <c r="O8668">
        <v>-1.1298623999999999</v>
      </c>
      <c r="P8668">
        <v>4.5477359999999996</v>
      </c>
      <c r="Q8668">
        <v>-1.1298623999999999</v>
      </c>
    </row>
    <row r="8669" spans="1:17" x14ac:dyDescent="0.25">
      <c r="A8669" t="s">
        <v>68</v>
      </c>
      <c r="B8669" t="s">
        <v>69</v>
      </c>
      <c r="C8669" t="s">
        <v>62</v>
      </c>
      <c r="D8669" t="s">
        <v>40</v>
      </c>
      <c r="E8669" s="1">
        <v>0.5625</v>
      </c>
      <c r="F8669">
        <v>4.0359999999999996</v>
      </c>
      <c r="G8669">
        <v>-1.0593999999999999</v>
      </c>
      <c r="H8669">
        <v>4.1490080000000003</v>
      </c>
      <c r="I8669">
        <v>-1.0890632</v>
      </c>
      <c r="J8669">
        <v>4.1368999999999998</v>
      </c>
      <c r="K8669">
        <v>-1.085885</v>
      </c>
      <c r="L8669">
        <v>4.0682879999999999</v>
      </c>
      <c r="M8669">
        <v>-1.0678752</v>
      </c>
      <c r="N8669">
        <v>4.0198559999999999</v>
      </c>
      <c r="O8669">
        <v>-1.0551623999999999</v>
      </c>
      <c r="P8669">
        <v>4.0198559999999999</v>
      </c>
      <c r="Q8669">
        <v>-1.0551623999999999</v>
      </c>
    </row>
    <row r="8670" spans="1:17" x14ac:dyDescent="0.25">
      <c r="A8670" t="s">
        <v>68</v>
      </c>
      <c r="B8670" t="s">
        <v>69</v>
      </c>
      <c r="C8670" t="s">
        <v>62</v>
      </c>
      <c r="D8670" t="s">
        <v>40</v>
      </c>
      <c r="E8670" s="1">
        <v>0.58333333333333337</v>
      </c>
      <c r="F8670">
        <v>4.9196</v>
      </c>
      <c r="G8670">
        <v>-1.0826</v>
      </c>
      <c r="H8670">
        <v>5.0573487999999998</v>
      </c>
      <c r="I8670">
        <v>-1.1129127999999999</v>
      </c>
      <c r="J8670">
        <v>5.0425899999999997</v>
      </c>
      <c r="K8670">
        <v>-1.1096649999999999</v>
      </c>
      <c r="L8670">
        <v>4.9589568000000002</v>
      </c>
      <c r="M8670">
        <v>-1.0912607999999999</v>
      </c>
      <c r="N8670">
        <v>4.8999215999999999</v>
      </c>
      <c r="O8670">
        <v>-1.0782696000000001</v>
      </c>
      <c r="P8670">
        <v>4.8999215999999999</v>
      </c>
      <c r="Q8670">
        <v>-1.0782696000000001</v>
      </c>
    </row>
    <row r="8671" spans="1:17" x14ac:dyDescent="0.25">
      <c r="A8671" t="s">
        <v>68</v>
      </c>
      <c r="B8671" t="s">
        <v>69</v>
      </c>
      <c r="C8671" t="s">
        <v>62</v>
      </c>
      <c r="D8671" t="s">
        <v>40</v>
      </c>
      <c r="E8671" s="1">
        <v>0.60416666666666663</v>
      </c>
      <c r="F8671">
        <v>5.5435999999999996</v>
      </c>
      <c r="G8671">
        <v>-1.1499999999999999</v>
      </c>
      <c r="H8671">
        <v>5.6988208</v>
      </c>
      <c r="I8671">
        <v>-1.1821999999999999</v>
      </c>
      <c r="J8671">
        <v>5.6821900000000003</v>
      </c>
      <c r="K8671">
        <v>-1.17875</v>
      </c>
      <c r="L8671">
        <v>5.5879488000000004</v>
      </c>
      <c r="M8671">
        <v>-1.1592</v>
      </c>
      <c r="N8671">
        <v>5.5214255999999997</v>
      </c>
      <c r="O8671">
        <v>-1.1454</v>
      </c>
      <c r="P8671">
        <v>5.5214255999999997</v>
      </c>
      <c r="Q8671">
        <v>-1.1454</v>
      </c>
    </row>
    <row r="8672" spans="1:17" x14ac:dyDescent="0.25">
      <c r="A8672" t="s">
        <v>68</v>
      </c>
      <c r="B8672" t="s">
        <v>69</v>
      </c>
      <c r="C8672" t="s">
        <v>62</v>
      </c>
      <c r="D8672" t="s">
        <v>40</v>
      </c>
      <c r="E8672" s="1">
        <v>0.625</v>
      </c>
      <c r="F8672">
        <v>6.1501999999999999</v>
      </c>
      <c r="G8672">
        <v>-1.204</v>
      </c>
      <c r="H8672">
        <v>6.3224055999999997</v>
      </c>
      <c r="I8672">
        <v>-1.2377119999999999</v>
      </c>
      <c r="J8672">
        <v>6.3039550000000002</v>
      </c>
      <c r="K8672">
        <v>-1.2341</v>
      </c>
      <c r="L8672">
        <v>6.1994015999999998</v>
      </c>
      <c r="M8672">
        <v>-1.213632</v>
      </c>
      <c r="N8672">
        <v>6.1255991999999999</v>
      </c>
      <c r="O8672">
        <v>-1.199184</v>
      </c>
      <c r="P8672">
        <v>6.1255991999999999</v>
      </c>
      <c r="Q8672">
        <v>-1.199184</v>
      </c>
    </row>
    <row r="8673" spans="1:17" x14ac:dyDescent="0.25">
      <c r="A8673" t="s">
        <v>68</v>
      </c>
      <c r="B8673" t="s">
        <v>69</v>
      </c>
      <c r="C8673" t="s">
        <v>62</v>
      </c>
      <c r="D8673" t="s">
        <v>40</v>
      </c>
      <c r="E8673" s="1">
        <v>0.64583333333333337</v>
      </c>
      <c r="F8673">
        <v>6.6</v>
      </c>
      <c r="G8673">
        <v>-1.2150000000000001</v>
      </c>
      <c r="H8673">
        <v>6.7847999999999997</v>
      </c>
      <c r="I8673">
        <v>-1.24902</v>
      </c>
      <c r="J8673">
        <v>6.7649999999999997</v>
      </c>
      <c r="K8673">
        <v>-1.2453749999999999</v>
      </c>
      <c r="L8673">
        <v>6.6528</v>
      </c>
      <c r="M8673">
        <v>-1.22472</v>
      </c>
      <c r="N8673">
        <v>6.5735999999999999</v>
      </c>
      <c r="O8673">
        <v>-1.21014</v>
      </c>
      <c r="P8673">
        <v>6.5735999999999999</v>
      </c>
      <c r="Q8673">
        <v>-1.21014</v>
      </c>
    </row>
    <row r="8674" spans="1:17" x14ac:dyDescent="0.25">
      <c r="A8674" t="s">
        <v>68</v>
      </c>
      <c r="B8674" t="s">
        <v>69</v>
      </c>
      <c r="C8674" t="s">
        <v>62</v>
      </c>
      <c r="D8674" t="s">
        <v>40</v>
      </c>
      <c r="E8674" s="1">
        <v>0.66666666666666663</v>
      </c>
      <c r="F8674">
        <v>7.5301999999999998</v>
      </c>
      <c r="G8674">
        <v>-1.2562</v>
      </c>
      <c r="H8674">
        <v>7.7410455999999996</v>
      </c>
      <c r="I8674">
        <v>-1.2913736</v>
      </c>
      <c r="J8674">
        <v>7.7184549999999996</v>
      </c>
      <c r="K8674">
        <v>-1.2876050000000001</v>
      </c>
      <c r="L8674">
        <v>7.5904416000000001</v>
      </c>
      <c r="M8674">
        <v>-1.2662496000000001</v>
      </c>
      <c r="N8674">
        <v>7.5000792000000001</v>
      </c>
      <c r="O8674">
        <v>-1.2511752</v>
      </c>
      <c r="P8674">
        <v>7.5000792000000001</v>
      </c>
      <c r="Q8674">
        <v>-1.2511752</v>
      </c>
    </row>
    <row r="8675" spans="1:17" x14ac:dyDescent="0.25">
      <c r="A8675" t="s">
        <v>68</v>
      </c>
      <c r="B8675" t="s">
        <v>69</v>
      </c>
      <c r="C8675" t="s">
        <v>62</v>
      </c>
      <c r="D8675" t="s">
        <v>40</v>
      </c>
      <c r="E8675" s="1">
        <v>0.6875</v>
      </c>
      <c r="F8675">
        <v>7.7069999999999999</v>
      </c>
      <c r="G8675">
        <v>-1.2909999999999999</v>
      </c>
      <c r="H8675">
        <v>7.9227959999999999</v>
      </c>
      <c r="I8675">
        <v>-1.327148</v>
      </c>
      <c r="J8675">
        <v>7.8996750000000002</v>
      </c>
      <c r="K8675">
        <v>-1.323275</v>
      </c>
      <c r="L8675">
        <v>7.768656</v>
      </c>
      <c r="M8675">
        <v>-1.301328</v>
      </c>
      <c r="N8675">
        <v>7.6761720000000002</v>
      </c>
      <c r="O8675">
        <v>-1.285836</v>
      </c>
      <c r="P8675">
        <v>7.6761720000000002</v>
      </c>
      <c r="Q8675">
        <v>-1.285836</v>
      </c>
    </row>
    <row r="8676" spans="1:17" x14ac:dyDescent="0.25">
      <c r="A8676" t="s">
        <v>68</v>
      </c>
      <c r="B8676" t="s">
        <v>69</v>
      </c>
      <c r="C8676" t="s">
        <v>62</v>
      </c>
      <c r="D8676" t="s">
        <v>40</v>
      </c>
      <c r="E8676" s="1">
        <v>0.70833333333333337</v>
      </c>
      <c r="F8676">
        <v>7.5031999999999996</v>
      </c>
      <c r="G8676">
        <v>-1.1952</v>
      </c>
      <c r="H8676">
        <v>7.7132896000000004</v>
      </c>
      <c r="I8676">
        <v>-1.2286656</v>
      </c>
      <c r="J8676">
        <v>7.6907800000000002</v>
      </c>
      <c r="K8676">
        <v>-1.2250799999999999</v>
      </c>
      <c r="L8676">
        <v>7.5632256</v>
      </c>
      <c r="M8676">
        <v>-1.2047616000000001</v>
      </c>
      <c r="N8676">
        <v>7.4731871999999999</v>
      </c>
      <c r="O8676">
        <v>-1.1904192</v>
      </c>
      <c r="P8676">
        <v>7.4731871999999999</v>
      </c>
      <c r="Q8676">
        <v>-1.1904192</v>
      </c>
    </row>
    <row r="8677" spans="1:17" x14ac:dyDescent="0.25">
      <c r="A8677" t="s">
        <v>68</v>
      </c>
      <c r="B8677" t="s">
        <v>69</v>
      </c>
      <c r="C8677" t="s">
        <v>62</v>
      </c>
      <c r="D8677" t="s">
        <v>40</v>
      </c>
      <c r="E8677" s="1">
        <v>0.72916666666666663</v>
      </c>
      <c r="F8677">
        <v>8.2834000000000003</v>
      </c>
      <c r="G8677">
        <v>-1.274</v>
      </c>
      <c r="H8677">
        <v>8.5153352000000009</v>
      </c>
      <c r="I8677">
        <v>-1.3096719999999999</v>
      </c>
      <c r="J8677">
        <v>8.4904849999999996</v>
      </c>
      <c r="K8677">
        <v>-1.30585</v>
      </c>
      <c r="L8677">
        <v>8.3496672000000007</v>
      </c>
      <c r="M8677">
        <v>-1.284192</v>
      </c>
      <c r="N8677">
        <v>8.2502663999999992</v>
      </c>
      <c r="O8677">
        <v>-1.268904</v>
      </c>
      <c r="P8677">
        <v>8.2502663999999992</v>
      </c>
      <c r="Q8677">
        <v>-1.268904</v>
      </c>
    </row>
    <row r="8678" spans="1:17" x14ac:dyDescent="0.25">
      <c r="A8678" t="s">
        <v>68</v>
      </c>
      <c r="B8678" t="s">
        <v>69</v>
      </c>
      <c r="C8678" t="s">
        <v>62</v>
      </c>
      <c r="D8678" t="s">
        <v>40</v>
      </c>
      <c r="E8678" s="1">
        <v>0.75</v>
      </c>
      <c r="F8678">
        <v>9.2626000000000008</v>
      </c>
      <c r="G8678">
        <v>-1.321</v>
      </c>
      <c r="H8678">
        <v>9.5219527999999993</v>
      </c>
      <c r="I8678">
        <v>-1.357988</v>
      </c>
      <c r="J8678">
        <v>9.4941650000000006</v>
      </c>
      <c r="K8678">
        <v>-1.354025</v>
      </c>
      <c r="L8678">
        <v>9.3367007999999991</v>
      </c>
      <c r="M8678">
        <v>-1.3315680000000001</v>
      </c>
      <c r="N8678">
        <v>9.2255496000000008</v>
      </c>
      <c r="O8678">
        <v>-1.3157160000000001</v>
      </c>
      <c r="P8678">
        <v>9.2255496000000008</v>
      </c>
      <c r="Q8678">
        <v>-1.3157160000000001</v>
      </c>
    </row>
    <row r="8679" spans="1:17" x14ac:dyDescent="0.25">
      <c r="A8679" t="s">
        <v>68</v>
      </c>
      <c r="B8679" t="s">
        <v>69</v>
      </c>
      <c r="C8679" t="s">
        <v>62</v>
      </c>
      <c r="D8679" t="s">
        <v>40</v>
      </c>
      <c r="E8679" s="1">
        <v>0.77083333333333337</v>
      </c>
      <c r="F8679">
        <v>9.5356000000000005</v>
      </c>
      <c r="G8679">
        <v>-1.381</v>
      </c>
      <c r="H8679">
        <v>9.8025967999999999</v>
      </c>
      <c r="I8679">
        <v>-1.4196679999999999</v>
      </c>
      <c r="J8679">
        <v>9.7739899999999995</v>
      </c>
      <c r="K8679">
        <v>-1.4155249999999999</v>
      </c>
      <c r="L8679">
        <v>9.6118848000000003</v>
      </c>
      <c r="M8679">
        <v>-1.392048</v>
      </c>
      <c r="N8679">
        <v>9.4974576000000006</v>
      </c>
      <c r="O8679">
        <v>-1.3754759999999999</v>
      </c>
      <c r="P8679">
        <v>9.4974576000000006</v>
      </c>
      <c r="Q8679">
        <v>-1.3754759999999999</v>
      </c>
    </row>
    <row r="8680" spans="1:17" x14ac:dyDescent="0.25">
      <c r="A8680" t="s">
        <v>68</v>
      </c>
      <c r="B8680" t="s">
        <v>69</v>
      </c>
      <c r="C8680" t="s">
        <v>62</v>
      </c>
      <c r="D8680" t="s">
        <v>40</v>
      </c>
      <c r="E8680" s="1">
        <v>0.79166666666666663</v>
      </c>
      <c r="F8680">
        <v>9.3133999999999997</v>
      </c>
      <c r="G8680">
        <v>-1.4381999999999999</v>
      </c>
      <c r="H8680">
        <v>9.5741752000000009</v>
      </c>
      <c r="I8680">
        <v>-1.4784695999999999</v>
      </c>
      <c r="J8680">
        <v>9.5462349999999994</v>
      </c>
      <c r="K8680">
        <v>-1.4741550000000001</v>
      </c>
      <c r="L8680">
        <v>9.3879072000000008</v>
      </c>
      <c r="M8680">
        <v>-1.4497055999999999</v>
      </c>
      <c r="N8680">
        <v>9.2761464</v>
      </c>
      <c r="O8680">
        <v>-1.4324471999999999</v>
      </c>
      <c r="P8680">
        <v>9.2761464</v>
      </c>
      <c r="Q8680">
        <v>-1.4324471999999999</v>
      </c>
    </row>
    <row r="8681" spans="1:17" x14ac:dyDescent="0.25">
      <c r="A8681" t="s">
        <v>68</v>
      </c>
      <c r="B8681" t="s">
        <v>69</v>
      </c>
      <c r="C8681" t="s">
        <v>62</v>
      </c>
      <c r="D8681" t="s">
        <v>40</v>
      </c>
      <c r="E8681" s="1">
        <v>0.8125</v>
      </c>
      <c r="F8681">
        <v>9.2035999999999998</v>
      </c>
      <c r="G8681">
        <v>-1.413</v>
      </c>
      <c r="H8681">
        <v>9.4613008000000001</v>
      </c>
      <c r="I8681">
        <v>-1.452564</v>
      </c>
      <c r="J8681">
        <v>9.4336900000000004</v>
      </c>
      <c r="K8681">
        <v>-1.4483250000000001</v>
      </c>
      <c r="L8681">
        <v>9.2772287999999996</v>
      </c>
      <c r="M8681">
        <v>-1.424304</v>
      </c>
      <c r="N8681">
        <v>9.1667856000000008</v>
      </c>
      <c r="O8681">
        <v>-1.407348</v>
      </c>
      <c r="P8681">
        <v>9.1667856000000008</v>
      </c>
      <c r="Q8681">
        <v>-1.407348</v>
      </c>
    </row>
    <row r="8682" spans="1:17" x14ac:dyDescent="0.25">
      <c r="A8682" t="s">
        <v>68</v>
      </c>
      <c r="B8682" t="s">
        <v>69</v>
      </c>
      <c r="C8682" t="s">
        <v>62</v>
      </c>
      <c r="D8682" t="s">
        <v>40</v>
      </c>
      <c r="E8682" s="1">
        <v>0.83333333333333337</v>
      </c>
      <c r="F8682">
        <v>8.8308</v>
      </c>
      <c r="G8682">
        <v>-1.4912000000000001</v>
      </c>
      <c r="H8682">
        <v>9.0780624000000003</v>
      </c>
      <c r="I8682">
        <v>-1.5329535999999999</v>
      </c>
      <c r="J8682">
        <v>9.0515699999999999</v>
      </c>
      <c r="K8682">
        <v>-1.5284800000000001</v>
      </c>
      <c r="L8682">
        <v>8.9014463999999993</v>
      </c>
      <c r="M8682">
        <v>-1.5031296000000001</v>
      </c>
      <c r="N8682">
        <v>8.7954767999999994</v>
      </c>
      <c r="O8682">
        <v>-1.4852352</v>
      </c>
      <c r="P8682">
        <v>8.7954767999999994</v>
      </c>
      <c r="Q8682">
        <v>-1.4852352</v>
      </c>
    </row>
    <row r="8683" spans="1:17" x14ac:dyDescent="0.25">
      <c r="A8683" t="s">
        <v>68</v>
      </c>
      <c r="B8683" t="s">
        <v>69</v>
      </c>
      <c r="C8683" t="s">
        <v>62</v>
      </c>
      <c r="D8683" t="s">
        <v>40</v>
      </c>
      <c r="E8683" s="1">
        <v>0.85416666666666663</v>
      </c>
      <c r="F8683">
        <v>8.7420000000000009</v>
      </c>
      <c r="G8683">
        <v>-1.5069999999999999</v>
      </c>
      <c r="H8683">
        <v>8.9867760000000008</v>
      </c>
      <c r="I8683">
        <v>-1.549196</v>
      </c>
      <c r="J8683">
        <v>8.9605499999999996</v>
      </c>
      <c r="K8683">
        <v>-1.544675</v>
      </c>
      <c r="L8683">
        <v>8.8119359999999993</v>
      </c>
      <c r="M8683">
        <v>-1.519056</v>
      </c>
      <c r="N8683">
        <v>8.7070319999999999</v>
      </c>
      <c r="O8683">
        <v>-1.500972</v>
      </c>
      <c r="P8683">
        <v>8.7070319999999999</v>
      </c>
      <c r="Q8683">
        <v>-1.500972</v>
      </c>
    </row>
    <row r="8684" spans="1:17" x14ac:dyDescent="0.25">
      <c r="A8684" t="s">
        <v>68</v>
      </c>
      <c r="B8684" t="s">
        <v>69</v>
      </c>
      <c r="C8684" t="s">
        <v>62</v>
      </c>
      <c r="D8684" t="s">
        <v>40</v>
      </c>
      <c r="E8684" s="1">
        <v>0.875</v>
      </c>
      <c r="F8684">
        <v>8.3309999999999995</v>
      </c>
      <c r="G8684">
        <v>-1.5147999999999999</v>
      </c>
      <c r="H8684">
        <v>8.5642680000000002</v>
      </c>
      <c r="I8684">
        <v>-1.5572144000000001</v>
      </c>
      <c r="J8684">
        <v>8.5392749999999999</v>
      </c>
      <c r="K8684">
        <v>-1.55267</v>
      </c>
      <c r="L8684">
        <v>8.3976480000000002</v>
      </c>
      <c r="M8684">
        <v>-1.5269184</v>
      </c>
      <c r="N8684">
        <v>8.2976759999999992</v>
      </c>
      <c r="O8684">
        <v>-1.5087408</v>
      </c>
      <c r="P8684">
        <v>8.2976759999999992</v>
      </c>
      <c r="Q8684">
        <v>-1.5087408</v>
      </c>
    </row>
    <row r="8685" spans="1:17" x14ac:dyDescent="0.25">
      <c r="A8685" t="s">
        <v>68</v>
      </c>
      <c r="B8685" t="s">
        <v>69</v>
      </c>
      <c r="C8685" t="s">
        <v>62</v>
      </c>
      <c r="D8685" t="s">
        <v>40</v>
      </c>
      <c r="E8685" s="1">
        <v>0.89583333333333337</v>
      </c>
      <c r="F8685">
        <v>7.9593999999999996</v>
      </c>
      <c r="G8685">
        <v>-1.5331999999999999</v>
      </c>
      <c r="H8685">
        <v>8.1822631999999995</v>
      </c>
      <c r="I8685">
        <v>-1.5761296</v>
      </c>
      <c r="J8685">
        <v>8.1583850000000009</v>
      </c>
      <c r="K8685">
        <v>-1.5715300000000001</v>
      </c>
      <c r="L8685">
        <v>8.0230751999999992</v>
      </c>
      <c r="M8685">
        <v>-1.5454656</v>
      </c>
      <c r="N8685">
        <v>7.9275624000000002</v>
      </c>
      <c r="O8685">
        <v>-1.5270672000000001</v>
      </c>
      <c r="P8685">
        <v>7.9275624000000002</v>
      </c>
      <c r="Q8685">
        <v>-1.5270672000000001</v>
      </c>
    </row>
    <row r="8686" spans="1:17" x14ac:dyDescent="0.25">
      <c r="A8686" t="s">
        <v>68</v>
      </c>
      <c r="B8686" t="s">
        <v>69</v>
      </c>
      <c r="C8686" t="s">
        <v>62</v>
      </c>
      <c r="D8686" t="s">
        <v>40</v>
      </c>
      <c r="E8686" s="1">
        <v>0.91666666666666663</v>
      </c>
      <c r="F8686">
        <v>7.6025999999999998</v>
      </c>
      <c r="G8686">
        <v>-1.5142</v>
      </c>
      <c r="H8686">
        <v>7.8154728000000002</v>
      </c>
      <c r="I8686">
        <v>-1.5565975999999999</v>
      </c>
      <c r="J8686">
        <v>7.7926650000000004</v>
      </c>
      <c r="K8686">
        <v>-1.552055</v>
      </c>
      <c r="L8686">
        <v>7.6634207999999999</v>
      </c>
      <c r="M8686">
        <v>-1.5263135999999999</v>
      </c>
      <c r="N8686">
        <v>7.5721895999999997</v>
      </c>
      <c r="O8686">
        <v>-1.5081431999999999</v>
      </c>
      <c r="P8686">
        <v>7.5721895999999997</v>
      </c>
      <c r="Q8686">
        <v>-1.5081431999999999</v>
      </c>
    </row>
    <row r="8687" spans="1:17" x14ac:dyDescent="0.25">
      <c r="A8687" t="s">
        <v>68</v>
      </c>
      <c r="B8687" t="s">
        <v>69</v>
      </c>
      <c r="C8687" t="s">
        <v>62</v>
      </c>
      <c r="D8687" t="s">
        <v>40</v>
      </c>
      <c r="E8687" s="1">
        <v>0.9375</v>
      </c>
      <c r="F8687">
        <v>6.8326000000000002</v>
      </c>
      <c r="G8687">
        <v>-1.6113999999999999</v>
      </c>
      <c r="H8687">
        <v>7.0239127999999997</v>
      </c>
      <c r="I8687">
        <v>-1.6565192</v>
      </c>
      <c r="J8687">
        <v>7.0034150000000004</v>
      </c>
      <c r="K8687">
        <v>-1.6516850000000001</v>
      </c>
      <c r="L8687">
        <v>6.8872608</v>
      </c>
      <c r="M8687">
        <v>-1.6242912</v>
      </c>
      <c r="N8687">
        <v>6.8052695999999999</v>
      </c>
      <c r="O8687">
        <v>-1.6049544</v>
      </c>
      <c r="P8687">
        <v>6.8052695999999999</v>
      </c>
      <c r="Q8687">
        <v>-1.6049544</v>
      </c>
    </row>
    <row r="8688" spans="1:17" x14ac:dyDescent="0.25">
      <c r="A8688" t="s">
        <v>68</v>
      </c>
      <c r="B8688" t="s">
        <v>69</v>
      </c>
      <c r="C8688" t="s">
        <v>62</v>
      </c>
      <c r="D8688" t="s">
        <v>40</v>
      </c>
      <c r="E8688" s="1">
        <v>0.95833333333333337</v>
      </c>
      <c r="F8688">
        <v>6.1063999999999998</v>
      </c>
      <c r="G8688">
        <v>-1.7010000000000001</v>
      </c>
      <c r="H8688">
        <v>6.2773792000000004</v>
      </c>
      <c r="I8688">
        <v>-1.7486280000000001</v>
      </c>
      <c r="J8688">
        <v>6.2590599999999998</v>
      </c>
      <c r="K8688">
        <v>-1.743525</v>
      </c>
      <c r="L8688">
        <v>6.1552512000000004</v>
      </c>
      <c r="M8688">
        <v>-1.7146079999999999</v>
      </c>
      <c r="N8688">
        <v>6.0819744</v>
      </c>
      <c r="O8688">
        <v>-1.694196</v>
      </c>
      <c r="P8688">
        <v>6.0819744</v>
      </c>
      <c r="Q8688">
        <v>-1.694196</v>
      </c>
    </row>
    <row r="8689" spans="1:17" x14ac:dyDescent="0.25">
      <c r="A8689" t="s">
        <v>68</v>
      </c>
      <c r="B8689" t="s">
        <v>69</v>
      </c>
      <c r="C8689" t="s">
        <v>62</v>
      </c>
      <c r="D8689" t="s">
        <v>40</v>
      </c>
      <c r="E8689" s="1">
        <v>0.97916666666666663</v>
      </c>
      <c r="F8689">
        <v>5.7232000000000003</v>
      </c>
      <c r="G8689">
        <v>-1.6928000000000001</v>
      </c>
      <c r="H8689">
        <v>5.8834495999999996</v>
      </c>
      <c r="I8689">
        <v>-1.7401983999999999</v>
      </c>
      <c r="J8689">
        <v>5.8662799999999997</v>
      </c>
      <c r="K8689">
        <v>-1.73512</v>
      </c>
      <c r="L8689">
        <v>5.7689855999999997</v>
      </c>
      <c r="M8689">
        <v>-1.7063424</v>
      </c>
      <c r="N8689">
        <v>5.7003072000000001</v>
      </c>
      <c r="O8689">
        <v>-1.6860288000000001</v>
      </c>
      <c r="P8689">
        <v>5.7003072000000001</v>
      </c>
      <c r="Q8689">
        <v>-1.6860288000000001</v>
      </c>
    </row>
    <row r="8690" spans="1:17" x14ac:dyDescent="0.25">
      <c r="A8690" t="s">
        <v>68</v>
      </c>
      <c r="B8690" t="s">
        <v>69</v>
      </c>
      <c r="C8690" t="s">
        <v>62</v>
      </c>
      <c r="D8690" t="s">
        <v>41</v>
      </c>
      <c r="E8690" s="1">
        <v>0</v>
      </c>
      <c r="F8690">
        <v>5.1087999999999996</v>
      </c>
      <c r="G8690">
        <v>-1.1182000000000001</v>
      </c>
      <c r="H8690">
        <v>5.2518463999999998</v>
      </c>
      <c r="I8690">
        <v>-1.1495096</v>
      </c>
      <c r="J8690">
        <v>5.2365199999999996</v>
      </c>
      <c r="K8690">
        <v>-1.146155</v>
      </c>
      <c r="L8690">
        <v>5.1496703999999998</v>
      </c>
      <c r="M8690">
        <v>-1.1271456</v>
      </c>
      <c r="N8690">
        <v>5.0883647999999999</v>
      </c>
      <c r="O8690">
        <v>-1.1137272</v>
      </c>
      <c r="P8690">
        <v>5.0883647999999999</v>
      </c>
      <c r="Q8690">
        <v>-1.1137272</v>
      </c>
    </row>
    <row r="8691" spans="1:17" x14ac:dyDescent="0.25">
      <c r="A8691" t="s">
        <v>68</v>
      </c>
      <c r="B8691" t="s">
        <v>69</v>
      </c>
      <c r="C8691" t="s">
        <v>62</v>
      </c>
      <c r="D8691" t="s">
        <v>41</v>
      </c>
      <c r="E8691" s="1">
        <v>2.0833333333333332E-2</v>
      </c>
      <c r="F8691">
        <v>5.0010000000000003</v>
      </c>
      <c r="G8691">
        <v>-1.1432</v>
      </c>
      <c r="H8691">
        <v>5.1410280000000004</v>
      </c>
      <c r="I8691">
        <v>-1.1752096000000001</v>
      </c>
      <c r="J8691">
        <v>5.1260250000000003</v>
      </c>
      <c r="K8691">
        <v>-1.17178</v>
      </c>
      <c r="L8691">
        <v>5.0410079999999997</v>
      </c>
      <c r="M8691">
        <v>-1.1523456000000001</v>
      </c>
      <c r="N8691">
        <v>4.9809960000000002</v>
      </c>
      <c r="O8691">
        <v>-1.1386272</v>
      </c>
      <c r="P8691">
        <v>4.9809960000000002</v>
      </c>
      <c r="Q8691">
        <v>-1.1386272</v>
      </c>
    </row>
    <row r="8692" spans="1:17" x14ac:dyDescent="0.25">
      <c r="A8692" t="s">
        <v>68</v>
      </c>
      <c r="B8692" t="s">
        <v>69</v>
      </c>
      <c r="C8692" t="s">
        <v>62</v>
      </c>
      <c r="D8692" t="s">
        <v>41</v>
      </c>
      <c r="E8692" s="1">
        <v>4.1666666666666664E-2</v>
      </c>
      <c r="F8692">
        <v>4.7813999999999997</v>
      </c>
      <c r="G8692">
        <v>-1.1692</v>
      </c>
      <c r="H8692">
        <v>4.9152791999999996</v>
      </c>
      <c r="I8692">
        <v>-1.2019375999999999</v>
      </c>
      <c r="J8692">
        <v>4.9009349999999996</v>
      </c>
      <c r="K8692">
        <v>-1.1984300000000001</v>
      </c>
      <c r="L8692">
        <v>4.8196512</v>
      </c>
      <c r="M8692">
        <v>-1.1785536000000001</v>
      </c>
      <c r="N8692">
        <v>4.7622743999999999</v>
      </c>
      <c r="O8692">
        <v>-1.1645232000000001</v>
      </c>
      <c r="P8692">
        <v>4.7622743999999999</v>
      </c>
      <c r="Q8692">
        <v>-1.1645232000000001</v>
      </c>
    </row>
    <row r="8693" spans="1:17" x14ac:dyDescent="0.25">
      <c r="A8693" t="s">
        <v>68</v>
      </c>
      <c r="B8693" t="s">
        <v>69</v>
      </c>
      <c r="C8693" t="s">
        <v>62</v>
      </c>
      <c r="D8693" t="s">
        <v>41</v>
      </c>
      <c r="E8693" s="1">
        <v>6.25E-2</v>
      </c>
      <c r="F8693">
        <v>4.7374000000000001</v>
      </c>
      <c r="G8693">
        <v>-1.2148000000000001</v>
      </c>
      <c r="H8693">
        <v>4.8700472000000001</v>
      </c>
      <c r="I8693">
        <v>-1.2488144000000001</v>
      </c>
      <c r="J8693">
        <v>4.8558349999999999</v>
      </c>
      <c r="K8693">
        <v>-1.2451700000000001</v>
      </c>
      <c r="L8693">
        <v>4.7752992000000001</v>
      </c>
      <c r="M8693">
        <v>-1.2245184</v>
      </c>
      <c r="N8693">
        <v>4.7184504</v>
      </c>
      <c r="O8693">
        <v>-1.2099408</v>
      </c>
      <c r="P8693">
        <v>4.7184504</v>
      </c>
      <c r="Q8693">
        <v>-1.2099408</v>
      </c>
    </row>
    <row r="8694" spans="1:17" x14ac:dyDescent="0.25">
      <c r="A8694" t="s">
        <v>68</v>
      </c>
      <c r="B8694" t="s">
        <v>69</v>
      </c>
      <c r="C8694" t="s">
        <v>62</v>
      </c>
      <c r="D8694" t="s">
        <v>41</v>
      </c>
      <c r="E8694" s="1">
        <v>8.3333333333333329E-2</v>
      </c>
      <c r="F8694">
        <v>4.7282000000000002</v>
      </c>
      <c r="G8694">
        <v>-1.2294</v>
      </c>
      <c r="H8694">
        <v>4.8605896</v>
      </c>
      <c r="I8694">
        <v>-1.2638232</v>
      </c>
      <c r="J8694">
        <v>4.8464049999999999</v>
      </c>
      <c r="K8694">
        <v>-1.260135</v>
      </c>
      <c r="L8694">
        <v>4.7660255999999999</v>
      </c>
      <c r="M8694">
        <v>-1.2392352</v>
      </c>
      <c r="N8694">
        <v>4.7092872000000003</v>
      </c>
      <c r="O8694">
        <v>-1.2244824000000001</v>
      </c>
      <c r="P8694">
        <v>4.7092872000000003</v>
      </c>
      <c r="Q8694">
        <v>-1.2244824000000001</v>
      </c>
    </row>
    <row r="8695" spans="1:17" x14ac:dyDescent="0.25">
      <c r="A8695" t="s">
        <v>68</v>
      </c>
      <c r="B8695" t="s">
        <v>69</v>
      </c>
      <c r="C8695" t="s">
        <v>62</v>
      </c>
      <c r="D8695" t="s">
        <v>41</v>
      </c>
      <c r="E8695" s="1">
        <v>0.10416666666666667</v>
      </c>
      <c r="F8695">
        <v>4.7098000000000004</v>
      </c>
      <c r="G8695">
        <v>-1.2562</v>
      </c>
      <c r="H8695">
        <v>4.8416743999999996</v>
      </c>
      <c r="I8695">
        <v>-1.2913736</v>
      </c>
      <c r="J8695">
        <v>4.8275449999999998</v>
      </c>
      <c r="K8695">
        <v>-1.2876050000000001</v>
      </c>
      <c r="L8695">
        <v>4.7474784000000003</v>
      </c>
      <c r="M8695">
        <v>-1.2662496000000001</v>
      </c>
      <c r="N8695">
        <v>4.6909608</v>
      </c>
      <c r="O8695">
        <v>-1.2511752</v>
      </c>
      <c r="P8695">
        <v>4.6909608</v>
      </c>
      <c r="Q8695">
        <v>-1.2511752</v>
      </c>
    </row>
    <row r="8696" spans="1:17" x14ac:dyDescent="0.25">
      <c r="A8696" t="s">
        <v>68</v>
      </c>
      <c r="B8696" t="s">
        <v>69</v>
      </c>
      <c r="C8696" t="s">
        <v>62</v>
      </c>
      <c r="D8696" t="s">
        <v>41</v>
      </c>
      <c r="E8696" s="1">
        <v>0.125</v>
      </c>
      <c r="F8696">
        <v>4.5970000000000004</v>
      </c>
      <c r="G8696">
        <v>-1.2685999999999999</v>
      </c>
      <c r="H8696">
        <v>4.7257160000000002</v>
      </c>
      <c r="I8696">
        <v>-1.3041208</v>
      </c>
      <c r="J8696">
        <v>4.7119249999999999</v>
      </c>
      <c r="K8696">
        <v>-1.3003150000000001</v>
      </c>
      <c r="L8696">
        <v>4.6337760000000001</v>
      </c>
      <c r="M8696">
        <v>-1.2787488</v>
      </c>
      <c r="N8696">
        <v>4.5786119999999997</v>
      </c>
      <c r="O8696">
        <v>-1.2635255999999999</v>
      </c>
      <c r="P8696">
        <v>4.5786119999999997</v>
      </c>
      <c r="Q8696">
        <v>-1.2635255999999999</v>
      </c>
    </row>
    <row r="8697" spans="1:17" x14ac:dyDescent="0.25">
      <c r="A8697" t="s">
        <v>68</v>
      </c>
      <c r="B8697" t="s">
        <v>69</v>
      </c>
      <c r="C8697" t="s">
        <v>62</v>
      </c>
      <c r="D8697" t="s">
        <v>41</v>
      </c>
      <c r="E8697" s="1">
        <v>0.14583333333333334</v>
      </c>
      <c r="F8697">
        <v>4.6092000000000004</v>
      </c>
      <c r="G8697">
        <v>-1.2525999999999999</v>
      </c>
      <c r="H8697">
        <v>4.7382575999999998</v>
      </c>
      <c r="I8697">
        <v>-1.2876728</v>
      </c>
      <c r="J8697">
        <v>4.7244299999999999</v>
      </c>
      <c r="K8697">
        <v>-1.2839149999999999</v>
      </c>
      <c r="L8697">
        <v>4.6460736000000002</v>
      </c>
      <c r="M8697">
        <v>-1.2626208000000001</v>
      </c>
      <c r="N8697">
        <v>4.5907631999999996</v>
      </c>
      <c r="O8697">
        <v>-1.2475896</v>
      </c>
      <c r="P8697">
        <v>4.5907631999999996</v>
      </c>
      <c r="Q8697">
        <v>-1.2475896</v>
      </c>
    </row>
    <row r="8698" spans="1:17" x14ac:dyDescent="0.25">
      <c r="A8698" t="s">
        <v>68</v>
      </c>
      <c r="B8698" t="s">
        <v>69</v>
      </c>
      <c r="C8698" t="s">
        <v>62</v>
      </c>
      <c r="D8698" t="s">
        <v>41</v>
      </c>
      <c r="E8698" s="1">
        <v>0.16666666666666666</v>
      </c>
      <c r="F8698">
        <v>4.6589999999999998</v>
      </c>
      <c r="G8698">
        <v>-1.2811999999999999</v>
      </c>
      <c r="H8698">
        <v>4.7894519999999998</v>
      </c>
      <c r="I8698">
        <v>-1.3170736000000001</v>
      </c>
      <c r="J8698">
        <v>4.7754750000000001</v>
      </c>
      <c r="K8698">
        <v>-1.3132299999999999</v>
      </c>
      <c r="L8698">
        <v>4.6962719999999996</v>
      </c>
      <c r="M8698">
        <v>-1.2914496</v>
      </c>
      <c r="N8698">
        <v>4.6403639999999999</v>
      </c>
      <c r="O8698">
        <v>-1.2760752</v>
      </c>
      <c r="P8698">
        <v>4.6403639999999999</v>
      </c>
      <c r="Q8698">
        <v>-1.2760752</v>
      </c>
    </row>
    <row r="8699" spans="1:17" x14ac:dyDescent="0.25">
      <c r="A8699" t="s">
        <v>68</v>
      </c>
      <c r="B8699" t="s">
        <v>69</v>
      </c>
      <c r="C8699" t="s">
        <v>62</v>
      </c>
      <c r="D8699" t="s">
        <v>41</v>
      </c>
      <c r="E8699" s="1">
        <v>0.1875</v>
      </c>
      <c r="F8699">
        <v>4.6452</v>
      </c>
      <c r="G8699">
        <v>-1.2844</v>
      </c>
      <c r="H8699">
        <v>4.7752656</v>
      </c>
      <c r="I8699">
        <v>-1.3203632000000001</v>
      </c>
      <c r="J8699">
        <v>4.7613300000000001</v>
      </c>
      <c r="K8699">
        <v>-1.3165100000000001</v>
      </c>
      <c r="L8699">
        <v>4.6823616000000001</v>
      </c>
      <c r="M8699">
        <v>-1.2946751999999999</v>
      </c>
      <c r="N8699">
        <v>4.6266192000000004</v>
      </c>
      <c r="O8699">
        <v>-1.2792623999999999</v>
      </c>
      <c r="P8699">
        <v>4.6266192000000004</v>
      </c>
      <c r="Q8699">
        <v>-1.2792623999999999</v>
      </c>
    </row>
    <row r="8700" spans="1:17" x14ac:dyDescent="0.25">
      <c r="A8700" t="s">
        <v>68</v>
      </c>
      <c r="B8700" t="s">
        <v>69</v>
      </c>
      <c r="C8700" t="s">
        <v>62</v>
      </c>
      <c r="D8700" t="s">
        <v>41</v>
      </c>
      <c r="E8700" s="1">
        <v>0.20833333333333334</v>
      </c>
      <c r="F8700">
        <v>4.7990000000000004</v>
      </c>
      <c r="G8700">
        <v>-1.2108000000000001</v>
      </c>
      <c r="H8700">
        <v>4.9333720000000003</v>
      </c>
      <c r="I8700">
        <v>-1.2447024</v>
      </c>
      <c r="J8700">
        <v>4.9189749999999997</v>
      </c>
      <c r="K8700">
        <v>-1.2410699999999999</v>
      </c>
      <c r="L8700">
        <v>4.8373920000000004</v>
      </c>
      <c r="M8700">
        <v>-1.2204864</v>
      </c>
      <c r="N8700">
        <v>4.7798040000000004</v>
      </c>
      <c r="O8700">
        <v>-1.2059568000000001</v>
      </c>
      <c r="P8700">
        <v>4.7798040000000004</v>
      </c>
      <c r="Q8700">
        <v>-1.2059568000000001</v>
      </c>
    </row>
    <row r="8701" spans="1:17" x14ac:dyDescent="0.25">
      <c r="A8701" t="s">
        <v>68</v>
      </c>
      <c r="B8701" t="s">
        <v>69</v>
      </c>
      <c r="C8701" t="s">
        <v>62</v>
      </c>
      <c r="D8701" t="s">
        <v>41</v>
      </c>
      <c r="E8701" s="1">
        <v>0.22916666666666666</v>
      </c>
      <c r="F8701">
        <v>5.0541999999999998</v>
      </c>
      <c r="G8701">
        <v>-1.1454</v>
      </c>
      <c r="H8701">
        <v>5.1957176</v>
      </c>
      <c r="I8701">
        <v>-1.1774712000000001</v>
      </c>
      <c r="J8701">
        <v>5.180555</v>
      </c>
      <c r="K8701">
        <v>-1.1740349999999999</v>
      </c>
      <c r="L8701">
        <v>5.0946335999999999</v>
      </c>
      <c r="M8701">
        <v>-1.1545631999999999</v>
      </c>
      <c r="N8701">
        <v>5.0339831999999998</v>
      </c>
      <c r="O8701">
        <v>-1.1408183999999999</v>
      </c>
      <c r="P8701">
        <v>5.0339831999999998</v>
      </c>
      <c r="Q8701">
        <v>-1.1408183999999999</v>
      </c>
    </row>
    <row r="8702" spans="1:17" x14ac:dyDescent="0.25">
      <c r="A8702" t="s">
        <v>68</v>
      </c>
      <c r="B8702" t="s">
        <v>69</v>
      </c>
      <c r="C8702" t="s">
        <v>62</v>
      </c>
      <c r="D8702" t="s">
        <v>41</v>
      </c>
      <c r="E8702" s="1">
        <v>0.25</v>
      </c>
      <c r="F8702">
        <v>5.3132000000000001</v>
      </c>
      <c r="G8702">
        <v>-1.0542</v>
      </c>
      <c r="H8702">
        <v>5.4619695999999998</v>
      </c>
      <c r="I8702">
        <v>-1.0837175999999999</v>
      </c>
      <c r="J8702">
        <v>5.4460300000000004</v>
      </c>
      <c r="K8702">
        <v>-1.0805549999999999</v>
      </c>
      <c r="L8702">
        <v>5.3557056000000003</v>
      </c>
      <c r="M8702">
        <v>-1.0626336000000001</v>
      </c>
      <c r="N8702">
        <v>5.2919472000000001</v>
      </c>
      <c r="O8702">
        <v>-1.0499832</v>
      </c>
      <c r="P8702">
        <v>5.2919472000000001</v>
      </c>
      <c r="Q8702">
        <v>-1.0499832</v>
      </c>
    </row>
    <row r="8703" spans="1:17" x14ac:dyDescent="0.25">
      <c r="A8703" t="s">
        <v>68</v>
      </c>
      <c r="B8703" t="s">
        <v>69</v>
      </c>
      <c r="C8703" t="s">
        <v>62</v>
      </c>
      <c r="D8703" t="s">
        <v>41</v>
      </c>
      <c r="E8703" s="1">
        <v>0.27083333333333331</v>
      </c>
      <c r="F8703">
        <v>5.7636000000000003</v>
      </c>
      <c r="G8703">
        <v>-0.95279999999999998</v>
      </c>
      <c r="H8703">
        <v>5.9249808000000002</v>
      </c>
      <c r="I8703">
        <v>-0.97947839999999997</v>
      </c>
      <c r="J8703">
        <v>5.9076899999999997</v>
      </c>
      <c r="K8703">
        <v>-0.97662000000000004</v>
      </c>
      <c r="L8703">
        <v>5.8097088000000001</v>
      </c>
      <c r="M8703">
        <v>-0.96042240000000001</v>
      </c>
      <c r="N8703">
        <v>5.7405455999999999</v>
      </c>
      <c r="O8703">
        <v>-0.94898879999999997</v>
      </c>
      <c r="P8703">
        <v>5.7405455999999999</v>
      </c>
      <c r="Q8703">
        <v>-0.94898879999999997</v>
      </c>
    </row>
    <row r="8704" spans="1:17" x14ac:dyDescent="0.25">
      <c r="A8704" t="s">
        <v>68</v>
      </c>
      <c r="B8704" t="s">
        <v>69</v>
      </c>
      <c r="C8704" t="s">
        <v>62</v>
      </c>
      <c r="D8704" t="s">
        <v>41</v>
      </c>
      <c r="E8704" s="1">
        <v>0.29166666666666669</v>
      </c>
      <c r="F8704">
        <v>6.5208000000000004</v>
      </c>
      <c r="G8704">
        <v>-0.77059999999999995</v>
      </c>
      <c r="H8704">
        <v>6.7033823999999997</v>
      </c>
      <c r="I8704">
        <v>-0.79217680000000001</v>
      </c>
      <c r="J8704">
        <v>6.6838199999999999</v>
      </c>
      <c r="K8704">
        <v>-0.78986500000000004</v>
      </c>
      <c r="L8704">
        <v>6.5729664000000003</v>
      </c>
      <c r="M8704">
        <v>-0.77676480000000003</v>
      </c>
      <c r="N8704">
        <v>6.4947168</v>
      </c>
      <c r="O8704">
        <v>-0.76751760000000002</v>
      </c>
      <c r="P8704">
        <v>6.4947168</v>
      </c>
      <c r="Q8704">
        <v>-0.76751760000000002</v>
      </c>
    </row>
    <row r="8705" spans="1:17" x14ac:dyDescent="0.25">
      <c r="A8705" t="s">
        <v>68</v>
      </c>
      <c r="B8705" t="s">
        <v>69</v>
      </c>
      <c r="C8705" t="s">
        <v>62</v>
      </c>
      <c r="D8705" t="s">
        <v>41</v>
      </c>
      <c r="E8705" s="1">
        <v>0.3125</v>
      </c>
      <c r="F8705">
        <v>7.1694000000000004</v>
      </c>
      <c r="G8705">
        <v>-0.64639999999999997</v>
      </c>
      <c r="H8705">
        <v>7.3701432000000002</v>
      </c>
      <c r="I8705">
        <v>-0.66449919999999996</v>
      </c>
      <c r="J8705">
        <v>7.3486349999999998</v>
      </c>
      <c r="K8705">
        <v>-0.66256000000000004</v>
      </c>
      <c r="L8705">
        <v>7.2267552000000004</v>
      </c>
      <c r="M8705">
        <v>-0.65157120000000002</v>
      </c>
      <c r="N8705">
        <v>7.1407223999999996</v>
      </c>
      <c r="O8705">
        <v>-0.64381440000000001</v>
      </c>
      <c r="P8705">
        <v>7.1407223999999996</v>
      </c>
      <c r="Q8705">
        <v>-0.64381440000000001</v>
      </c>
    </row>
    <row r="8706" spans="1:17" x14ac:dyDescent="0.25">
      <c r="A8706" t="s">
        <v>68</v>
      </c>
      <c r="B8706" t="s">
        <v>69</v>
      </c>
      <c r="C8706" t="s">
        <v>62</v>
      </c>
      <c r="D8706" t="s">
        <v>41</v>
      </c>
      <c r="E8706" s="1">
        <v>0.33333333333333331</v>
      </c>
      <c r="F8706">
        <v>7.3246000000000002</v>
      </c>
      <c r="G8706">
        <v>-0.45900000000000002</v>
      </c>
      <c r="H8706">
        <v>7.5296887999999997</v>
      </c>
      <c r="I8706">
        <v>-0.47185199999999999</v>
      </c>
      <c r="J8706">
        <v>7.5077150000000001</v>
      </c>
      <c r="K8706">
        <v>-0.47047499999999998</v>
      </c>
      <c r="L8706">
        <v>7.3831968000000003</v>
      </c>
      <c r="M8706">
        <v>-0.46267200000000003</v>
      </c>
      <c r="N8706">
        <v>7.2953016000000002</v>
      </c>
      <c r="O8706">
        <v>-0.45716400000000001</v>
      </c>
      <c r="P8706">
        <v>7.2953016000000002</v>
      </c>
      <c r="Q8706">
        <v>-0.45716400000000001</v>
      </c>
    </row>
    <row r="8707" spans="1:17" x14ac:dyDescent="0.25">
      <c r="A8707" t="s">
        <v>68</v>
      </c>
      <c r="B8707" t="s">
        <v>69</v>
      </c>
      <c r="C8707" t="s">
        <v>62</v>
      </c>
      <c r="D8707" t="s">
        <v>41</v>
      </c>
      <c r="E8707" s="1">
        <v>0.35416666666666669</v>
      </c>
      <c r="F8707">
        <v>6.6219999999999999</v>
      </c>
      <c r="G8707">
        <v>-0.3896</v>
      </c>
      <c r="H8707">
        <v>6.8074159999999999</v>
      </c>
      <c r="I8707">
        <v>-0.4005088</v>
      </c>
      <c r="J8707">
        <v>6.7875500000000004</v>
      </c>
      <c r="K8707">
        <v>-0.39933999999999997</v>
      </c>
      <c r="L8707">
        <v>6.674976</v>
      </c>
      <c r="M8707">
        <v>-0.39271679999999998</v>
      </c>
      <c r="N8707">
        <v>6.5955120000000003</v>
      </c>
      <c r="O8707">
        <v>-0.38804159999999999</v>
      </c>
      <c r="P8707">
        <v>6.5955120000000003</v>
      </c>
      <c r="Q8707">
        <v>-0.38804159999999999</v>
      </c>
    </row>
    <row r="8708" spans="1:17" x14ac:dyDescent="0.25">
      <c r="A8708" t="s">
        <v>68</v>
      </c>
      <c r="B8708" t="s">
        <v>69</v>
      </c>
      <c r="C8708" t="s">
        <v>62</v>
      </c>
      <c r="D8708" t="s">
        <v>41</v>
      </c>
      <c r="E8708" s="1">
        <v>0.375</v>
      </c>
      <c r="F8708">
        <v>5.3643999999999998</v>
      </c>
      <c r="G8708">
        <v>-0.40160000000000001</v>
      </c>
      <c r="H8708">
        <v>5.5146031999999998</v>
      </c>
      <c r="I8708">
        <v>-0.41284480000000001</v>
      </c>
      <c r="J8708">
        <v>5.4985099999999996</v>
      </c>
      <c r="K8708">
        <v>-0.41164000000000001</v>
      </c>
      <c r="L8708">
        <v>5.4073152000000002</v>
      </c>
      <c r="M8708">
        <v>-0.40481279999999997</v>
      </c>
      <c r="N8708">
        <v>5.3429424000000001</v>
      </c>
      <c r="O8708">
        <v>-0.3999936</v>
      </c>
      <c r="P8708">
        <v>5.3429424000000001</v>
      </c>
      <c r="Q8708">
        <v>-0.3999936</v>
      </c>
    </row>
    <row r="8709" spans="1:17" x14ac:dyDescent="0.25">
      <c r="A8709" t="s">
        <v>68</v>
      </c>
      <c r="B8709" t="s">
        <v>69</v>
      </c>
      <c r="C8709" t="s">
        <v>62</v>
      </c>
      <c r="D8709" t="s">
        <v>41</v>
      </c>
      <c r="E8709" s="1">
        <v>0.39583333333333331</v>
      </c>
      <c r="F8709">
        <v>4.2729999999999997</v>
      </c>
      <c r="G8709">
        <v>-0.40620000000000001</v>
      </c>
      <c r="H8709">
        <v>4.3926439999999998</v>
      </c>
      <c r="I8709">
        <v>-0.41757359999999999</v>
      </c>
      <c r="J8709">
        <v>4.3798250000000003</v>
      </c>
      <c r="K8709">
        <v>-0.41635499999999998</v>
      </c>
      <c r="L8709">
        <v>4.3071840000000003</v>
      </c>
      <c r="M8709">
        <v>-0.40944960000000002</v>
      </c>
      <c r="N8709">
        <v>4.2559079999999998</v>
      </c>
      <c r="O8709">
        <v>-0.40457520000000002</v>
      </c>
      <c r="P8709">
        <v>4.2559079999999998</v>
      </c>
      <c r="Q8709">
        <v>-0.40457520000000002</v>
      </c>
    </row>
    <row r="8710" spans="1:17" x14ac:dyDescent="0.25">
      <c r="A8710" t="s">
        <v>68</v>
      </c>
      <c r="B8710" t="s">
        <v>69</v>
      </c>
      <c r="C8710" t="s">
        <v>62</v>
      </c>
      <c r="D8710" t="s">
        <v>41</v>
      </c>
      <c r="E8710" s="1">
        <v>0.41666666666666669</v>
      </c>
      <c r="F8710">
        <v>3.722</v>
      </c>
      <c r="G8710">
        <v>-0.37619999999999998</v>
      </c>
      <c r="H8710">
        <v>3.8262160000000001</v>
      </c>
      <c r="I8710">
        <v>-0.38673360000000001</v>
      </c>
      <c r="J8710">
        <v>3.8150499999999998</v>
      </c>
      <c r="K8710">
        <v>-0.38560499999999998</v>
      </c>
      <c r="L8710">
        <v>3.751776</v>
      </c>
      <c r="M8710">
        <v>-0.37920959999999998</v>
      </c>
      <c r="N8710">
        <v>3.707112</v>
      </c>
      <c r="O8710">
        <v>-0.37469520000000001</v>
      </c>
      <c r="P8710">
        <v>3.707112</v>
      </c>
      <c r="Q8710">
        <v>-0.37469520000000001</v>
      </c>
    </row>
    <row r="8711" spans="1:17" x14ac:dyDescent="0.25">
      <c r="A8711" t="s">
        <v>68</v>
      </c>
      <c r="B8711" t="s">
        <v>69</v>
      </c>
      <c r="C8711" t="s">
        <v>62</v>
      </c>
      <c r="D8711" t="s">
        <v>41</v>
      </c>
      <c r="E8711" s="1">
        <v>0.4375</v>
      </c>
      <c r="F8711">
        <v>3.2464</v>
      </c>
      <c r="G8711">
        <v>-0.36499999999999999</v>
      </c>
      <c r="H8711">
        <v>3.3372991999999999</v>
      </c>
      <c r="I8711">
        <v>-0.37522</v>
      </c>
      <c r="J8711">
        <v>3.3275600000000001</v>
      </c>
      <c r="K8711">
        <v>-0.37412499999999999</v>
      </c>
      <c r="L8711">
        <v>3.2723711999999998</v>
      </c>
      <c r="M8711">
        <v>-0.36792000000000002</v>
      </c>
      <c r="N8711">
        <v>3.2334144</v>
      </c>
      <c r="O8711">
        <v>-0.36353999999999997</v>
      </c>
      <c r="P8711">
        <v>3.2334144</v>
      </c>
      <c r="Q8711">
        <v>-0.36353999999999997</v>
      </c>
    </row>
    <row r="8712" spans="1:17" x14ac:dyDescent="0.25">
      <c r="A8712" t="s">
        <v>68</v>
      </c>
      <c r="B8712" t="s">
        <v>69</v>
      </c>
      <c r="C8712" t="s">
        <v>62</v>
      </c>
      <c r="D8712" t="s">
        <v>41</v>
      </c>
      <c r="E8712" s="1">
        <v>0.45833333333333331</v>
      </c>
      <c r="F8712">
        <v>3.0057999999999998</v>
      </c>
      <c r="G8712">
        <v>-0.31459999999999999</v>
      </c>
      <c r="H8712">
        <v>3.0899624000000001</v>
      </c>
      <c r="I8712">
        <v>-0.3234088</v>
      </c>
      <c r="J8712">
        <v>3.0809449999999998</v>
      </c>
      <c r="K8712">
        <v>-0.322465</v>
      </c>
      <c r="L8712">
        <v>3.0298463999999998</v>
      </c>
      <c r="M8712">
        <v>-0.31711679999999998</v>
      </c>
      <c r="N8712">
        <v>2.9937768</v>
      </c>
      <c r="O8712">
        <v>-0.3133416</v>
      </c>
      <c r="P8712">
        <v>2.9937768</v>
      </c>
      <c r="Q8712">
        <v>-0.3133416</v>
      </c>
    </row>
    <row r="8713" spans="1:17" x14ac:dyDescent="0.25">
      <c r="A8713" t="s">
        <v>68</v>
      </c>
      <c r="B8713" t="s">
        <v>69</v>
      </c>
      <c r="C8713" t="s">
        <v>62</v>
      </c>
      <c r="D8713" t="s">
        <v>41</v>
      </c>
      <c r="E8713" s="1">
        <v>0.47916666666666669</v>
      </c>
      <c r="F8713">
        <v>2.7946</v>
      </c>
      <c r="G8713">
        <v>-0.29239999999999999</v>
      </c>
      <c r="H8713">
        <v>2.8728487999999999</v>
      </c>
      <c r="I8713">
        <v>-0.3005872</v>
      </c>
      <c r="J8713">
        <v>2.864465</v>
      </c>
      <c r="K8713">
        <v>-0.29970999999999998</v>
      </c>
      <c r="L8713">
        <v>2.8169567999999998</v>
      </c>
      <c r="M8713">
        <v>-0.29473919999999998</v>
      </c>
      <c r="N8713">
        <v>2.7834216000000001</v>
      </c>
      <c r="O8713">
        <v>-0.2912304</v>
      </c>
      <c r="P8713">
        <v>2.7834216000000001</v>
      </c>
      <c r="Q8713">
        <v>-0.2912304</v>
      </c>
    </row>
    <row r="8714" spans="1:17" x14ac:dyDescent="0.25">
      <c r="A8714" t="s">
        <v>68</v>
      </c>
      <c r="B8714" t="s">
        <v>69</v>
      </c>
      <c r="C8714" t="s">
        <v>62</v>
      </c>
      <c r="D8714" t="s">
        <v>41</v>
      </c>
      <c r="E8714" s="1">
        <v>0.5</v>
      </c>
      <c r="F8714">
        <v>2.613</v>
      </c>
      <c r="G8714">
        <v>-0.28660000000000002</v>
      </c>
      <c r="H8714">
        <v>2.6861640000000002</v>
      </c>
      <c r="I8714">
        <v>-0.29462480000000002</v>
      </c>
      <c r="J8714">
        <v>2.6783250000000001</v>
      </c>
      <c r="K8714">
        <v>-0.293765</v>
      </c>
      <c r="L8714">
        <v>2.6339039999999998</v>
      </c>
      <c r="M8714">
        <v>-0.28889280000000001</v>
      </c>
      <c r="N8714">
        <v>2.6025480000000001</v>
      </c>
      <c r="O8714">
        <v>-0.28545359999999997</v>
      </c>
      <c r="P8714">
        <v>2.6025480000000001</v>
      </c>
      <c r="Q8714">
        <v>-0.28545359999999997</v>
      </c>
    </row>
    <row r="8715" spans="1:17" x14ac:dyDescent="0.25">
      <c r="A8715" t="s">
        <v>68</v>
      </c>
      <c r="B8715" t="s">
        <v>69</v>
      </c>
      <c r="C8715" t="s">
        <v>62</v>
      </c>
      <c r="D8715" t="s">
        <v>41</v>
      </c>
      <c r="E8715" s="1">
        <v>0.52083333333333337</v>
      </c>
      <c r="F8715">
        <v>2.6920000000000002</v>
      </c>
      <c r="G8715">
        <v>-0.3382</v>
      </c>
      <c r="H8715">
        <v>2.7673760000000001</v>
      </c>
      <c r="I8715">
        <v>-0.34766960000000002</v>
      </c>
      <c r="J8715">
        <v>2.7593000000000001</v>
      </c>
      <c r="K8715">
        <v>-0.34665499999999999</v>
      </c>
      <c r="L8715">
        <v>2.7135359999999999</v>
      </c>
      <c r="M8715">
        <v>-0.34090559999999998</v>
      </c>
      <c r="N8715">
        <v>2.6812320000000001</v>
      </c>
      <c r="O8715">
        <v>-0.33684720000000001</v>
      </c>
      <c r="P8715">
        <v>2.6812320000000001</v>
      </c>
      <c r="Q8715">
        <v>-0.33684720000000001</v>
      </c>
    </row>
    <row r="8716" spans="1:17" x14ac:dyDescent="0.25">
      <c r="A8716" t="s">
        <v>68</v>
      </c>
      <c r="B8716" t="s">
        <v>69</v>
      </c>
      <c r="C8716" t="s">
        <v>62</v>
      </c>
      <c r="D8716" t="s">
        <v>41</v>
      </c>
      <c r="E8716" s="1">
        <v>0.54166666666666663</v>
      </c>
      <c r="F8716">
        <v>2.8081999999999998</v>
      </c>
      <c r="G8716">
        <v>-0.28539999999999999</v>
      </c>
      <c r="H8716">
        <v>2.8868296</v>
      </c>
      <c r="I8716">
        <v>-0.29339120000000002</v>
      </c>
      <c r="J8716">
        <v>2.8784049999999999</v>
      </c>
      <c r="K8716">
        <v>-0.29253499999999999</v>
      </c>
      <c r="L8716">
        <v>2.8306656000000001</v>
      </c>
      <c r="M8716">
        <v>-0.28768319999999997</v>
      </c>
      <c r="N8716">
        <v>2.7969672000000001</v>
      </c>
      <c r="O8716">
        <v>-0.28425840000000002</v>
      </c>
      <c r="P8716">
        <v>2.7969672000000001</v>
      </c>
      <c r="Q8716">
        <v>-0.28425840000000002</v>
      </c>
    </row>
    <row r="8717" spans="1:17" x14ac:dyDescent="0.25">
      <c r="A8717" t="s">
        <v>68</v>
      </c>
      <c r="B8717" t="s">
        <v>69</v>
      </c>
      <c r="C8717" t="s">
        <v>62</v>
      </c>
      <c r="D8717" t="s">
        <v>41</v>
      </c>
      <c r="E8717" s="1">
        <v>0.5625</v>
      </c>
      <c r="F8717">
        <v>2.7048000000000001</v>
      </c>
      <c r="G8717">
        <v>-0.37259999999999999</v>
      </c>
      <c r="H8717">
        <v>2.7805344000000001</v>
      </c>
      <c r="I8717">
        <v>-0.38303280000000001</v>
      </c>
      <c r="J8717">
        <v>2.7724199999999999</v>
      </c>
      <c r="K8717">
        <v>-0.381915</v>
      </c>
      <c r="L8717">
        <v>2.7264384000000002</v>
      </c>
      <c r="M8717">
        <v>-0.37558079999999999</v>
      </c>
      <c r="N8717">
        <v>2.6939807999999998</v>
      </c>
      <c r="O8717">
        <v>-0.37110959999999998</v>
      </c>
      <c r="P8717">
        <v>2.6939807999999998</v>
      </c>
      <c r="Q8717">
        <v>-0.37110959999999998</v>
      </c>
    </row>
    <row r="8718" spans="1:17" x14ac:dyDescent="0.25">
      <c r="A8718" t="s">
        <v>68</v>
      </c>
      <c r="B8718" t="s">
        <v>69</v>
      </c>
      <c r="C8718" t="s">
        <v>62</v>
      </c>
      <c r="D8718" t="s">
        <v>41</v>
      </c>
      <c r="E8718" s="1">
        <v>0.58333333333333337</v>
      </c>
      <c r="F8718">
        <v>3.1135999999999999</v>
      </c>
      <c r="G8718">
        <v>-0.4274</v>
      </c>
      <c r="H8718">
        <v>3.2007808</v>
      </c>
      <c r="I8718">
        <v>-0.43936720000000001</v>
      </c>
      <c r="J8718">
        <v>3.1914400000000001</v>
      </c>
      <c r="K8718">
        <v>-0.438085</v>
      </c>
      <c r="L8718">
        <v>3.1385087999999999</v>
      </c>
      <c r="M8718">
        <v>-0.43081920000000001</v>
      </c>
      <c r="N8718">
        <v>3.1011456000000002</v>
      </c>
      <c r="O8718">
        <v>-0.42569040000000002</v>
      </c>
      <c r="P8718">
        <v>3.1011456000000002</v>
      </c>
      <c r="Q8718">
        <v>-0.42569040000000002</v>
      </c>
    </row>
    <row r="8719" spans="1:17" x14ac:dyDescent="0.25">
      <c r="A8719" t="s">
        <v>68</v>
      </c>
      <c r="B8719" t="s">
        <v>69</v>
      </c>
      <c r="C8719" t="s">
        <v>62</v>
      </c>
      <c r="D8719" t="s">
        <v>41</v>
      </c>
      <c r="E8719" s="1">
        <v>0.60416666666666663</v>
      </c>
      <c r="F8719">
        <v>3.798</v>
      </c>
      <c r="G8719">
        <v>-0.39600000000000002</v>
      </c>
      <c r="H8719">
        <v>3.904344</v>
      </c>
      <c r="I8719">
        <v>-0.40708800000000001</v>
      </c>
      <c r="J8719">
        <v>3.8929499999999999</v>
      </c>
      <c r="K8719">
        <v>-0.40589999999999998</v>
      </c>
      <c r="L8719">
        <v>3.8283839999999998</v>
      </c>
      <c r="M8719">
        <v>-0.39916800000000002</v>
      </c>
      <c r="N8719">
        <v>3.7828080000000002</v>
      </c>
      <c r="O8719">
        <v>-0.39441599999999999</v>
      </c>
      <c r="P8719">
        <v>3.7828080000000002</v>
      </c>
      <c r="Q8719">
        <v>-0.39441599999999999</v>
      </c>
    </row>
    <row r="8720" spans="1:17" x14ac:dyDescent="0.25">
      <c r="A8720" t="s">
        <v>68</v>
      </c>
      <c r="B8720" t="s">
        <v>69</v>
      </c>
      <c r="C8720" t="s">
        <v>62</v>
      </c>
      <c r="D8720" t="s">
        <v>41</v>
      </c>
      <c r="E8720" s="1">
        <v>0.625</v>
      </c>
      <c r="F8720">
        <v>3.8932000000000002</v>
      </c>
      <c r="G8720">
        <v>-0.3594</v>
      </c>
      <c r="H8720">
        <v>4.0022095999999996</v>
      </c>
      <c r="I8720">
        <v>-0.36946319999999999</v>
      </c>
      <c r="J8720">
        <v>3.9905300000000001</v>
      </c>
      <c r="K8720">
        <v>-0.36838500000000002</v>
      </c>
      <c r="L8720">
        <v>3.9243456000000001</v>
      </c>
      <c r="M8720">
        <v>-0.36227520000000002</v>
      </c>
      <c r="N8720">
        <v>3.8776272000000001</v>
      </c>
      <c r="O8720">
        <v>-0.35796240000000001</v>
      </c>
      <c r="P8720">
        <v>3.8776272000000001</v>
      </c>
      <c r="Q8720">
        <v>-0.35796240000000001</v>
      </c>
    </row>
    <row r="8721" spans="1:17" x14ac:dyDescent="0.25">
      <c r="A8721" t="s">
        <v>68</v>
      </c>
      <c r="B8721" t="s">
        <v>69</v>
      </c>
      <c r="C8721" t="s">
        <v>62</v>
      </c>
      <c r="D8721" t="s">
        <v>41</v>
      </c>
      <c r="E8721" s="1">
        <v>0.64583333333333337</v>
      </c>
      <c r="F8721">
        <v>5.5564</v>
      </c>
      <c r="G8721">
        <v>-0.35199999999999998</v>
      </c>
      <c r="H8721">
        <v>5.7119792</v>
      </c>
      <c r="I8721">
        <v>-0.36185600000000001</v>
      </c>
      <c r="J8721">
        <v>5.6953100000000001</v>
      </c>
      <c r="K8721">
        <v>-0.36080000000000001</v>
      </c>
      <c r="L8721">
        <v>5.6008512000000001</v>
      </c>
      <c r="M8721">
        <v>-0.35481600000000002</v>
      </c>
      <c r="N8721">
        <v>5.5341744000000004</v>
      </c>
      <c r="O8721">
        <v>-0.35059200000000001</v>
      </c>
      <c r="P8721">
        <v>5.5341744000000004</v>
      </c>
      <c r="Q8721">
        <v>-0.35059200000000001</v>
      </c>
    </row>
    <row r="8722" spans="1:17" x14ac:dyDescent="0.25">
      <c r="A8722" t="s">
        <v>68</v>
      </c>
      <c r="B8722" t="s">
        <v>69</v>
      </c>
      <c r="C8722" t="s">
        <v>62</v>
      </c>
      <c r="D8722" t="s">
        <v>41</v>
      </c>
      <c r="E8722" s="1">
        <v>0.66666666666666663</v>
      </c>
      <c r="F8722">
        <v>5.4462000000000002</v>
      </c>
      <c r="G8722">
        <v>-0.3634</v>
      </c>
      <c r="H8722">
        <v>5.5986935999999998</v>
      </c>
      <c r="I8722">
        <v>-0.3735752</v>
      </c>
      <c r="J8722">
        <v>5.5823549999999997</v>
      </c>
      <c r="K8722">
        <v>-0.37248500000000001</v>
      </c>
      <c r="L8722">
        <v>5.4897695999999998</v>
      </c>
      <c r="M8722">
        <v>-0.3663072</v>
      </c>
      <c r="N8722">
        <v>5.4244152000000003</v>
      </c>
      <c r="O8722">
        <v>-0.3619464</v>
      </c>
      <c r="P8722">
        <v>5.4244152000000003</v>
      </c>
      <c r="Q8722">
        <v>-0.3619464</v>
      </c>
    </row>
    <row r="8723" spans="1:17" x14ac:dyDescent="0.25">
      <c r="A8723" t="s">
        <v>68</v>
      </c>
      <c r="B8723" t="s">
        <v>69</v>
      </c>
      <c r="C8723" t="s">
        <v>62</v>
      </c>
      <c r="D8723" t="s">
        <v>41</v>
      </c>
      <c r="E8723" s="1">
        <v>0.6875</v>
      </c>
      <c r="F8723">
        <v>6.7316000000000003</v>
      </c>
      <c r="G8723">
        <v>-0.34460000000000002</v>
      </c>
      <c r="H8723">
        <v>6.9200847999999997</v>
      </c>
      <c r="I8723">
        <v>-0.35424879999999997</v>
      </c>
      <c r="J8723">
        <v>6.8998900000000001</v>
      </c>
      <c r="K8723">
        <v>-0.353215</v>
      </c>
      <c r="L8723">
        <v>6.7854527999999998</v>
      </c>
      <c r="M8723">
        <v>-0.34735680000000002</v>
      </c>
      <c r="N8723">
        <v>6.7046735999999996</v>
      </c>
      <c r="O8723">
        <v>-0.34322160000000002</v>
      </c>
      <c r="P8723">
        <v>6.7046735999999996</v>
      </c>
      <c r="Q8723">
        <v>-0.34322160000000002</v>
      </c>
    </row>
    <row r="8724" spans="1:17" x14ac:dyDescent="0.25">
      <c r="A8724" t="s">
        <v>68</v>
      </c>
      <c r="B8724" t="s">
        <v>69</v>
      </c>
      <c r="C8724" t="s">
        <v>62</v>
      </c>
      <c r="D8724" t="s">
        <v>41</v>
      </c>
      <c r="E8724" s="1">
        <v>0.70833333333333337</v>
      </c>
      <c r="F8724">
        <v>8.3003999999999998</v>
      </c>
      <c r="G8724">
        <v>-8.3799999999999999E-2</v>
      </c>
      <c r="H8724">
        <v>8.5328111999999994</v>
      </c>
      <c r="I8724">
        <v>-8.6146399999999998E-2</v>
      </c>
      <c r="J8724">
        <v>8.5079100000000007</v>
      </c>
      <c r="K8724">
        <v>-8.5894999999999999E-2</v>
      </c>
      <c r="L8724">
        <v>8.3668031999999997</v>
      </c>
      <c r="M8724">
        <v>-8.4470400000000001E-2</v>
      </c>
      <c r="N8724">
        <v>8.2671983999999998</v>
      </c>
      <c r="O8724">
        <v>-8.3464800000000006E-2</v>
      </c>
      <c r="P8724">
        <v>8.2671983999999998</v>
      </c>
      <c r="Q8724">
        <v>-8.3464800000000006E-2</v>
      </c>
    </row>
    <row r="8725" spans="1:17" x14ac:dyDescent="0.25">
      <c r="A8725" t="s">
        <v>68</v>
      </c>
      <c r="B8725" t="s">
        <v>69</v>
      </c>
      <c r="C8725" t="s">
        <v>62</v>
      </c>
      <c r="D8725" t="s">
        <v>41</v>
      </c>
      <c r="E8725" s="1">
        <v>0.72916666666666663</v>
      </c>
      <c r="F8725">
        <v>8.4998000000000005</v>
      </c>
      <c r="G8725">
        <v>-0.1182</v>
      </c>
      <c r="H8725">
        <v>8.7377944000000003</v>
      </c>
      <c r="I8725">
        <v>-0.1215096</v>
      </c>
      <c r="J8725">
        <v>8.7122949999999992</v>
      </c>
      <c r="K8725">
        <v>-0.121155</v>
      </c>
      <c r="L8725">
        <v>8.5677983999999991</v>
      </c>
      <c r="M8725">
        <v>-0.1191456</v>
      </c>
      <c r="N8725">
        <v>8.4658008000000002</v>
      </c>
      <c r="O8725">
        <v>-0.1177272</v>
      </c>
      <c r="P8725">
        <v>8.4658008000000002</v>
      </c>
      <c r="Q8725">
        <v>-0.1177272</v>
      </c>
    </row>
    <row r="8726" spans="1:17" x14ac:dyDescent="0.25">
      <c r="A8726" t="s">
        <v>68</v>
      </c>
      <c r="B8726" t="s">
        <v>69</v>
      </c>
      <c r="C8726" t="s">
        <v>62</v>
      </c>
      <c r="D8726" t="s">
        <v>41</v>
      </c>
      <c r="E8726" s="1">
        <v>0.75</v>
      </c>
      <c r="F8726">
        <v>9.0874000000000006</v>
      </c>
      <c r="G8726">
        <v>-4.6800000000000001E-2</v>
      </c>
      <c r="H8726">
        <v>9.3418472000000001</v>
      </c>
      <c r="I8726">
        <v>-4.8110399999999998E-2</v>
      </c>
      <c r="J8726">
        <v>9.3145849999999992</v>
      </c>
      <c r="K8726">
        <v>-4.7969999999999999E-2</v>
      </c>
      <c r="L8726">
        <v>9.1600991999999994</v>
      </c>
      <c r="M8726">
        <v>-4.7174399999999998E-2</v>
      </c>
      <c r="N8726">
        <v>9.0510503999999994</v>
      </c>
      <c r="O8726">
        <v>-4.6612800000000003E-2</v>
      </c>
      <c r="P8726">
        <v>9.0510503999999994</v>
      </c>
      <c r="Q8726">
        <v>-4.6612800000000003E-2</v>
      </c>
    </row>
    <row r="8727" spans="1:17" x14ac:dyDescent="0.25">
      <c r="A8727" t="s">
        <v>68</v>
      </c>
      <c r="B8727" t="s">
        <v>69</v>
      </c>
      <c r="C8727" t="s">
        <v>62</v>
      </c>
      <c r="D8727" t="s">
        <v>41</v>
      </c>
      <c r="E8727" s="1">
        <v>0.77083333333333337</v>
      </c>
      <c r="F8727">
        <v>8.9797999999999991</v>
      </c>
      <c r="G8727">
        <v>-0.1396</v>
      </c>
      <c r="H8727">
        <v>9.2312344</v>
      </c>
      <c r="I8727">
        <v>-0.14350879999999999</v>
      </c>
      <c r="J8727">
        <v>9.2042950000000001</v>
      </c>
      <c r="K8727">
        <v>-0.14308999999999999</v>
      </c>
      <c r="L8727">
        <v>9.0516383999999999</v>
      </c>
      <c r="M8727">
        <v>-0.1407168</v>
      </c>
      <c r="N8727">
        <v>8.9438808000000005</v>
      </c>
      <c r="O8727">
        <v>-0.13904159999999999</v>
      </c>
      <c r="P8727">
        <v>8.9438808000000005</v>
      </c>
      <c r="Q8727">
        <v>-0.13904159999999999</v>
      </c>
    </row>
    <row r="8728" spans="1:17" x14ac:dyDescent="0.25">
      <c r="A8728" t="s">
        <v>68</v>
      </c>
      <c r="B8728" t="s">
        <v>69</v>
      </c>
      <c r="C8728" t="s">
        <v>62</v>
      </c>
      <c r="D8728" t="s">
        <v>41</v>
      </c>
      <c r="E8728" s="1">
        <v>0.79166666666666663</v>
      </c>
      <c r="F8728">
        <v>8.4624000000000006</v>
      </c>
      <c r="G8728">
        <v>-0.2132</v>
      </c>
      <c r="H8728">
        <v>8.6993472000000001</v>
      </c>
      <c r="I8728">
        <v>-0.21916959999999999</v>
      </c>
      <c r="J8728">
        <v>8.6739599999999992</v>
      </c>
      <c r="K8728">
        <v>-0.21853</v>
      </c>
      <c r="L8728">
        <v>8.5300992000000004</v>
      </c>
      <c r="M8728">
        <v>-0.2149056</v>
      </c>
      <c r="N8728">
        <v>8.4285504000000007</v>
      </c>
      <c r="O8728">
        <v>-0.21234720000000001</v>
      </c>
      <c r="P8728">
        <v>8.4285504000000007</v>
      </c>
      <c r="Q8728">
        <v>-0.21234720000000001</v>
      </c>
    </row>
    <row r="8729" spans="1:17" x14ac:dyDescent="0.25">
      <c r="A8729" t="s">
        <v>68</v>
      </c>
      <c r="B8729" t="s">
        <v>69</v>
      </c>
      <c r="C8729" t="s">
        <v>62</v>
      </c>
      <c r="D8729" t="s">
        <v>41</v>
      </c>
      <c r="E8729" s="1">
        <v>0.8125</v>
      </c>
      <c r="F8729">
        <v>8.4708000000000006</v>
      </c>
      <c r="G8729">
        <v>-0.24360000000000001</v>
      </c>
      <c r="H8729">
        <v>8.7079824000000006</v>
      </c>
      <c r="I8729">
        <v>-0.2504208</v>
      </c>
      <c r="J8729">
        <v>8.6825700000000001</v>
      </c>
      <c r="K8729">
        <v>-0.24969</v>
      </c>
      <c r="L8729">
        <v>8.5385664000000006</v>
      </c>
      <c r="M8729">
        <v>-0.24554880000000001</v>
      </c>
      <c r="N8729">
        <v>8.4369168000000005</v>
      </c>
      <c r="O8729">
        <v>-0.2426256</v>
      </c>
      <c r="P8729">
        <v>8.4369168000000005</v>
      </c>
      <c r="Q8729">
        <v>-0.2426256</v>
      </c>
    </row>
    <row r="8730" spans="1:17" x14ac:dyDescent="0.25">
      <c r="A8730" t="s">
        <v>68</v>
      </c>
      <c r="B8730" t="s">
        <v>69</v>
      </c>
      <c r="C8730" t="s">
        <v>62</v>
      </c>
      <c r="D8730" t="s">
        <v>41</v>
      </c>
      <c r="E8730" s="1">
        <v>0.83333333333333337</v>
      </c>
      <c r="F8730">
        <v>8.4762000000000004</v>
      </c>
      <c r="G8730">
        <v>-0.32340000000000002</v>
      </c>
      <c r="H8730">
        <v>8.7135335999999999</v>
      </c>
      <c r="I8730">
        <v>-0.33245520000000001</v>
      </c>
      <c r="J8730">
        <v>8.6881050000000002</v>
      </c>
      <c r="K8730">
        <v>-0.33148499999999997</v>
      </c>
      <c r="L8730">
        <v>8.5440096000000008</v>
      </c>
      <c r="M8730">
        <v>-0.32598719999999998</v>
      </c>
      <c r="N8730">
        <v>8.4422952000000002</v>
      </c>
      <c r="O8730">
        <v>-0.32210640000000001</v>
      </c>
      <c r="P8730">
        <v>8.4422952000000002</v>
      </c>
      <c r="Q8730">
        <v>-0.32210640000000001</v>
      </c>
    </row>
    <row r="8731" spans="1:17" x14ac:dyDescent="0.25">
      <c r="A8731" t="s">
        <v>68</v>
      </c>
      <c r="B8731" t="s">
        <v>69</v>
      </c>
      <c r="C8731" t="s">
        <v>62</v>
      </c>
      <c r="D8731" t="s">
        <v>41</v>
      </c>
      <c r="E8731" s="1">
        <v>0.85416666666666663</v>
      </c>
      <c r="F8731">
        <v>8.4794</v>
      </c>
      <c r="G8731">
        <v>-0.36280000000000001</v>
      </c>
      <c r="H8731">
        <v>8.7168232000000003</v>
      </c>
      <c r="I8731">
        <v>-0.37295840000000002</v>
      </c>
      <c r="J8731">
        <v>8.6913850000000004</v>
      </c>
      <c r="K8731">
        <v>-0.37186999999999998</v>
      </c>
      <c r="L8731">
        <v>8.5472351999999994</v>
      </c>
      <c r="M8731">
        <v>-0.36570239999999998</v>
      </c>
      <c r="N8731">
        <v>8.4454823999999995</v>
      </c>
      <c r="O8731">
        <v>-0.36134880000000003</v>
      </c>
      <c r="P8731">
        <v>8.4454823999999995</v>
      </c>
      <c r="Q8731">
        <v>-0.36134880000000003</v>
      </c>
    </row>
    <row r="8732" spans="1:17" x14ac:dyDescent="0.25">
      <c r="A8732" t="s">
        <v>68</v>
      </c>
      <c r="B8732" t="s">
        <v>69</v>
      </c>
      <c r="C8732" t="s">
        <v>62</v>
      </c>
      <c r="D8732" t="s">
        <v>41</v>
      </c>
      <c r="E8732" s="1">
        <v>0.875</v>
      </c>
      <c r="F8732">
        <v>8.1199999999999992</v>
      </c>
      <c r="G8732">
        <v>-0.4728</v>
      </c>
      <c r="H8732">
        <v>8.3473600000000001</v>
      </c>
      <c r="I8732">
        <v>-0.48603839999999998</v>
      </c>
      <c r="J8732">
        <v>8.3230000000000004</v>
      </c>
      <c r="K8732">
        <v>-0.48462</v>
      </c>
      <c r="L8732">
        <v>8.1849600000000002</v>
      </c>
      <c r="M8732">
        <v>-0.47658240000000002</v>
      </c>
      <c r="N8732">
        <v>8.0875199999999996</v>
      </c>
      <c r="O8732">
        <v>-0.47090880000000002</v>
      </c>
      <c r="P8732">
        <v>8.0875199999999996</v>
      </c>
      <c r="Q8732">
        <v>-0.47090880000000002</v>
      </c>
    </row>
    <row r="8733" spans="1:17" x14ac:dyDescent="0.25">
      <c r="A8733" t="s">
        <v>68</v>
      </c>
      <c r="B8733" t="s">
        <v>69</v>
      </c>
      <c r="C8733" t="s">
        <v>62</v>
      </c>
      <c r="D8733" t="s">
        <v>41</v>
      </c>
      <c r="E8733" s="1">
        <v>0.89583333333333337</v>
      </c>
      <c r="F8733">
        <v>7.6497999999999999</v>
      </c>
      <c r="G8733">
        <v>-0.57220000000000004</v>
      </c>
      <c r="H8733">
        <v>7.8639944000000002</v>
      </c>
      <c r="I8733">
        <v>-0.58822160000000001</v>
      </c>
      <c r="J8733">
        <v>7.8410450000000003</v>
      </c>
      <c r="K8733">
        <v>-0.58650500000000005</v>
      </c>
      <c r="L8733">
        <v>7.7109984000000003</v>
      </c>
      <c r="M8733">
        <v>-0.5767776</v>
      </c>
      <c r="N8733">
        <v>7.6192007999999998</v>
      </c>
      <c r="O8733">
        <v>-0.56991119999999995</v>
      </c>
      <c r="P8733">
        <v>7.6192007999999998</v>
      </c>
      <c r="Q8733">
        <v>-0.56991119999999995</v>
      </c>
    </row>
    <row r="8734" spans="1:17" x14ac:dyDescent="0.25">
      <c r="A8734" t="s">
        <v>68</v>
      </c>
      <c r="B8734" t="s">
        <v>69</v>
      </c>
      <c r="C8734" t="s">
        <v>62</v>
      </c>
      <c r="D8734" t="s">
        <v>41</v>
      </c>
      <c r="E8734" s="1">
        <v>0.91666666666666663</v>
      </c>
      <c r="F8734">
        <v>7.0156000000000001</v>
      </c>
      <c r="G8734">
        <v>-0.68740000000000001</v>
      </c>
      <c r="H8734">
        <v>7.2120367999999999</v>
      </c>
      <c r="I8734">
        <v>-0.70664720000000003</v>
      </c>
      <c r="J8734">
        <v>7.1909900000000002</v>
      </c>
      <c r="K8734">
        <v>-0.70458500000000002</v>
      </c>
      <c r="L8734">
        <v>7.0717248000000001</v>
      </c>
      <c r="M8734">
        <v>-0.69289920000000005</v>
      </c>
      <c r="N8734">
        <v>6.9875375999999996</v>
      </c>
      <c r="O8734">
        <v>-0.68465039999999999</v>
      </c>
      <c r="P8734">
        <v>6.9875375999999996</v>
      </c>
      <c r="Q8734">
        <v>-0.68465039999999999</v>
      </c>
    </row>
    <row r="8735" spans="1:17" x14ac:dyDescent="0.25">
      <c r="A8735" t="s">
        <v>68</v>
      </c>
      <c r="B8735" t="s">
        <v>69</v>
      </c>
      <c r="C8735" t="s">
        <v>62</v>
      </c>
      <c r="D8735" t="s">
        <v>41</v>
      </c>
      <c r="E8735" s="1">
        <v>0.9375</v>
      </c>
      <c r="F8735">
        <v>6.3529999999999998</v>
      </c>
      <c r="G8735">
        <v>-0.82299999999999995</v>
      </c>
      <c r="H8735">
        <v>6.5308840000000004</v>
      </c>
      <c r="I8735">
        <v>-0.84604400000000002</v>
      </c>
      <c r="J8735">
        <v>6.511825</v>
      </c>
      <c r="K8735">
        <v>-0.84357499999999996</v>
      </c>
      <c r="L8735">
        <v>6.4038240000000002</v>
      </c>
      <c r="M8735">
        <v>-0.82958399999999999</v>
      </c>
      <c r="N8735">
        <v>6.3275880000000004</v>
      </c>
      <c r="O8735">
        <v>-0.81970799999999999</v>
      </c>
      <c r="P8735">
        <v>6.3275880000000004</v>
      </c>
      <c r="Q8735">
        <v>-0.81970799999999999</v>
      </c>
    </row>
    <row r="8736" spans="1:17" x14ac:dyDescent="0.25">
      <c r="A8736" t="s">
        <v>68</v>
      </c>
      <c r="B8736" t="s">
        <v>69</v>
      </c>
      <c r="C8736" t="s">
        <v>62</v>
      </c>
      <c r="D8736" t="s">
        <v>41</v>
      </c>
      <c r="E8736" s="1">
        <v>0.95833333333333337</v>
      </c>
      <c r="F8736">
        <v>5.7872000000000003</v>
      </c>
      <c r="G8736">
        <v>-0.90080000000000005</v>
      </c>
      <c r="H8736">
        <v>5.9492415999999997</v>
      </c>
      <c r="I8736">
        <v>-0.92602240000000002</v>
      </c>
      <c r="J8736">
        <v>5.9318799999999996</v>
      </c>
      <c r="K8736">
        <v>-0.92332000000000003</v>
      </c>
      <c r="L8736">
        <v>5.8334976000000003</v>
      </c>
      <c r="M8736">
        <v>-0.90800639999999999</v>
      </c>
      <c r="N8736">
        <v>5.7640511999999999</v>
      </c>
      <c r="O8736">
        <v>-0.89719680000000002</v>
      </c>
      <c r="P8736">
        <v>5.7640511999999999</v>
      </c>
      <c r="Q8736">
        <v>-0.89719680000000002</v>
      </c>
    </row>
    <row r="8737" spans="1:17" x14ac:dyDescent="0.25">
      <c r="A8737" t="s">
        <v>68</v>
      </c>
      <c r="B8737" t="s">
        <v>69</v>
      </c>
      <c r="C8737" t="s">
        <v>62</v>
      </c>
      <c r="D8737" t="s">
        <v>41</v>
      </c>
      <c r="E8737" s="1">
        <v>0.97916666666666663</v>
      </c>
      <c r="F8737">
        <v>5.3952</v>
      </c>
      <c r="G8737">
        <v>-0.96899999999999997</v>
      </c>
      <c r="H8737">
        <v>5.5462655999999999</v>
      </c>
      <c r="I8737">
        <v>-0.99613200000000002</v>
      </c>
      <c r="J8737">
        <v>5.5300799999999999</v>
      </c>
      <c r="K8737">
        <v>-0.99322500000000002</v>
      </c>
      <c r="L8737">
        <v>5.4383616000000004</v>
      </c>
      <c r="M8737">
        <v>-0.97675199999999995</v>
      </c>
      <c r="N8737">
        <v>5.3736192000000003</v>
      </c>
      <c r="O8737">
        <v>-0.96512399999999998</v>
      </c>
      <c r="P8737">
        <v>5.3736192000000003</v>
      </c>
      <c r="Q8737">
        <v>-0.96512399999999998</v>
      </c>
    </row>
    <row r="8738" spans="1:17" x14ac:dyDescent="0.25">
      <c r="A8738" t="s">
        <v>68</v>
      </c>
      <c r="B8738" t="s">
        <v>69</v>
      </c>
      <c r="C8738" t="s">
        <v>62</v>
      </c>
      <c r="D8738" t="s">
        <v>42</v>
      </c>
      <c r="E8738" s="1">
        <v>0</v>
      </c>
      <c r="F8738">
        <v>17.482800000000001</v>
      </c>
      <c r="G8738">
        <v>-4.8765999999999998</v>
      </c>
      <c r="H8738">
        <v>17.972318399999999</v>
      </c>
      <c r="I8738">
        <v>-5.0131448000000001</v>
      </c>
      <c r="J8738">
        <v>18.077215200000001</v>
      </c>
      <c r="K8738">
        <v>-5.0424043999999997</v>
      </c>
      <c r="L8738">
        <v>18.1646292</v>
      </c>
      <c r="M8738">
        <v>-5.0667873999999999</v>
      </c>
      <c r="N8738">
        <v>17.954835599999999</v>
      </c>
      <c r="O8738">
        <v>-5.0082681999999998</v>
      </c>
      <c r="P8738">
        <v>17.954835599999999</v>
      </c>
      <c r="Q8738">
        <v>-5.0082681999999998</v>
      </c>
    </row>
    <row r="8739" spans="1:17" x14ac:dyDescent="0.25">
      <c r="A8739" t="s">
        <v>68</v>
      </c>
      <c r="B8739" t="s">
        <v>69</v>
      </c>
      <c r="C8739" t="s">
        <v>62</v>
      </c>
      <c r="D8739" t="s">
        <v>42</v>
      </c>
      <c r="E8739" s="1">
        <v>2.0833333333333332E-2</v>
      </c>
      <c r="F8739">
        <v>17.186</v>
      </c>
      <c r="G8739">
        <v>-4.8281999999999998</v>
      </c>
      <c r="H8739">
        <v>17.667207999999999</v>
      </c>
      <c r="I8739">
        <v>-4.9633896000000002</v>
      </c>
      <c r="J8739">
        <v>17.770323999999999</v>
      </c>
      <c r="K8739">
        <v>-4.9923587999999999</v>
      </c>
      <c r="L8739">
        <v>17.856254</v>
      </c>
      <c r="M8739">
        <v>-5.0164998000000001</v>
      </c>
      <c r="N8739">
        <v>17.650022</v>
      </c>
      <c r="O8739">
        <v>-4.9585613999999998</v>
      </c>
      <c r="P8739">
        <v>17.650022</v>
      </c>
      <c r="Q8739">
        <v>-4.9585613999999998</v>
      </c>
    </row>
    <row r="8740" spans="1:17" x14ac:dyDescent="0.25">
      <c r="A8740" t="s">
        <v>68</v>
      </c>
      <c r="B8740" t="s">
        <v>69</v>
      </c>
      <c r="C8740" t="s">
        <v>62</v>
      </c>
      <c r="D8740" t="s">
        <v>42</v>
      </c>
      <c r="E8740" s="1">
        <v>4.1666666666666664E-2</v>
      </c>
      <c r="F8740">
        <v>16.510999999999999</v>
      </c>
      <c r="G8740">
        <v>-4.9287999999999998</v>
      </c>
      <c r="H8740">
        <v>16.973307999999999</v>
      </c>
      <c r="I8740">
        <v>-5.0668063999999999</v>
      </c>
      <c r="J8740">
        <v>17.072374</v>
      </c>
      <c r="K8740">
        <v>-5.0963792000000003</v>
      </c>
      <c r="L8740">
        <v>17.154928999999999</v>
      </c>
      <c r="M8740">
        <v>-5.1210231999999998</v>
      </c>
      <c r="N8740">
        <v>16.956797000000002</v>
      </c>
      <c r="O8740">
        <v>-5.0618775999999999</v>
      </c>
      <c r="P8740">
        <v>16.956797000000002</v>
      </c>
      <c r="Q8740">
        <v>-5.0618775999999999</v>
      </c>
    </row>
    <row r="8741" spans="1:17" x14ac:dyDescent="0.25">
      <c r="A8741" t="s">
        <v>68</v>
      </c>
      <c r="B8741" t="s">
        <v>69</v>
      </c>
      <c r="C8741" t="s">
        <v>62</v>
      </c>
      <c r="D8741" t="s">
        <v>42</v>
      </c>
      <c r="E8741" s="1">
        <v>6.25E-2</v>
      </c>
      <c r="F8741">
        <v>16.035</v>
      </c>
      <c r="G8741">
        <v>-5.0792000000000002</v>
      </c>
      <c r="H8741">
        <v>16.483979999999999</v>
      </c>
      <c r="I8741">
        <v>-5.2214175999999997</v>
      </c>
      <c r="J8741">
        <v>16.580190000000002</v>
      </c>
      <c r="K8741">
        <v>-5.2518928000000002</v>
      </c>
      <c r="L8741">
        <v>16.660364999999999</v>
      </c>
      <c r="M8741">
        <v>-5.2772888</v>
      </c>
      <c r="N8741">
        <v>16.467945</v>
      </c>
      <c r="O8741">
        <v>-5.2163383999999997</v>
      </c>
      <c r="P8741">
        <v>16.467945</v>
      </c>
      <c r="Q8741">
        <v>-5.2163383999999997</v>
      </c>
    </row>
    <row r="8742" spans="1:17" x14ac:dyDescent="0.25">
      <c r="A8742" t="s">
        <v>68</v>
      </c>
      <c r="B8742" t="s">
        <v>69</v>
      </c>
      <c r="C8742" t="s">
        <v>62</v>
      </c>
      <c r="D8742" t="s">
        <v>42</v>
      </c>
      <c r="E8742" s="1">
        <v>8.3333333333333329E-2</v>
      </c>
      <c r="F8742">
        <v>15.807</v>
      </c>
      <c r="G8742">
        <v>-5.0468000000000002</v>
      </c>
      <c r="H8742">
        <v>16.249596</v>
      </c>
      <c r="I8742">
        <v>-5.1881104000000002</v>
      </c>
      <c r="J8742">
        <v>16.344438</v>
      </c>
      <c r="K8742">
        <v>-5.2183912000000001</v>
      </c>
      <c r="L8742">
        <v>16.423473000000001</v>
      </c>
      <c r="M8742">
        <v>-5.2436252000000003</v>
      </c>
      <c r="N8742">
        <v>16.233789000000002</v>
      </c>
      <c r="O8742">
        <v>-5.1830635999999997</v>
      </c>
      <c r="P8742">
        <v>16.233789000000002</v>
      </c>
      <c r="Q8742">
        <v>-5.1830635999999997</v>
      </c>
    </row>
    <row r="8743" spans="1:17" x14ac:dyDescent="0.25">
      <c r="A8743" t="s">
        <v>68</v>
      </c>
      <c r="B8743" t="s">
        <v>69</v>
      </c>
      <c r="C8743" t="s">
        <v>62</v>
      </c>
      <c r="D8743" t="s">
        <v>42</v>
      </c>
      <c r="E8743" s="1">
        <v>0.10416666666666667</v>
      </c>
      <c r="F8743">
        <v>15.9824</v>
      </c>
      <c r="G8743">
        <v>-4.9965999999999999</v>
      </c>
      <c r="H8743">
        <v>16.429907199999999</v>
      </c>
      <c r="I8743">
        <v>-5.1365048</v>
      </c>
      <c r="J8743">
        <v>16.525801600000001</v>
      </c>
      <c r="K8743">
        <v>-5.1664843999999999</v>
      </c>
      <c r="L8743">
        <v>16.605713600000001</v>
      </c>
      <c r="M8743">
        <v>-5.1914673999999996</v>
      </c>
      <c r="N8743">
        <v>16.4139248</v>
      </c>
      <c r="O8743">
        <v>-5.1315081999999999</v>
      </c>
      <c r="P8743">
        <v>16.4139248</v>
      </c>
      <c r="Q8743">
        <v>-5.1315081999999999</v>
      </c>
    </row>
    <row r="8744" spans="1:17" x14ac:dyDescent="0.25">
      <c r="A8744" t="s">
        <v>68</v>
      </c>
      <c r="B8744" t="s">
        <v>69</v>
      </c>
      <c r="C8744" t="s">
        <v>62</v>
      </c>
      <c r="D8744" t="s">
        <v>42</v>
      </c>
      <c r="E8744" s="1">
        <v>0.125</v>
      </c>
      <c r="F8744">
        <v>15.553000000000001</v>
      </c>
      <c r="G8744">
        <v>-5.1688000000000001</v>
      </c>
      <c r="H8744">
        <v>15.988484</v>
      </c>
      <c r="I8744">
        <v>-5.3135263999999998</v>
      </c>
      <c r="J8744">
        <v>16.081802</v>
      </c>
      <c r="K8744">
        <v>-5.3445391999999998</v>
      </c>
      <c r="L8744">
        <v>16.159566999999999</v>
      </c>
      <c r="M8744">
        <v>-5.3703832</v>
      </c>
      <c r="N8744">
        <v>15.972931000000001</v>
      </c>
      <c r="O8744">
        <v>-5.3083575999999999</v>
      </c>
      <c r="P8744">
        <v>15.972931000000001</v>
      </c>
      <c r="Q8744">
        <v>-5.3083575999999999</v>
      </c>
    </row>
    <row r="8745" spans="1:17" x14ac:dyDescent="0.25">
      <c r="A8745" t="s">
        <v>68</v>
      </c>
      <c r="B8745" t="s">
        <v>69</v>
      </c>
      <c r="C8745" t="s">
        <v>62</v>
      </c>
      <c r="D8745" t="s">
        <v>42</v>
      </c>
      <c r="E8745" s="1">
        <v>0.14583333333333334</v>
      </c>
      <c r="F8745">
        <v>15.693</v>
      </c>
      <c r="G8745">
        <v>-5.1656000000000004</v>
      </c>
      <c r="H8745">
        <v>16.132404000000001</v>
      </c>
      <c r="I8745">
        <v>-5.3102368000000002</v>
      </c>
      <c r="J8745">
        <v>16.226562000000001</v>
      </c>
      <c r="K8745">
        <v>-5.3412303999999997</v>
      </c>
      <c r="L8745">
        <v>16.305026999999999</v>
      </c>
      <c r="M8745">
        <v>-5.3670584000000003</v>
      </c>
      <c r="N8745">
        <v>16.116710999999999</v>
      </c>
      <c r="O8745">
        <v>-5.3050712000000004</v>
      </c>
      <c r="P8745">
        <v>16.116710999999999</v>
      </c>
      <c r="Q8745">
        <v>-5.3050712000000004</v>
      </c>
    </row>
    <row r="8746" spans="1:17" x14ac:dyDescent="0.25">
      <c r="A8746" t="s">
        <v>68</v>
      </c>
      <c r="B8746" t="s">
        <v>69</v>
      </c>
      <c r="C8746" t="s">
        <v>62</v>
      </c>
      <c r="D8746" t="s">
        <v>42</v>
      </c>
      <c r="E8746" s="1">
        <v>0.16666666666666666</v>
      </c>
      <c r="F8746">
        <v>15.8864</v>
      </c>
      <c r="G8746">
        <v>-5.1100000000000003</v>
      </c>
      <c r="H8746">
        <v>16.3312192</v>
      </c>
      <c r="I8746">
        <v>-5.2530799999999997</v>
      </c>
      <c r="J8746">
        <v>16.4265376</v>
      </c>
      <c r="K8746">
        <v>-5.2837399999999999</v>
      </c>
      <c r="L8746">
        <v>16.5059696</v>
      </c>
      <c r="M8746">
        <v>-5.3092899999999998</v>
      </c>
      <c r="N8746">
        <v>16.3153328</v>
      </c>
      <c r="O8746">
        <v>-5.2479699999999996</v>
      </c>
      <c r="P8746">
        <v>16.3153328</v>
      </c>
      <c r="Q8746">
        <v>-5.2479699999999996</v>
      </c>
    </row>
    <row r="8747" spans="1:17" x14ac:dyDescent="0.25">
      <c r="A8747" t="s">
        <v>68</v>
      </c>
      <c r="B8747" t="s">
        <v>69</v>
      </c>
      <c r="C8747" t="s">
        <v>62</v>
      </c>
      <c r="D8747" t="s">
        <v>42</v>
      </c>
      <c r="E8747" s="1">
        <v>0.1875</v>
      </c>
      <c r="F8747">
        <v>16.1678</v>
      </c>
      <c r="G8747">
        <v>-5.0994000000000002</v>
      </c>
      <c r="H8747">
        <v>16.620498399999999</v>
      </c>
      <c r="I8747">
        <v>-5.2421832000000004</v>
      </c>
      <c r="J8747">
        <v>16.717505200000002</v>
      </c>
      <c r="K8747">
        <v>-5.2727795999999998</v>
      </c>
      <c r="L8747">
        <v>16.798344199999999</v>
      </c>
      <c r="M8747">
        <v>-5.2982766000000003</v>
      </c>
      <c r="N8747">
        <v>16.604330600000001</v>
      </c>
      <c r="O8747">
        <v>-5.2370837999999997</v>
      </c>
      <c r="P8747">
        <v>16.604330600000001</v>
      </c>
      <c r="Q8747">
        <v>-5.2370837999999997</v>
      </c>
    </row>
    <row r="8748" spans="1:17" x14ac:dyDescent="0.25">
      <c r="A8748" t="s">
        <v>68</v>
      </c>
      <c r="B8748" t="s">
        <v>69</v>
      </c>
      <c r="C8748" t="s">
        <v>62</v>
      </c>
      <c r="D8748" t="s">
        <v>42</v>
      </c>
      <c r="E8748" s="1">
        <v>0.20833333333333334</v>
      </c>
      <c r="F8748">
        <v>16.162600000000001</v>
      </c>
      <c r="G8748">
        <v>-5.1673999999999998</v>
      </c>
      <c r="H8748">
        <v>16.615152800000001</v>
      </c>
      <c r="I8748">
        <v>-5.3120871999999997</v>
      </c>
      <c r="J8748">
        <v>16.712128400000001</v>
      </c>
      <c r="K8748">
        <v>-5.3430916000000002</v>
      </c>
      <c r="L8748">
        <v>16.7929414</v>
      </c>
      <c r="M8748">
        <v>-5.3689286000000003</v>
      </c>
      <c r="N8748">
        <v>16.598990199999999</v>
      </c>
      <c r="O8748">
        <v>-5.3069198000000002</v>
      </c>
      <c r="P8748">
        <v>16.598990199999999</v>
      </c>
      <c r="Q8748">
        <v>-5.3069198000000002</v>
      </c>
    </row>
    <row r="8749" spans="1:17" x14ac:dyDescent="0.25">
      <c r="A8749" t="s">
        <v>68</v>
      </c>
      <c r="B8749" t="s">
        <v>69</v>
      </c>
      <c r="C8749" t="s">
        <v>62</v>
      </c>
      <c r="D8749" t="s">
        <v>42</v>
      </c>
      <c r="E8749" s="1">
        <v>0.22916666666666666</v>
      </c>
      <c r="F8749">
        <v>16.630400000000002</v>
      </c>
      <c r="G8749">
        <v>-5.2051999999999996</v>
      </c>
      <c r="H8749">
        <v>17.096051200000002</v>
      </c>
      <c r="I8749">
        <v>-5.3509456000000002</v>
      </c>
      <c r="J8749">
        <v>17.1958336</v>
      </c>
      <c r="K8749">
        <v>-5.3821767999999999</v>
      </c>
      <c r="L8749">
        <v>17.278985599999999</v>
      </c>
      <c r="M8749">
        <v>-5.4082027999999998</v>
      </c>
      <c r="N8749">
        <v>17.079420800000001</v>
      </c>
      <c r="O8749">
        <v>-5.3457404000000004</v>
      </c>
      <c r="P8749">
        <v>17.079420800000001</v>
      </c>
      <c r="Q8749">
        <v>-5.3457404000000004</v>
      </c>
    </row>
    <row r="8750" spans="1:17" x14ac:dyDescent="0.25">
      <c r="A8750" t="s">
        <v>68</v>
      </c>
      <c r="B8750" t="s">
        <v>69</v>
      </c>
      <c r="C8750" t="s">
        <v>62</v>
      </c>
      <c r="D8750" t="s">
        <v>42</v>
      </c>
      <c r="E8750" s="1">
        <v>0.25</v>
      </c>
      <c r="F8750">
        <v>16.788799999999998</v>
      </c>
      <c r="G8750">
        <v>-5.1173999999999999</v>
      </c>
      <c r="H8750">
        <v>17.258886400000002</v>
      </c>
      <c r="I8750">
        <v>-5.2606871999999996</v>
      </c>
      <c r="J8750">
        <v>17.359619200000001</v>
      </c>
      <c r="K8750">
        <v>-5.2913915999999999</v>
      </c>
      <c r="L8750">
        <v>17.4435632</v>
      </c>
      <c r="M8750">
        <v>-5.3169785999999997</v>
      </c>
      <c r="N8750">
        <v>17.242097600000001</v>
      </c>
      <c r="O8750">
        <v>-5.2555698</v>
      </c>
      <c r="P8750">
        <v>17.242097600000001</v>
      </c>
      <c r="Q8750">
        <v>-5.2555698</v>
      </c>
    </row>
    <row r="8751" spans="1:17" x14ac:dyDescent="0.25">
      <c r="A8751" t="s">
        <v>68</v>
      </c>
      <c r="B8751" t="s">
        <v>69</v>
      </c>
      <c r="C8751" t="s">
        <v>62</v>
      </c>
      <c r="D8751" t="s">
        <v>42</v>
      </c>
      <c r="E8751" s="1">
        <v>0.27083333333333331</v>
      </c>
      <c r="F8751">
        <v>17.430599999999998</v>
      </c>
      <c r="G8751">
        <v>-4.8388</v>
      </c>
      <c r="H8751">
        <v>17.918656800000001</v>
      </c>
      <c r="I8751">
        <v>-4.9742864000000004</v>
      </c>
      <c r="J8751">
        <v>18.023240399999999</v>
      </c>
      <c r="K8751">
        <v>-5.0033192</v>
      </c>
      <c r="L8751">
        <v>18.1103934</v>
      </c>
      <c r="M8751">
        <v>-5.0275131999999996</v>
      </c>
      <c r="N8751">
        <v>17.9012262</v>
      </c>
      <c r="O8751">
        <v>-4.9694475999999996</v>
      </c>
      <c r="P8751">
        <v>17.9012262</v>
      </c>
      <c r="Q8751">
        <v>-4.9694475999999996</v>
      </c>
    </row>
    <row r="8752" spans="1:17" x14ac:dyDescent="0.25">
      <c r="A8752" t="s">
        <v>68</v>
      </c>
      <c r="B8752" t="s">
        <v>69</v>
      </c>
      <c r="C8752" t="s">
        <v>62</v>
      </c>
      <c r="D8752" t="s">
        <v>42</v>
      </c>
      <c r="E8752" s="1">
        <v>0.29166666666666669</v>
      </c>
      <c r="F8752">
        <v>17.441400000000002</v>
      </c>
      <c r="G8752">
        <v>-4.7426000000000004</v>
      </c>
      <c r="H8752">
        <v>17.929759199999999</v>
      </c>
      <c r="I8752">
        <v>-4.8753928000000002</v>
      </c>
      <c r="J8752">
        <v>18.034407600000002</v>
      </c>
      <c r="K8752">
        <v>-4.9038484000000002</v>
      </c>
      <c r="L8752">
        <v>18.121614600000001</v>
      </c>
      <c r="M8752">
        <v>-4.9275614000000001</v>
      </c>
      <c r="N8752">
        <v>17.9123178</v>
      </c>
      <c r="O8752">
        <v>-4.8706502</v>
      </c>
      <c r="P8752">
        <v>17.9123178</v>
      </c>
      <c r="Q8752">
        <v>-4.8706502</v>
      </c>
    </row>
    <row r="8753" spans="1:17" x14ac:dyDescent="0.25">
      <c r="A8753" t="s">
        <v>68</v>
      </c>
      <c r="B8753" t="s">
        <v>69</v>
      </c>
      <c r="C8753" t="s">
        <v>62</v>
      </c>
      <c r="D8753" t="s">
        <v>42</v>
      </c>
      <c r="E8753" s="1">
        <v>0.3125</v>
      </c>
      <c r="F8753">
        <v>17.396599999999999</v>
      </c>
      <c r="G8753">
        <v>-4.4867999999999997</v>
      </c>
      <c r="H8753">
        <v>17.8837048</v>
      </c>
      <c r="I8753">
        <v>-4.6124304</v>
      </c>
      <c r="J8753">
        <v>17.988084400000002</v>
      </c>
      <c r="K8753">
        <v>-4.6393512000000001</v>
      </c>
      <c r="L8753">
        <v>18.075067399999998</v>
      </c>
      <c r="M8753">
        <v>-4.6617851999999997</v>
      </c>
      <c r="N8753">
        <v>17.866308199999999</v>
      </c>
      <c r="O8753">
        <v>-4.6079435999999996</v>
      </c>
      <c r="P8753">
        <v>17.866308199999999</v>
      </c>
      <c r="Q8753">
        <v>-4.6079435999999996</v>
      </c>
    </row>
    <row r="8754" spans="1:17" x14ac:dyDescent="0.25">
      <c r="A8754" t="s">
        <v>68</v>
      </c>
      <c r="B8754" t="s">
        <v>69</v>
      </c>
      <c r="C8754" t="s">
        <v>62</v>
      </c>
      <c r="D8754" t="s">
        <v>42</v>
      </c>
      <c r="E8754" s="1">
        <v>0.33333333333333331</v>
      </c>
      <c r="F8754">
        <v>17.1738</v>
      </c>
      <c r="G8754">
        <v>-4.0919999999999996</v>
      </c>
      <c r="H8754">
        <v>17.6546664</v>
      </c>
      <c r="I8754">
        <v>-4.2065760000000001</v>
      </c>
      <c r="J8754">
        <v>17.757709200000001</v>
      </c>
      <c r="K8754">
        <v>-4.231128</v>
      </c>
      <c r="L8754">
        <v>17.8435782</v>
      </c>
      <c r="M8754">
        <v>-4.2515879999999999</v>
      </c>
      <c r="N8754">
        <v>17.637492600000002</v>
      </c>
      <c r="O8754">
        <v>-4.2024840000000001</v>
      </c>
      <c r="P8754">
        <v>17.637492600000002</v>
      </c>
      <c r="Q8754">
        <v>-4.2024840000000001</v>
      </c>
    </row>
    <row r="8755" spans="1:17" x14ac:dyDescent="0.25">
      <c r="A8755" t="s">
        <v>68</v>
      </c>
      <c r="B8755" t="s">
        <v>69</v>
      </c>
      <c r="C8755" t="s">
        <v>62</v>
      </c>
      <c r="D8755" t="s">
        <v>42</v>
      </c>
      <c r="E8755" s="1">
        <v>0.35416666666666669</v>
      </c>
      <c r="F8755">
        <v>16.694800000000001</v>
      </c>
      <c r="G8755">
        <v>-3.7181999999999999</v>
      </c>
      <c r="H8755">
        <v>17.162254399999998</v>
      </c>
      <c r="I8755">
        <v>-3.8223096000000001</v>
      </c>
      <c r="J8755">
        <v>17.262423200000001</v>
      </c>
      <c r="K8755">
        <v>-3.8446188000000001</v>
      </c>
      <c r="L8755">
        <v>17.3458972</v>
      </c>
      <c r="M8755">
        <v>-3.8632097999999999</v>
      </c>
      <c r="N8755">
        <v>17.145559599999999</v>
      </c>
      <c r="O8755">
        <v>-3.8185913999999999</v>
      </c>
      <c r="P8755">
        <v>17.145559599999999</v>
      </c>
      <c r="Q8755">
        <v>-3.8185913999999999</v>
      </c>
    </row>
    <row r="8756" spans="1:17" x14ac:dyDescent="0.25">
      <c r="A8756" t="s">
        <v>68</v>
      </c>
      <c r="B8756" t="s">
        <v>69</v>
      </c>
      <c r="C8756" t="s">
        <v>62</v>
      </c>
      <c r="D8756" t="s">
        <v>42</v>
      </c>
      <c r="E8756" s="1">
        <v>0.375</v>
      </c>
      <c r="F8756">
        <v>15.2666</v>
      </c>
      <c r="G8756">
        <v>-3.3580000000000001</v>
      </c>
      <c r="H8756">
        <v>15.6940648</v>
      </c>
      <c r="I8756">
        <v>-3.4520240000000002</v>
      </c>
      <c r="J8756">
        <v>15.7856644</v>
      </c>
      <c r="K8756">
        <v>-3.472172</v>
      </c>
      <c r="L8756">
        <v>15.8619974</v>
      </c>
      <c r="M8756">
        <v>-3.4889619999999999</v>
      </c>
      <c r="N8756">
        <v>15.678798199999999</v>
      </c>
      <c r="O8756">
        <v>-3.4486659999999998</v>
      </c>
      <c r="P8756">
        <v>15.678798199999999</v>
      </c>
      <c r="Q8756">
        <v>-3.4486659999999998</v>
      </c>
    </row>
    <row r="8757" spans="1:17" x14ac:dyDescent="0.25">
      <c r="A8757" t="s">
        <v>68</v>
      </c>
      <c r="B8757" t="s">
        <v>69</v>
      </c>
      <c r="C8757" t="s">
        <v>62</v>
      </c>
      <c r="D8757" t="s">
        <v>42</v>
      </c>
      <c r="E8757" s="1">
        <v>0.39583333333333331</v>
      </c>
      <c r="F8757">
        <v>14.313000000000001</v>
      </c>
      <c r="G8757">
        <v>-2.9767999999999999</v>
      </c>
      <c r="H8757">
        <v>14.713763999999999</v>
      </c>
      <c r="I8757">
        <v>-3.0601503999999999</v>
      </c>
      <c r="J8757">
        <v>14.799642</v>
      </c>
      <c r="K8757">
        <v>-3.0780112000000002</v>
      </c>
      <c r="L8757">
        <v>14.871207</v>
      </c>
      <c r="M8757">
        <v>-3.0928952000000001</v>
      </c>
      <c r="N8757">
        <v>14.699451</v>
      </c>
      <c r="O8757">
        <v>-3.0571736</v>
      </c>
      <c r="P8757">
        <v>14.699451</v>
      </c>
      <c r="Q8757">
        <v>-3.0571736</v>
      </c>
    </row>
    <row r="8758" spans="1:17" x14ac:dyDescent="0.25">
      <c r="A8758" t="s">
        <v>68</v>
      </c>
      <c r="B8758" t="s">
        <v>69</v>
      </c>
      <c r="C8758" t="s">
        <v>62</v>
      </c>
      <c r="D8758" t="s">
        <v>42</v>
      </c>
      <c r="E8758" s="1">
        <v>0.41666666666666669</v>
      </c>
      <c r="F8758">
        <v>13.3598</v>
      </c>
      <c r="G8758">
        <v>-2.0135999999999998</v>
      </c>
      <c r="H8758">
        <v>13.733874399999999</v>
      </c>
      <c r="I8758">
        <v>-2.0699808000000002</v>
      </c>
      <c r="J8758">
        <v>13.814033200000001</v>
      </c>
      <c r="K8758">
        <v>-2.0820623999999999</v>
      </c>
      <c r="L8758">
        <v>13.8808322</v>
      </c>
      <c r="M8758">
        <v>-2.0921303999999998</v>
      </c>
      <c r="N8758">
        <v>13.7205146</v>
      </c>
      <c r="O8758">
        <v>-2.0679672</v>
      </c>
      <c r="P8758">
        <v>13.7205146</v>
      </c>
      <c r="Q8758">
        <v>-2.0679672</v>
      </c>
    </row>
    <row r="8759" spans="1:17" x14ac:dyDescent="0.25">
      <c r="A8759" t="s">
        <v>68</v>
      </c>
      <c r="B8759" t="s">
        <v>69</v>
      </c>
      <c r="C8759" t="s">
        <v>62</v>
      </c>
      <c r="D8759" t="s">
        <v>42</v>
      </c>
      <c r="E8759" s="1">
        <v>0.4375</v>
      </c>
      <c r="F8759">
        <v>12.8294</v>
      </c>
      <c r="G8759">
        <v>-1.7572000000000001</v>
      </c>
      <c r="H8759">
        <v>13.1886232</v>
      </c>
      <c r="I8759">
        <v>-1.8064016000000001</v>
      </c>
      <c r="J8759">
        <v>13.2655996</v>
      </c>
      <c r="K8759">
        <v>-1.8169447999999999</v>
      </c>
      <c r="L8759">
        <v>13.3297466</v>
      </c>
      <c r="M8759">
        <v>-1.8257308000000001</v>
      </c>
      <c r="N8759">
        <v>13.175793799999999</v>
      </c>
      <c r="O8759">
        <v>-1.8046443999999999</v>
      </c>
      <c r="P8759">
        <v>13.175793799999999</v>
      </c>
      <c r="Q8759">
        <v>-1.8046443999999999</v>
      </c>
    </row>
    <row r="8760" spans="1:17" x14ac:dyDescent="0.25">
      <c r="A8760" t="s">
        <v>68</v>
      </c>
      <c r="B8760" t="s">
        <v>69</v>
      </c>
      <c r="C8760" t="s">
        <v>62</v>
      </c>
      <c r="D8760" t="s">
        <v>42</v>
      </c>
      <c r="E8760" s="1">
        <v>0.45833333333333331</v>
      </c>
      <c r="F8760">
        <v>12.7882</v>
      </c>
      <c r="G8760">
        <v>-1.47</v>
      </c>
      <c r="H8760">
        <v>13.1462696</v>
      </c>
      <c r="I8760">
        <v>-1.5111600000000001</v>
      </c>
      <c r="J8760">
        <v>13.222998799999999</v>
      </c>
      <c r="K8760">
        <v>-1.5199800000000001</v>
      </c>
      <c r="L8760">
        <v>13.286939800000001</v>
      </c>
      <c r="M8760">
        <v>-1.5273300000000001</v>
      </c>
      <c r="N8760">
        <v>13.133481400000001</v>
      </c>
      <c r="O8760">
        <v>-1.50969</v>
      </c>
      <c r="P8760">
        <v>13.133481400000001</v>
      </c>
      <c r="Q8760">
        <v>-1.50969</v>
      </c>
    </row>
    <row r="8761" spans="1:17" x14ac:dyDescent="0.25">
      <c r="A8761" t="s">
        <v>68</v>
      </c>
      <c r="B8761" t="s">
        <v>69</v>
      </c>
      <c r="C8761" t="s">
        <v>62</v>
      </c>
      <c r="D8761" t="s">
        <v>42</v>
      </c>
      <c r="E8761" s="1">
        <v>0.47916666666666669</v>
      </c>
      <c r="F8761">
        <v>13.189399999999999</v>
      </c>
      <c r="G8761">
        <v>-1.3948</v>
      </c>
      <c r="H8761">
        <v>13.5587032</v>
      </c>
      <c r="I8761">
        <v>-1.4338544</v>
      </c>
      <c r="J8761">
        <v>13.6378396</v>
      </c>
      <c r="K8761">
        <v>-1.4422231999999999</v>
      </c>
      <c r="L8761">
        <v>13.703786600000001</v>
      </c>
      <c r="M8761">
        <v>-1.4491972</v>
      </c>
      <c r="N8761">
        <v>13.5455138</v>
      </c>
      <c r="O8761">
        <v>-1.4324596000000001</v>
      </c>
      <c r="P8761">
        <v>13.5455138</v>
      </c>
      <c r="Q8761">
        <v>-1.4324596000000001</v>
      </c>
    </row>
    <row r="8762" spans="1:17" x14ac:dyDescent="0.25">
      <c r="A8762" t="s">
        <v>68</v>
      </c>
      <c r="B8762" t="s">
        <v>69</v>
      </c>
      <c r="C8762" t="s">
        <v>62</v>
      </c>
      <c r="D8762" t="s">
        <v>42</v>
      </c>
      <c r="E8762" s="1">
        <v>0.5</v>
      </c>
      <c r="F8762">
        <v>13.382</v>
      </c>
      <c r="G8762">
        <v>-1.2464</v>
      </c>
      <c r="H8762">
        <v>13.756696</v>
      </c>
      <c r="I8762">
        <v>-1.2812992000000001</v>
      </c>
      <c r="J8762">
        <v>13.836988</v>
      </c>
      <c r="K8762">
        <v>-1.2887776</v>
      </c>
      <c r="L8762">
        <v>13.903898</v>
      </c>
      <c r="M8762">
        <v>-1.2950096</v>
      </c>
      <c r="N8762">
        <v>13.743314</v>
      </c>
      <c r="O8762">
        <v>-1.2800528</v>
      </c>
      <c r="P8762">
        <v>13.743314</v>
      </c>
      <c r="Q8762">
        <v>-1.2800528</v>
      </c>
    </row>
    <row r="8763" spans="1:17" x14ac:dyDescent="0.25">
      <c r="A8763" t="s">
        <v>68</v>
      </c>
      <c r="B8763" t="s">
        <v>69</v>
      </c>
      <c r="C8763" t="s">
        <v>62</v>
      </c>
      <c r="D8763" t="s">
        <v>42</v>
      </c>
      <c r="E8763" s="1">
        <v>0.52083333333333337</v>
      </c>
      <c r="F8763">
        <v>13.7156</v>
      </c>
      <c r="G8763">
        <v>-1.1576</v>
      </c>
      <c r="H8763">
        <v>14.099636800000001</v>
      </c>
      <c r="I8763">
        <v>-1.1900128000000001</v>
      </c>
      <c r="J8763">
        <v>14.181930400000001</v>
      </c>
      <c r="K8763">
        <v>-1.1969584</v>
      </c>
      <c r="L8763">
        <v>14.250508399999999</v>
      </c>
      <c r="M8763">
        <v>-1.2027464000000001</v>
      </c>
      <c r="N8763">
        <v>14.0859212</v>
      </c>
      <c r="O8763">
        <v>-1.1888551999999999</v>
      </c>
      <c r="P8763">
        <v>14.0859212</v>
      </c>
      <c r="Q8763">
        <v>-1.1888551999999999</v>
      </c>
    </row>
    <row r="8764" spans="1:17" x14ac:dyDescent="0.25">
      <c r="A8764" t="s">
        <v>68</v>
      </c>
      <c r="B8764" t="s">
        <v>69</v>
      </c>
      <c r="C8764" t="s">
        <v>62</v>
      </c>
      <c r="D8764" t="s">
        <v>42</v>
      </c>
      <c r="E8764" s="1">
        <v>0.54166666666666663</v>
      </c>
      <c r="F8764">
        <v>17.164999999999999</v>
      </c>
      <c r="G8764">
        <v>-1.2222</v>
      </c>
      <c r="H8764">
        <v>17.645620000000001</v>
      </c>
      <c r="I8764">
        <v>-1.2564215999999999</v>
      </c>
      <c r="J8764">
        <v>17.748609999999999</v>
      </c>
      <c r="K8764">
        <v>-1.2637548000000001</v>
      </c>
      <c r="L8764">
        <v>17.834434999999999</v>
      </c>
      <c r="M8764">
        <v>-1.2698658</v>
      </c>
      <c r="N8764">
        <v>17.628454999999999</v>
      </c>
      <c r="O8764">
        <v>-1.2551994</v>
      </c>
      <c r="P8764">
        <v>17.628454999999999</v>
      </c>
      <c r="Q8764">
        <v>-1.2551994</v>
      </c>
    </row>
    <row r="8765" spans="1:17" x14ac:dyDescent="0.25">
      <c r="A8765" t="s">
        <v>68</v>
      </c>
      <c r="B8765" t="s">
        <v>69</v>
      </c>
      <c r="C8765" t="s">
        <v>62</v>
      </c>
      <c r="D8765" t="s">
        <v>42</v>
      </c>
      <c r="E8765" s="1">
        <v>0.5625</v>
      </c>
      <c r="F8765">
        <v>14.3188</v>
      </c>
      <c r="G8765">
        <v>-1.1544000000000001</v>
      </c>
      <c r="H8765">
        <v>14.719726400000001</v>
      </c>
      <c r="I8765">
        <v>-1.1867232000000001</v>
      </c>
      <c r="J8765">
        <v>14.8056392</v>
      </c>
      <c r="K8765">
        <v>-1.1936496000000001</v>
      </c>
      <c r="L8765">
        <v>14.877233199999999</v>
      </c>
      <c r="M8765">
        <v>-1.1994216</v>
      </c>
      <c r="N8765">
        <v>14.705407599999999</v>
      </c>
      <c r="O8765">
        <v>-1.1855688</v>
      </c>
      <c r="P8765">
        <v>14.705407599999999</v>
      </c>
      <c r="Q8765">
        <v>-1.1855688</v>
      </c>
    </row>
    <row r="8766" spans="1:17" x14ac:dyDescent="0.25">
      <c r="A8766" t="s">
        <v>68</v>
      </c>
      <c r="B8766" t="s">
        <v>69</v>
      </c>
      <c r="C8766" t="s">
        <v>62</v>
      </c>
      <c r="D8766" t="s">
        <v>42</v>
      </c>
      <c r="E8766" s="1">
        <v>0.58333333333333337</v>
      </c>
      <c r="F8766">
        <v>18.5426</v>
      </c>
      <c r="G8766">
        <v>-1.3919999999999999</v>
      </c>
      <c r="H8766">
        <v>19.061792799999999</v>
      </c>
      <c r="I8766">
        <v>-1.430976</v>
      </c>
      <c r="J8766">
        <v>19.173048399999999</v>
      </c>
      <c r="K8766">
        <v>-1.4393279999999999</v>
      </c>
      <c r="L8766">
        <v>19.265761399999999</v>
      </c>
      <c r="M8766">
        <v>-1.446288</v>
      </c>
      <c r="N8766">
        <v>19.043250199999999</v>
      </c>
      <c r="O8766">
        <v>-1.429584</v>
      </c>
      <c r="P8766">
        <v>19.043250199999999</v>
      </c>
      <c r="Q8766">
        <v>-1.429584</v>
      </c>
    </row>
    <row r="8767" spans="1:17" x14ac:dyDescent="0.25">
      <c r="A8767" t="s">
        <v>68</v>
      </c>
      <c r="B8767" t="s">
        <v>69</v>
      </c>
      <c r="C8767" t="s">
        <v>62</v>
      </c>
      <c r="D8767" t="s">
        <v>42</v>
      </c>
      <c r="E8767" s="1">
        <v>0.60416666666666663</v>
      </c>
      <c r="F8767">
        <v>22.023</v>
      </c>
      <c r="G8767">
        <v>-1.7718</v>
      </c>
      <c r="H8767">
        <v>22.639644000000001</v>
      </c>
      <c r="I8767">
        <v>-1.8214104</v>
      </c>
      <c r="J8767">
        <v>22.771782000000002</v>
      </c>
      <c r="K8767">
        <v>-1.8320411999999999</v>
      </c>
      <c r="L8767">
        <v>22.881896999999999</v>
      </c>
      <c r="M8767">
        <v>-1.8409002000000001</v>
      </c>
      <c r="N8767">
        <v>22.617621</v>
      </c>
      <c r="O8767">
        <v>-1.8196386</v>
      </c>
      <c r="P8767">
        <v>22.617621</v>
      </c>
      <c r="Q8767">
        <v>-1.8196386</v>
      </c>
    </row>
    <row r="8768" spans="1:17" x14ac:dyDescent="0.25">
      <c r="A8768" t="s">
        <v>68</v>
      </c>
      <c r="B8768" t="s">
        <v>69</v>
      </c>
      <c r="C8768" t="s">
        <v>62</v>
      </c>
      <c r="D8768" t="s">
        <v>42</v>
      </c>
      <c r="E8768" s="1">
        <v>0.625</v>
      </c>
      <c r="F8768">
        <v>21.517199999999999</v>
      </c>
      <c r="G8768">
        <v>-1.8944000000000001</v>
      </c>
      <c r="H8768">
        <v>22.1196816</v>
      </c>
      <c r="I8768">
        <v>-1.9474431999999999</v>
      </c>
      <c r="J8768">
        <v>22.248784799999999</v>
      </c>
      <c r="K8768">
        <v>-1.9588095999999999</v>
      </c>
      <c r="L8768">
        <v>22.356370800000001</v>
      </c>
      <c r="M8768">
        <v>-1.9682816000000001</v>
      </c>
      <c r="N8768">
        <v>22.098164400000002</v>
      </c>
      <c r="O8768">
        <v>-1.9455488000000001</v>
      </c>
      <c r="P8768">
        <v>22.098164400000002</v>
      </c>
      <c r="Q8768">
        <v>-1.9455488000000001</v>
      </c>
    </row>
    <row r="8769" spans="1:17" x14ac:dyDescent="0.25">
      <c r="A8769" t="s">
        <v>68</v>
      </c>
      <c r="B8769" t="s">
        <v>69</v>
      </c>
      <c r="C8769" t="s">
        <v>62</v>
      </c>
      <c r="D8769" t="s">
        <v>42</v>
      </c>
      <c r="E8769" s="1">
        <v>0.64583333333333337</v>
      </c>
      <c r="F8769">
        <v>23.114999999999998</v>
      </c>
      <c r="G8769">
        <v>-2.0446</v>
      </c>
      <c r="H8769">
        <v>23.762219999999999</v>
      </c>
      <c r="I8769">
        <v>-2.1018488</v>
      </c>
      <c r="J8769">
        <v>23.90091</v>
      </c>
      <c r="K8769">
        <v>-2.1141163999999999</v>
      </c>
      <c r="L8769">
        <v>24.016484999999999</v>
      </c>
      <c r="M8769">
        <v>-2.1243394000000002</v>
      </c>
      <c r="N8769">
        <v>23.739104999999999</v>
      </c>
      <c r="O8769">
        <v>-2.0998041999999999</v>
      </c>
      <c r="P8769">
        <v>23.739104999999999</v>
      </c>
      <c r="Q8769">
        <v>-2.0998041999999999</v>
      </c>
    </row>
    <row r="8770" spans="1:17" x14ac:dyDescent="0.25">
      <c r="A8770" t="s">
        <v>68</v>
      </c>
      <c r="B8770" t="s">
        <v>69</v>
      </c>
      <c r="C8770" t="s">
        <v>62</v>
      </c>
      <c r="D8770" t="s">
        <v>42</v>
      </c>
      <c r="E8770" s="1">
        <v>0.66666666666666663</v>
      </c>
      <c r="F8770">
        <v>24.962800000000001</v>
      </c>
      <c r="G8770">
        <v>-2.2547999999999999</v>
      </c>
      <c r="H8770">
        <v>25.6617584</v>
      </c>
      <c r="I8770">
        <v>-2.3179344</v>
      </c>
      <c r="J8770">
        <v>25.811535200000002</v>
      </c>
      <c r="K8770">
        <v>-2.3314632</v>
      </c>
      <c r="L8770">
        <v>25.936349199999999</v>
      </c>
      <c r="M8770">
        <v>-2.3427372000000002</v>
      </c>
      <c r="N8770">
        <v>25.636795599999999</v>
      </c>
      <c r="O8770">
        <v>-2.3156796000000002</v>
      </c>
      <c r="P8770">
        <v>25.636795599999999</v>
      </c>
      <c r="Q8770">
        <v>-2.3156796000000002</v>
      </c>
    </row>
    <row r="8771" spans="1:17" x14ac:dyDescent="0.25">
      <c r="A8771" t="s">
        <v>68</v>
      </c>
      <c r="B8771" t="s">
        <v>69</v>
      </c>
      <c r="C8771" t="s">
        <v>62</v>
      </c>
      <c r="D8771" t="s">
        <v>42</v>
      </c>
      <c r="E8771" s="1">
        <v>0.6875</v>
      </c>
      <c r="F8771">
        <v>25.337599999999998</v>
      </c>
      <c r="G8771">
        <v>-2.3772000000000002</v>
      </c>
      <c r="H8771">
        <v>26.047052799999999</v>
      </c>
      <c r="I8771">
        <v>-2.4437616000000002</v>
      </c>
      <c r="J8771">
        <v>26.199078400000001</v>
      </c>
      <c r="K8771">
        <v>-2.4580248</v>
      </c>
      <c r="L8771">
        <v>26.325766399999999</v>
      </c>
      <c r="M8771">
        <v>-2.4699108000000001</v>
      </c>
      <c r="N8771">
        <v>26.021715199999999</v>
      </c>
      <c r="O8771">
        <v>-2.4413844</v>
      </c>
      <c r="P8771">
        <v>26.021715199999999</v>
      </c>
      <c r="Q8771">
        <v>-2.4413844</v>
      </c>
    </row>
    <row r="8772" spans="1:17" x14ac:dyDescent="0.25">
      <c r="A8772" t="s">
        <v>68</v>
      </c>
      <c r="B8772" t="s">
        <v>69</v>
      </c>
      <c r="C8772" t="s">
        <v>62</v>
      </c>
      <c r="D8772" t="s">
        <v>42</v>
      </c>
      <c r="E8772" s="1">
        <v>0.70833333333333337</v>
      </c>
      <c r="F8772">
        <v>23.343</v>
      </c>
      <c r="G8772">
        <v>-2.3064</v>
      </c>
      <c r="H8772">
        <v>23.996604000000001</v>
      </c>
      <c r="I8772">
        <v>-2.3709791999999998</v>
      </c>
      <c r="J8772">
        <v>24.136662000000001</v>
      </c>
      <c r="K8772">
        <v>-2.3848175999999999</v>
      </c>
      <c r="L8772">
        <v>24.253377</v>
      </c>
      <c r="M8772">
        <v>-2.3963496000000002</v>
      </c>
      <c r="N8772">
        <v>23.973261000000001</v>
      </c>
      <c r="O8772">
        <v>-2.3686728000000001</v>
      </c>
      <c r="P8772">
        <v>23.973261000000001</v>
      </c>
      <c r="Q8772">
        <v>-2.3686728000000001</v>
      </c>
    </row>
    <row r="8773" spans="1:17" x14ac:dyDescent="0.25">
      <c r="A8773" t="s">
        <v>68</v>
      </c>
      <c r="B8773" t="s">
        <v>69</v>
      </c>
      <c r="C8773" t="s">
        <v>62</v>
      </c>
      <c r="D8773" t="s">
        <v>42</v>
      </c>
      <c r="E8773" s="1">
        <v>0.72916666666666663</v>
      </c>
      <c r="F8773">
        <v>26.735600000000002</v>
      </c>
      <c r="G8773">
        <v>-2.4238</v>
      </c>
      <c r="H8773">
        <v>27.484196799999999</v>
      </c>
      <c r="I8773">
        <v>-2.4916664000000002</v>
      </c>
      <c r="J8773">
        <v>27.644610400000001</v>
      </c>
      <c r="K8773">
        <v>-2.5062091999999998</v>
      </c>
      <c r="L8773">
        <v>27.778288400000001</v>
      </c>
      <c r="M8773">
        <v>-2.5183282</v>
      </c>
      <c r="N8773">
        <v>27.457461200000001</v>
      </c>
      <c r="O8773">
        <v>-2.4892425999999999</v>
      </c>
      <c r="P8773">
        <v>27.457461200000001</v>
      </c>
      <c r="Q8773">
        <v>-2.4892425999999999</v>
      </c>
    </row>
    <row r="8774" spans="1:17" x14ac:dyDescent="0.25">
      <c r="A8774" t="s">
        <v>68</v>
      </c>
      <c r="B8774" t="s">
        <v>69</v>
      </c>
      <c r="C8774" t="s">
        <v>62</v>
      </c>
      <c r="D8774" t="s">
        <v>42</v>
      </c>
      <c r="E8774" s="1">
        <v>0.75</v>
      </c>
      <c r="F8774">
        <v>29.036200000000001</v>
      </c>
      <c r="G8774">
        <v>-2.5537999999999998</v>
      </c>
      <c r="H8774">
        <v>29.849213599999999</v>
      </c>
      <c r="I8774">
        <v>-2.6253063999999999</v>
      </c>
      <c r="J8774">
        <v>30.0234308</v>
      </c>
      <c r="K8774">
        <v>-2.6406291999999998</v>
      </c>
      <c r="L8774">
        <v>30.168611800000001</v>
      </c>
      <c r="M8774">
        <v>-2.6533981999999998</v>
      </c>
      <c r="N8774">
        <v>29.820177399999999</v>
      </c>
      <c r="O8774">
        <v>-2.6227526000000001</v>
      </c>
      <c r="P8774">
        <v>29.820177399999999</v>
      </c>
      <c r="Q8774">
        <v>-2.6227526000000001</v>
      </c>
    </row>
    <row r="8775" spans="1:17" x14ac:dyDescent="0.25">
      <c r="A8775" t="s">
        <v>68</v>
      </c>
      <c r="B8775" t="s">
        <v>69</v>
      </c>
      <c r="C8775" t="s">
        <v>62</v>
      </c>
      <c r="D8775" t="s">
        <v>42</v>
      </c>
      <c r="E8775" s="1">
        <v>0.77083333333333337</v>
      </c>
      <c r="F8775">
        <v>30.071000000000002</v>
      </c>
      <c r="G8775">
        <v>-2.5295999999999998</v>
      </c>
      <c r="H8775">
        <v>30.912987999999999</v>
      </c>
      <c r="I8775">
        <v>-2.6004288</v>
      </c>
      <c r="J8775">
        <v>31.093413999999999</v>
      </c>
      <c r="K8775">
        <v>-2.6156063999999999</v>
      </c>
      <c r="L8775">
        <v>31.243769</v>
      </c>
      <c r="M8775">
        <v>-2.6282543999999999</v>
      </c>
      <c r="N8775">
        <v>30.882916999999999</v>
      </c>
      <c r="O8775">
        <v>-2.5978992000000001</v>
      </c>
      <c r="P8775">
        <v>30.882916999999999</v>
      </c>
      <c r="Q8775">
        <v>-2.5978992000000001</v>
      </c>
    </row>
    <row r="8776" spans="1:17" x14ac:dyDescent="0.25">
      <c r="A8776" t="s">
        <v>68</v>
      </c>
      <c r="B8776" t="s">
        <v>69</v>
      </c>
      <c r="C8776" t="s">
        <v>62</v>
      </c>
      <c r="D8776" t="s">
        <v>42</v>
      </c>
      <c r="E8776" s="1">
        <v>0.79166666666666663</v>
      </c>
      <c r="F8776">
        <v>29.817799999999998</v>
      </c>
      <c r="G8776">
        <v>-2.8565999999999998</v>
      </c>
      <c r="H8776">
        <v>30.652698399999998</v>
      </c>
      <c r="I8776">
        <v>-2.9365847999999999</v>
      </c>
      <c r="J8776">
        <v>30.831605199999998</v>
      </c>
      <c r="K8776">
        <v>-2.9537244</v>
      </c>
      <c r="L8776">
        <v>30.980694199999999</v>
      </c>
      <c r="M8776">
        <v>-2.9680073999999999</v>
      </c>
      <c r="N8776">
        <v>30.622880599999998</v>
      </c>
      <c r="O8776">
        <v>-2.9337282</v>
      </c>
      <c r="P8776">
        <v>30.622880599999998</v>
      </c>
      <c r="Q8776">
        <v>-2.9337282</v>
      </c>
    </row>
    <row r="8777" spans="1:17" x14ac:dyDescent="0.25">
      <c r="A8777" t="s">
        <v>68</v>
      </c>
      <c r="B8777" t="s">
        <v>69</v>
      </c>
      <c r="C8777" t="s">
        <v>62</v>
      </c>
      <c r="D8777" t="s">
        <v>42</v>
      </c>
      <c r="E8777" s="1">
        <v>0.8125</v>
      </c>
      <c r="F8777">
        <v>28.684999999999999</v>
      </c>
      <c r="G8777">
        <v>-3.2376</v>
      </c>
      <c r="H8777">
        <v>29.48818</v>
      </c>
      <c r="I8777">
        <v>-3.3282528</v>
      </c>
      <c r="J8777">
        <v>29.66029</v>
      </c>
      <c r="K8777">
        <v>-3.3476783999999999</v>
      </c>
      <c r="L8777">
        <v>29.803715</v>
      </c>
      <c r="M8777">
        <v>-3.3638664</v>
      </c>
      <c r="N8777">
        <v>29.459495</v>
      </c>
      <c r="O8777">
        <v>-3.3250152000000002</v>
      </c>
      <c r="P8777">
        <v>29.459495</v>
      </c>
      <c r="Q8777">
        <v>-3.3250152000000002</v>
      </c>
    </row>
    <row r="8778" spans="1:17" x14ac:dyDescent="0.25">
      <c r="A8778" t="s">
        <v>68</v>
      </c>
      <c r="B8778" t="s">
        <v>69</v>
      </c>
      <c r="C8778" t="s">
        <v>62</v>
      </c>
      <c r="D8778" t="s">
        <v>42</v>
      </c>
      <c r="E8778" s="1">
        <v>0.83333333333333337</v>
      </c>
      <c r="F8778">
        <v>27.7182</v>
      </c>
      <c r="G8778">
        <v>-3.5206</v>
      </c>
      <c r="H8778">
        <v>28.494309600000001</v>
      </c>
      <c r="I8778">
        <v>-3.6191768</v>
      </c>
      <c r="J8778">
        <v>28.660618800000002</v>
      </c>
      <c r="K8778">
        <v>-3.6403004000000001</v>
      </c>
      <c r="L8778">
        <v>28.7992098</v>
      </c>
      <c r="M8778">
        <v>-3.6579033999999999</v>
      </c>
      <c r="N8778">
        <v>28.466591399999999</v>
      </c>
      <c r="O8778">
        <v>-3.6156562000000001</v>
      </c>
      <c r="P8778">
        <v>28.466591399999999</v>
      </c>
      <c r="Q8778">
        <v>-3.6156562000000001</v>
      </c>
    </row>
    <row r="8779" spans="1:17" x14ac:dyDescent="0.25">
      <c r="A8779" t="s">
        <v>68</v>
      </c>
      <c r="B8779" t="s">
        <v>69</v>
      </c>
      <c r="C8779" t="s">
        <v>62</v>
      </c>
      <c r="D8779" t="s">
        <v>42</v>
      </c>
      <c r="E8779" s="1">
        <v>0.85416666666666663</v>
      </c>
      <c r="F8779">
        <v>27.544799999999999</v>
      </c>
      <c r="G8779">
        <v>-3.4828000000000001</v>
      </c>
      <c r="H8779">
        <v>28.316054399999999</v>
      </c>
      <c r="I8779">
        <v>-3.5803183999999999</v>
      </c>
      <c r="J8779">
        <v>28.481323199999999</v>
      </c>
      <c r="K8779">
        <v>-3.6012151999999999</v>
      </c>
      <c r="L8779">
        <v>28.619047200000001</v>
      </c>
      <c r="M8779">
        <v>-3.6186292</v>
      </c>
      <c r="N8779">
        <v>28.288509600000001</v>
      </c>
      <c r="O8779">
        <v>-3.5768355999999999</v>
      </c>
      <c r="P8779">
        <v>28.288509600000001</v>
      </c>
      <c r="Q8779">
        <v>-3.5768355999999999</v>
      </c>
    </row>
    <row r="8780" spans="1:17" x14ac:dyDescent="0.25">
      <c r="A8780" t="s">
        <v>68</v>
      </c>
      <c r="B8780" t="s">
        <v>69</v>
      </c>
      <c r="C8780" t="s">
        <v>62</v>
      </c>
      <c r="D8780" t="s">
        <v>42</v>
      </c>
      <c r="E8780" s="1">
        <v>0.875</v>
      </c>
      <c r="F8780">
        <v>26.241800000000001</v>
      </c>
      <c r="G8780">
        <v>-3.6762000000000001</v>
      </c>
      <c r="H8780">
        <v>26.9765704</v>
      </c>
      <c r="I8780">
        <v>-3.7791336000000002</v>
      </c>
      <c r="J8780">
        <v>27.134021199999999</v>
      </c>
      <c r="K8780">
        <v>-3.8011908000000001</v>
      </c>
      <c r="L8780">
        <v>27.265230200000001</v>
      </c>
      <c r="M8780">
        <v>-3.8195717999999999</v>
      </c>
      <c r="N8780">
        <v>26.950328599999999</v>
      </c>
      <c r="O8780">
        <v>-3.7754574000000001</v>
      </c>
      <c r="P8780">
        <v>26.950328599999999</v>
      </c>
      <c r="Q8780">
        <v>-3.7754574000000001</v>
      </c>
    </row>
    <row r="8781" spans="1:17" x14ac:dyDescent="0.25">
      <c r="A8781" t="s">
        <v>68</v>
      </c>
      <c r="B8781" t="s">
        <v>69</v>
      </c>
      <c r="C8781" t="s">
        <v>62</v>
      </c>
      <c r="D8781" t="s">
        <v>42</v>
      </c>
      <c r="E8781" s="1">
        <v>0.89583333333333337</v>
      </c>
      <c r="F8781">
        <v>25.238800000000001</v>
      </c>
      <c r="G8781">
        <v>-3.7256</v>
      </c>
      <c r="H8781">
        <v>25.9454864</v>
      </c>
      <c r="I8781">
        <v>-3.8299167999999999</v>
      </c>
      <c r="J8781">
        <v>26.096919199999999</v>
      </c>
      <c r="K8781">
        <v>-3.8522704000000001</v>
      </c>
      <c r="L8781">
        <v>26.2231132</v>
      </c>
      <c r="M8781">
        <v>-3.8708984000000002</v>
      </c>
      <c r="N8781">
        <v>25.9202476</v>
      </c>
      <c r="O8781">
        <v>-3.8261911999999998</v>
      </c>
      <c r="P8781">
        <v>25.9202476</v>
      </c>
      <c r="Q8781">
        <v>-3.8261911999999998</v>
      </c>
    </row>
    <row r="8782" spans="1:17" x14ac:dyDescent="0.25">
      <c r="A8782" t="s">
        <v>68</v>
      </c>
      <c r="B8782" t="s">
        <v>69</v>
      </c>
      <c r="C8782" t="s">
        <v>62</v>
      </c>
      <c r="D8782" t="s">
        <v>42</v>
      </c>
      <c r="E8782" s="1">
        <v>0.91666666666666663</v>
      </c>
      <c r="F8782">
        <v>23.788399999999999</v>
      </c>
      <c r="G8782">
        <v>-3.8645999999999998</v>
      </c>
      <c r="H8782">
        <v>24.454475200000001</v>
      </c>
      <c r="I8782">
        <v>-3.9728088000000001</v>
      </c>
      <c r="J8782">
        <v>24.597205599999999</v>
      </c>
      <c r="K8782">
        <v>-3.9959964000000001</v>
      </c>
      <c r="L8782">
        <v>24.716147599999999</v>
      </c>
      <c r="M8782">
        <v>-4.0153194000000001</v>
      </c>
      <c r="N8782">
        <v>24.4306868</v>
      </c>
      <c r="O8782">
        <v>-3.9689442000000001</v>
      </c>
      <c r="P8782">
        <v>24.4306868</v>
      </c>
      <c r="Q8782">
        <v>-3.9689442000000001</v>
      </c>
    </row>
    <row r="8783" spans="1:17" x14ac:dyDescent="0.25">
      <c r="A8783" t="s">
        <v>68</v>
      </c>
      <c r="B8783" t="s">
        <v>69</v>
      </c>
      <c r="C8783" t="s">
        <v>62</v>
      </c>
      <c r="D8783" t="s">
        <v>42</v>
      </c>
      <c r="E8783" s="1">
        <v>0.9375</v>
      </c>
      <c r="F8783">
        <v>22.635400000000001</v>
      </c>
      <c r="G8783">
        <v>-3.956</v>
      </c>
      <c r="H8783">
        <v>23.269191200000002</v>
      </c>
      <c r="I8783">
        <v>-4.0667679999999997</v>
      </c>
      <c r="J8783">
        <v>23.405003600000001</v>
      </c>
      <c r="K8783">
        <v>-4.0905040000000001</v>
      </c>
      <c r="L8783">
        <v>23.518180600000001</v>
      </c>
      <c r="M8783">
        <v>-4.110284</v>
      </c>
      <c r="N8783">
        <v>23.246555799999999</v>
      </c>
      <c r="O8783">
        <v>-4.0628120000000001</v>
      </c>
      <c r="P8783">
        <v>23.246555799999999</v>
      </c>
      <c r="Q8783">
        <v>-4.0628120000000001</v>
      </c>
    </row>
    <row r="8784" spans="1:17" x14ac:dyDescent="0.25">
      <c r="A8784" t="s">
        <v>68</v>
      </c>
      <c r="B8784" t="s">
        <v>69</v>
      </c>
      <c r="C8784" t="s">
        <v>62</v>
      </c>
      <c r="D8784" t="s">
        <v>42</v>
      </c>
      <c r="E8784" s="1">
        <v>0.95833333333333337</v>
      </c>
      <c r="F8784">
        <v>21.25</v>
      </c>
      <c r="G8784">
        <v>-4.0132000000000003</v>
      </c>
      <c r="H8784">
        <v>21.844999999999999</v>
      </c>
      <c r="I8784">
        <v>-4.1255696000000004</v>
      </c>
      <c r="J8784">
        <v>21.9725</v>
      </c>
      <c r="K8784">
        <v>-4.1496487999999996</v>
      </c>
      <c r="L8784">
        <v>22.078749999999999</v>
      </c>
      <c r="M8784">
        <v>-4.1697148000000004</v>
      </c>
      <c r="N8784">
        <v>21.82375</v>
      </c>
      <c r="O8784">
        <v>-4.1215564000000002</v>
      </c>
      <c r="P8784">
        <v>21.82375</v>
      </c>
      <c r="Q8784">
        <v>-4.1215564000000002</v>
      </c>
    </row>
    <row r="8785" spans="1:17" x14ac:dyDescent="0.25">
      <c r="A8785" t="s">
        <v>68</v>
      </c>
      <c r="B8785" t="s">
        <v>69</v>
      </c>
      <c r="C8785" t="s">
        <v>62</v>
      </c>
      <c r="D8785" t="s">
        <v>42</v>
      </c>
      <c r="E8785" s="1">
        <v>0.97916666666666663</v>
      </c>
      <c r="F8785">
        <v>20.155799999999999</v>
      </c>
      <c r="G8785">
        <v>-4.1520000000000001</v>
      </c>
      <c r="H8785">
        <v>20.7201624</v>
      </c>
      <c r="I8785">
        <v>-4.268256</v>
      </c>
      <c r="J8785">
        <v>20.8410972</v>
      </c>
      <c r="K8785">
        <v>-4.2931679999999997</v>
      </c>
      <c r="L8785">
        <v>20.941876199999999</v>
      </c>
      <c r="M8785">
        <v>-4.3139279999999998</v>
      </c>
      <c r="N8785">
        <v>20.700006599999998</v>
      </c>
      <c r="O8785">
        <v>-4.2641039999999997</v>
      </c>
      <c r="P8785">
        <v>20.700006599999998</v>
      </c>
      <c r="Q8785">
        <v>-4.2641039999999997</v>
      </c>
    </row>
    <row r="8786" spans="1:17" x14ac:dyDescent="0.25">
      <c r="A8786" t="s">
        <v>68</v>
      </c>
      <c r="B8786" t="s">
        <v>69</v>
      </c>
      <c r="C8786" t="s">
        <v>62</v>
      </c>
      <c r="D8786" t="s">
        <v>43</v>
      </c>
      <c r="E8786" s="1">
        <v>0</v>
      </c>
      <c r="F8786">
        <v>2.9752000000000001</v>
      </c>
      <c r="G8786">
        <v>-0.16139999999999999</v>
      </c>
      <c r="H8786">
        <v>3.0585056000000002</v>
      </c>
      <c r="I8786">
        <v>-0.16591919999999999</v>
      </c>
      <c r="J8786">
        <v>3.0495800000000002</v>
      </c>
      <c r="K8786">
        <v>-0.165435</v>
      </c>
      <c r="L8786">
        <v>2.9990016000000002</v>
      </c>
      <c r="M8786">
        <v>-0.16269120000000001</v>
      </c>
      <c r="N8786">
        <v>2.9632991999999998</v>
      </c>
      <c r="O8786">
        <v>-0.16075439999999999</v>
      </c>
      <c r="P8786">
        <v>2.9632991999999998</v>
      </c>
      <c r="Q8786">
        <v>-0.16075439999999999</v>
      </c>
    </row>
    <row r="8787" spans="1:17" x14ac:dyDescent="0.25">
      <c r="A8787" t="s">
        <v>68</v>
      </c>
      <c r="B8787" t="s">
        <v>69</v>
      </c>
      <c r="C8787" t="s">
        <v>62</v>
      </c>
      <c r="D8787" t="s">
        <v>43</v>
      </c>
      <c r="E8787" s="1">
        <v>2.0833333333333332E-2</v>
      </c>
      <c r="F8787">
        <v>2.8212000000000002</v>
      </c>
      <c r="G8787">
        <v>-0.2056</v>
      </c>
      <c r="H8787">
        <v>2.9001936000000001</v>
      </c>
      <c r="I8787">
        <v>-0.21135680000000001</v>
      </c>
      <c r="J8787">
        <v>2.8917299999999999</v>
      </c>
      <c r="K8787">
        <v>-0.21074000000000001</v>
      </c>
      <c r="L8787">
        <v>2.8437695999999999</v>
      </c>
      <c r="M8787">
        <v>-0.20724480000000001</v>
      </c>
      <c r="N8787">
        <v>2.8099151999999998</v>
      </c>
      <c r="O8787">
        <v>-0.2047776</v>
      </c>
      <c r="P8787">
        <v>2.8099151999999998</v>
      </c>
      <c r="Q8787">
        <v>-0.2047776</v>
      </c>
    </row>
    <row r="8788" spans="1:17" x14ac:dyDescent="0.25">
      <c r="A8788" t="s">
        <v>68</v>
      </c>
      <c r="B8788" t="s">
        <v>69</v>
      </c>
      <c r="C8788" t="s">
        <v>62</v>
      </c>
      <c r="D8788" t="s">
        <v>43</v>
      </c>
      <c r="E8788" s="1">
        <v>4.1666666666666664E-2</v>
      </c>
      <c r="F8788">
        <v>2.7715999999999998</v>
      </c>
      <c r="G8788">
        <v>-0.23100000000000001</v>
      </c>
      <c r="H8788">
        <v>2.8492047999999999</v>
      </c>
      <c r="I8788">
        <v>-0.23746800000000001</v>
      </c>
      <c r="J8788">
        <v>2.8408899999999999</v>
      </c>
      <c r="K8788">
        <v>-0.23677500000000001</v>
      </c>
      <c r="L8788">
        <v>2.7937728000000002</v>
      </c>
      <c r="M8788">
        <v>-0.232848</v>
      </c>
      <c r="N8788">
        <v>2.7605135999999999</v>
      </c>
      <c r="O8788">
        <v>-0.230076</v>
      </c>
      <c r="P8788">
        <v>2.7605135999999999</v>
      </c>
      <c r="Q8788">
        <v>-0.230076</v>
      </c>
    </row>
    <row r="8789" spans="1:17" x14ac:dyDescent="0.25">
      <c r="A8789" t="s">
        <v>68</v>
      </c>
      <c r="B8789" t="s">
        <v>69</v>
      </c>
      <c r="C8789" t="s">
        <v>62</v>
      </c>
      <c r="D8789" t="s">
        <v>43</v>
      </c>
      <c r="E8789" s="1">
        <v>6.25E-2</v>
      </c>
      <c r="F8789">
        <v>2.6886000000000001</v>
      </c>
      <c r="G8789">
        <v>-0.24099999999999999</v>
      </c>
      <c r="H8789">
        <v>2.7638807999999999</v>
      </c>
      <c r="I8789">
        <v>-0.247748</v>
      </c>
      <c r="J8789">
        <v>2.7558150000000001</v>
      </c>
      <c r="K8789">
        <v>-0.24702499999999999</v>
      </c>
      <c r="L8789">
        <v>2.7101088</v>
      </c>
      <c r="M8789">
        <v>-0.24292800000000001</v>
      </c>
      <c r="N8789">
        <v>2.6778455999999999</v>
      </c>
      <c r="O8789">
        <v>-0.240036</v>
      </c>
      <c r="P8789">
        <v>2.6778455999999999</v>
      </c>
      <c r="Q8789">
        <v>-0.240036</v>
      </c>
    </row>
    <row r="8790" spans="1:17" x14ac:dyDescent="0.25">
      <c r="A8790" t="s">
        <v>68</v>
      </c>
      <c r="B8790" t="s">
        <v>69</v>
      </c>
      <c r="C8790" t="s">
        <v>62</v>
      </c>
      <c r="D8790" t="s">
        <v>43</v>
      </c>
      <c r="E8790" s="1">
        <v>8.3333333333333329E-2</v>
      </c>
      <c r="F8790">
        <v>2.6956000000000002</v>
      </c>
      <c r="G8790">
        <v>-0.2656</v>
      </c>
      <c r="H8790">
        <v>2.7710767999999999</v>
      </c>
      <c r="I8790">
        <v>-0.27303680000000002</v>
      </c>
      <c r="J8790">
        <v>2.7629899999999998</v>
      </c>
      <c r="K8790">
        <v>-0.27223999999999998</v>
      </c>
      <c r="L8790">
        <v>2.7171647999999999</v>
      </c>
      <c r="M8790">
        <v>-0.26772479999999999</v>
      </c>
      <c r="N8790">
        <v>2.6848176000000001</v>
      </c>
      <c r="O8790">
        <v>-0.26453759999999998</v>
      </c>
      <c r="P8790">
        <v>2.6848176000000001</v>
      </c>
      <c r="Q8790">
        <v>-0.26453759999999998</v>
      </c>
    </row>
    <row r="8791" spans="1:17" x14ac:dyDescent="0.25">
      <c r="A8791" t="s">
        <v>68</v>
      </c>
      <c r="B8791" t="s">
        <v>69</v>
      </c>
      <c r="C8791" t="s">
        <v>62</v>
      </c>
      <c r="D8791" t="s">
        <v>43</v>
      </c>
      <c r="E8791" s="1">
        <v>0.10416666666666667</v>
      </c>
      <c r="F8791">
        <v>2.6726000000000001</v>
      </c>
      <c r="G8791">
        <v>-0.2636</v>
      </c>
      <c r="H8791">
        <v>2.7474327999999999</v>
      </c>
      <c r="I8791">
        <v>-0.27098080000000002</v>
      </c>
      <c r="J8791">
        <v>2.7394150000000002</v>
      </c>
      <c r="K8791">
        <v>-0.27018999999999999</v>
      </c>
      <c r="L8791">
        <v>2.6939807999999998</v>
      </c>
      <c r="M8791">
        <v>-0.26570880000000002</v>
      </c>
      <c r="N8791">
        <v>2.6619096</v>
      </c>
      <c r="O8791">
        <v>-0.26254559999999999</v>
      </c>
      <c r="P8791">
        <v>2.6619096</v>
      </c>
      <c r="Q8791">
        <v>-0.26254559999999999</v>
      </c>
    </row>
    <row r="8792" spans="1:17" x14ac:dyDescent="0.25">
      <c r="A8792" t="s">
        <v>68</v>
      </c>
      <c r="B8792" t="s">
        <v>69</v>
      </c>
      <c r="C8792" t="s">
        <v>62</v>
      </c>
      <c r="D8792" t="s">
        <v>43</v>
      </c>
      <c r="E8792" s="1">
        <v>0.125</v>
      </c>
      <c r="F8792">
        <v>2.6318000000000001</v>
      </c>
      <c r="G8792">
        <v>-0.26979999999999998</v>
      </c>
      <c r="H8792">
        <v>2.7054904</v>
      </c>
      <c r="I8792">
        <v>-0.2773544</v>
      </c>
      <c r="J8792">
        <v>2.6975950000000002</v>
      </c>
      <c r="K8792">
        <v>-0.27654499999999999</v>
      </c>
      <c r="L8792">
        <v>2.6528543999999998</v>
      </c>
      <c r="M8792">
        <v>-0.27195839999999999</v>
      </c>
      <c r="N8792">
        <v>2.6212727999999998</v>
      </c>
      <c r="O8792">
        <v>-0.26872079999999998</v>
      </c>
      <c r="P8792">
        <v>2.6212727999999998</v>
      </c>
      <c r="Q8792">
        <v>-0.26872079999999998</v>
      </c>
    </row>
    <row r="8793" spans="1:17" x14ac:dyDescent="0.25">
      <c r="A8793" t="s">
        <v>68</v>
      </c>
      <c r="B8793" t="s">
        <v>69</v>
      </c>
      <c r="C8793" t="s">
        <v>62</v>
      </c>
      <c r="D8793" t="s">
        <v>43</v>
      </c>
      <c r="E8793" s="1">
        <v>0.14583333333333334</v>
      </c>
      <c r="F8793">
        <v>2.5367999999999999</v>
      </c>
      <c r="G8793">
        <v>-0.28520000000000001</v>
      </c>
      <c r="H8793">
        <v>2.6078304000000001</v>
      </c>
      <c r="I8793">
        <v>-0.29318559999999999</v>
      </c>
      <c r="J8793">
        <v>2.6002200000000002</v>
      </c>
      <c r="K8793">
        <v>-0.29232999999999998</v>
      </c>
      <c r="L8793">
        <v>2.5570944</v>
      </c>
      <c r="M8793">
        <v>-0.2874816</v>
      </c>
      <c r="N8793">
        <v>2.5266527999999999</v>
      </c>
      <c r="O8793">
        <v>-0.28405920000000001</v>
      </c>
      <c r="P8793">
        <v>2.5266527999999999</v>
      </c>
      <c r="Q8793">
        <v>-0.28405920000000001</v>
      </c>
    </row>
    <row r="8794" spans="1:17" x14ac:dyDescent="0.25">
      <c r="A8794" t="s">
        <v>68</v>
      </c>
      <c r="B8794" t="s">
        <v>69</v>
      </c>
      <c r="C8794" t="s">
        <v>62</v>
      </c>
      <c r="D8794" t="s">
        <v>43</v>
      </c>
      <c r="E8794" s="1">
        <v>0.16666666666666666</v>
      </c>
      <c r="F8794">
        <v>2.5358000000000001</v>
      </c>
      <c r="G8794">
        <v>-0.2994</v>
      </c>
      <c r="H8794">
        <v>2.6068023999999999</v>
      </c>
      <c r="I8794">
        <v>-0.30778319999999998</v>
      </c>
      <c r="J8794">
        <v>2.5991949999999999</v>
      </c>
      <c r="K8794">
        <v>-0.30688500000000002</v>
      </c>
      <c r="L8794">
        <v>2.5560863999999999</v>
      </c>
      <c r="M8794">
        <v>-0.30179519999999999</v>
      </c>
      <c r="N8794">
        <v>2.5256568000000001</v>
      </c>
      <c r="O8794">
        <v>-0.29820239999999998</v>
      </c>
      <c r="P8794">
        <v>2.5256568000000001</v>
      </c>
      <c r="Q8794">
        <v>-0.29820239999999998</v>
      </c>
    </row>
    <row r="8795" spans="1:17" x14ac:dyDescent="0.25">
      <c r="A8795" t="s">
        <v>68</v>
      </c>
      <c r="B8795" t="s">
        <v>69</v>
      </c>
      <c r="C8795" t="s">
        <v>62</v>
      </c>
      <c r="D8795" t="s">
        <v>43</v>
      </c>
      <c r="E8795" s="1">
        <v>0.1875</v>
      </c>
      <c r="F8795">
        <v>2.6657999999999999</v>
      </c>
      <c r="G8795">
        <v>-0.28060000000000002</v>
      </c>
      <c r="H8795">
        <v>2.7404424000000001</v>
      </c>
      <c r="I8795">
        <v>-0.28845680000000001</v>
      </c>
      <c r="J8795">
        <v>2.7324449999999998</v>
      </c>
      <c r="K8795">
        <v>-0.28761500000000001</v>
      </c>
      <c r="L8795">
        <v>2.6871263999999999</v>
      </c>
      <c r="M8795">
        <v>-0.28284480000000001</v>
      </c>
      <c r="N8795">
        <v>2.6551368000000002</v>
      </c>
      <c r="O8795">
        <v>-0.27947759999999999</v>
      </c>
      <c r="P8795">
        <v>2.6551368000000002</v>
      </c>
      <c r="Q8795">
        <v>-0.27947759999999999</v>
      </c>
    </row>
    <row r="8796" spans="1:17" x14ac:dyDescent="0.25">
      <c r="A8796" t="s">
        <v>68</v>
      </c>
      <c r="B8796" t="s">
        <v>69</v>
      </c>
      <c r="C8796" t="s">
        <v>62</v>
      </c>
      <c r="D8796" t="s">
        <v>43</v>
      </c>
      <c r="E8796" s="1">
        <v>0.20833333333333334</v>
      </c>
      <c r="F8796">
        <v>2.6541999999999999</v>
      </c>
      <c r="G8796">
        <v>-0.29239999999999999</v>
      </c>
      <c r="H8796">
        <v>2.7285176</v>
      </c>
      <c r="I8796">
        <v>-0.3005872</v>
      </c>
      <c r="J8796">
        <v>2.7205550000000001</v>
      </c>
      <c r="K8796">
        <v>-0.29970999999999998</v>
      </c>
      <c r="L8796">
        <v>2.6754335999999999</v>
      </c>
      <c r="M8796">
        <v>-0.29473919999999998</v>
      </c>
      <c r="N8796">
        <v>2.6435832000000001</v>
      </c>
      <c r="O8796">
        <v>-0.2912304</v>
      </c>
      <c r="P8796">
        <v>2.6435832000000001</v>
      </c>
      <c r="Q8796">
        <v>-0.2912304</v>
      </c>
    </row>
    <row r="8797" spans="1:17" x14ac:dyDescent="0.25">
      <c r="A8797" t="s">
        <v>68</v>
      </c>
      <c r="B8797" t="s">
        <v>69</v>
      </c>
      <c r="C8797" t="s">
        <v>62</v>
      </c>
      <c r="D8797" t="s">
        <v>43</v>
      </c>
      <c r="E8797" s="1">
        <v>0.22916666666666666</v>
      </c>
      <c r="F8797">
        <v>2.78</v>
      </c>
      <c r="G8797">
        <v>-0.2492</v>
      </c>
      <c r="H8797">
        <v>2.8578399999999999</v>
      </c>
      <c r="I8797">
        <v>-0.25617760000000001</v>
      </c>
      <c r="J8797">
        <v>2.8494999999999999</v>
      </c>
      <c r="K8797">
        <v>-0.25542999999999999</v>
      </c>
      <c r="L8797">
        <v>2.8022399999999998</v>
      </c>
      <c r="M8797">
        <v>-0.25119360000000002</v>
      </c>
      <c r="N8797">
        <v>2.7688799999999998</v>
      </c>
      <c r="O8797">
        <v>-0.24820320000000001</v>
      </c>
      <c r="P8797">
        <v>2.7688799999999998</v>
      </c>
      <c r="Q8797">
        <v>-0.24820320000000001</v>
      </c>
    </row>
    <row r="8798" spans="1:17" x14ac:dyDescent="0.25">
      <c r="A8798" t="s">
        <v>68</v>
      </c>
      <c r="B8798" t="s">
        <v>69</v>
      </c>
      <c r="C8798" t="s">
        <v>62</v>
      </c>
      <c r="D8798" t="s">
        <v>43</v>
      </c>
      <c r="E8798" s="1">
        <v>0.25</v>
      </c>
      <c r="F8798">
        <v>3.0554000000000001</v>
      </c>
      <c r="G8798">
        <v>-0.2114</v>
      </c>
      <c r="H8798">
        <v>3.1409511999999999</v>
      </c>
      <c r="I8798">
        <v>-0.21731919999999999</v>
      </c>
      <c r="J8798">
        <v>3.1317849999999998</v>
      </c>
      <c r="K8798">
        <v>-0.21668499999999999</v>
      </c>
      <c r="L8798">
        <v>3.0798432</v>
      </c>
      <c r="M8798">
        <v>-0.21309120000000001</v>
      </c>
      <c r="N8798">
        <v>3.0431784</v>
      </c>
      <c r="O8798">
        <v>-0.2105544</v>
      </c>
      <c r="P8798">
        <v>3.0431784</v>
      </c>
      <c r="Q8798">
        <v>-0.2105544</v>
      </c>
    </row>
    <row r="8799" spans="1:17" x14ac:dyDescent="0.25">
      <c r="A8799" t="s">
        <v>68</v>
      </c>
      <c r="B8799" t="s">
        <v>69</v>
      </c>
      <c r="C8799" t="s">
        <v>62</v>
      </c>
      <c r="D8799" t="s">
        <v>43</v>
      </c>
      <c r="E8799" s="1">
        <v>0.27083333333333331</v>
      </c>
      <c r="F8799">
        <v>3.1549999999999998</v>
      </c>
      <c r="G8799">
        <v>-0.12559999999999999</v>
      </c>
      <c r="H8799">
        <v>3.2433399999999999</v>
      </c>
      <c r="I8799">
        <v>-0.1291168</v>
      </c>
      <c r="J8799">
        <v>3.2338749999999998</v>
      </c>
      <c r="K8799">
        <v>-0.12873999999999999</v>
      </c>
      <c r="L8799">
        <v>3.18024</v>
      </c>
      <c r="M8799">
        <v>-0.12660479999999999</v>
      </c>
      <c r="N8799">
        <v>3.1423800000000002</v>
      </c>
      <c r="O8799">
        <v>-0.1250976</v>
      </c>
      <c r="P8799">
        <v>3.1423800000000002</v>
      </c>
      <c r="Q8799">
        <v>-0.1250976</v>
      </c>
    </row>
    <row r="8800" spans="1:17" x14ac:dyDescent="0.25">
      <c r="A8800" t="s">
        <v>68</v>
      </c>
      <c r="B8800" t="s">
        <v>69</v>
      </c>
      <c r="C8800" t="s">
        <v>62</v>
      </c>
      <c r="D8800" t="s">
        <v>43</v>
      </c>
      <c r="E8800" s="1">
        <v>0.29166666666666669</v>
      </c>
      <c r="F8800">
        <v>3.319</v>
      </c>
      <c r="G8800">
        <v>-3.7199999999999997E-2</v>
      </c>
      <c r="H8800">
        <v>3.4119320000000002</v>
      </c>
      <c r="I8800">
        <v>-3.8241600000000001E-2</v>
      </c>
      <c r="J8800">
        <v>3.4019750000000002</v>
      </c>
      <c r="K8800">
        <v>-3.8129999999999997E-2</v>
      </c>
      <c r="L8800">
        <v>3.3455520000000001</v>
      </c>
      <c r="M8800">
        <v>-3.7497599999999999E-2</v>
      </c>
      <c r="N8800">
        <v>3.3057240000000001</v>
      </c>
      <c r="O8800">
        <v>-3.7051199999999999E-2</v>
      </c>
      <c r="P8800">
        <v>3.3057240000000001</v>
      </c>
      <c r="Q8800">
        <v>-3.7051199999999999E-2</v>
      </c>
    </row>
    <row r="8801" spans="1:17" x14ac:dyDescent="0.25">
      <c r="A8801" t="s">
        <v>68</v>
      </c>
      <c r="B8801" t="s">
        <v>69</v>
      </c>
      <c r="C8801" t="s">
        <v>62</v>
      </c>
      <c r="D8801" t="s">
        <v>43</v>
      </c>
      <c r="E8801" s="1">
        <v>0.3125</v>
      </c>
      <c r="F8801">
        <v>3.431</v>
      </c>
      <c r="G8801">
        <v>2.5600000000000001E-2</v>
      </c>
      <c r="H8801">
        <v>3.5270679999999999</v>
      </c>
      <c r="I8801">
        <v>2.6316800000000001E-2</v>
      </c>
      <c r="J8801">
        <v>3.516775</v>
      </c>
      <c r="K8801">
        <v>2.6239999999999999E-2</v>
      </c>
      <c r="L8801">
        <v>3.4584480000000002</v>
      </c>
      <c r="M8801">
        <v>2.5804799999999999E-2</v>
      </c>
      <c r="N8801">
        <v>3.4172760000000002</v>
      </c>
      <c r="O8801">
        <v>2.5497599999999999E-2</v>
      </c>
      <c r="P8801">
        <v>3.4172760000000002</v>
      </c>
      <c r="Q8801">
        <v>2.5497599999999999E-2</v>
      </c>
    </row>
    <row r="8802" spans="1:17" x14ac:dyDescent="0.25">
      <c r="A8802" t="s">
        <v>68</v>
      </c>
      <c r="B8802" t="s">
        <v>69</v>
      </c>
      <c r="C8802" t="s">
        <v>62</v>
      </c>
      <c r="D8802" t="s">
        <v>43</v>
      </c>
      <c r="E8802" s="1">
        <v>0.33333333333333331</v>
      </c>
      <c r="F8802">
        <v>3.3740000000000001</v>
      </c>
      <c r="G8802">
        <v>8.5199999999999998E-2</v>
      </c>
      <c r="H8802">
        <v>3.4684720000000002</v>
      </c>
      <c r="I8802">
        <v>8.75856E-2</v>
      </c>
      <c r="J8802">
        <v>3.4583499999999998</v>
      </c>
      <c r="K8802">
        <v>8.7330000000000005E-2</v>
      </c>
      <c r="L8802">
        <v>3.400992</v>
      </c>
      <c r="M8802">
        <v>8.5881600000000002E-2</v>
      </c>
      <c r="N8802">
        <v>3.3605040000000002</v>
      </c>
      <c r="O8802">
        <v>8.4859199999999996E-2</v>
      </c>
      <c r="P8802">
        <v>3.3605040000000002</v>
      </c>
      <c r="Q8802">
        <v>8.4859199999999996E-2</v>
      </c>
    </row>
    <row r="8803" spans="1:17" x14ac:dyDescent="0.25">
      <c r="A8803" t="s">
        <v>68</v>
      </c>
      <c r="B8803" t="s">
        <v>69</v>
      </c>
      <c r="C8803" t="s">
        <v>62</v>
      </c>
      <c r="D8803" t="s">
        <v>43</v>
      </c>
      <c r="E8803" s="1">
        <v>0.35416666666666669</v>
      </c>
      <c r="F8803">
        <v>3.1728000000000001</v>
      </c>
      <c r="G8803">
        <v>0.1048</v>
      </c>
      <c r="H8803">
        <v>3.2616383999999998</v>
      </c>
      <c r="I8803">
        <v>0.10773439999999999</v>
      </c>
      <c r="J8803">
        <v>3.2521200000000001</v>
      </c>
      <c r="K8803">
        <v>0.10742</v>
      </c>
      <c r="L8803">
        <v>3.1981823999999999</v>
      </c>
      <c r="M8803">
        <v>0.10563839999999999</v>
      </c>
      <c r="N8803">
        <v>3.1601088000000002</v>
      </c>
      <c r="O8803">
        <v>0.1043808</v>
      </c>
      <c r="P8803">
        <v>3.1601088000000002</v>
      </c>
      <c r="Q8803">
        <v>0.1043808</v>
      </c>
    </row>
    <row r="8804" spans="1:17" x14ac:dyDescent="0.25">
      <c r="A8804" t="s">
        <v>68</v>
      </c>
      <c r="B8804" t="s">
        <v>69</v>
      </c>
      <c r="C8804" t="s">
        <v>62</v>
      </c>
      <c r="D8804" t="s">
        <v>43</v>
      </c>
      <c r="E8804" s="1">
        <v>0.375</v>
      </c>
      <c r="F8804">
        <v>2.9594</v>
      </c>
      <c r="G8804">
        <v>0.16320000000000001</v>
      </c>
      <c r="H8804">
        <v>3.0422631999999998</v>
      </c>
      <c r="I8804">
        <v>0.16776959999999999</v>
      </c>
      <c r="J8804">
        <v>3.033385</v>
      </c>
      <c r="K8804">
        <v>0.16728000000000001</v>
      </c>
      <c r="L8804">
        <v>2.9830752</v>
      </c>
      <c r="M8804">
        <v>0.1645056</v>
      </c>
      <c r="N8804">
        <v>2.9475623999999998</v>
      </c>
      <c r="O8804">
        <v>0.1625472</v>
      </c>
      <c r="P8804">
        <v>2.9475623999999998</v>
      </c>
      <c r="Q8804">
        <v>0.1625472</v>
      </c>
    </row>
    <row r="8805" spans="1:17" x14ac:dyDescent="0.25">
      <c r="A8805" t="s">
        <v>68</v>
      </c>
      <c r="B8805" t="s">
        <v>69</v>
      </c>
      <c r="C8805" t="s">
        <v>62</v>
      </c>
      <c r="D8805" t="s">
        <v>43</v>
      </c>
      <c r="E8805" s="1">
        <v>0.39583333333333331</v>
      </c>
      <c r="F8805">
        <v>2.7955999999999999</v>
      </c>
      <c r="G8805">
        <v>0.224</v>
      </c>
      <c r="H8805">
        <v>2.8738768000000001</v>
      </c>
      <c r="I8805">
        <v>0.230272</v>
      </c>
      <c r="J8805">
        <v>2.8654899999999999</v>
      </c>
      <c r="K8805">
        <v>0.2296</v>
      </c>
      <c r="L8805">
        <v>2.8179647999999999</v>
      </c>
      <c r="M8805">
        <v>0.22579199999999999</v>
      </c>
      <c r="N8805">
        <v>2.7844175999999998</v>
      </c>
      <c r="O8805">
        <v>0.223104</v>
      </c>
      <c r="P8805">
        <v>2.7844175999999998</v>
      </c>
      <c r="Q8805">
        <v>0.223104</v>
      </c>
    </row>
    <row r="8806" spans="1:17" x14ac:dyDescent="0.25">
      <c r="A8806" t="s">
        <v>68</v>
      </c>
      <c r="B8806" t="s">
        <v>69</v>
      </c>
      <c r="C8806" t="s">
        <v>62</v>
      </c>
      <c r="D8806" t="s">
        <v>43</v>
      </c>
      <c r="E8806" s="1">
        <v>0.41666666666666669</v>
      </c>
      <c r="F8806">
        <v>2.4361999999999999</v>
      </c>
      <c r="G8806">
        <v>0.2046</v>
      </c>
      <c r="H8806">
        <v>2.5044135999999999</v>
      </c>
      <c r="I8806">
        <v>0.21032880000000001</v>
      </c>
      <c r="J8806">
        <v>2.4971049999999999</v>
      </c>
      <c r="K8806">
        <v>0.20971500000000001</v>
      </c>
      <c r="L8806">
        <v>2.4556895999999999</v>
      </c>
      <c r="M8806">
        <v>0.2062368</v>
      </c>
      <c r="N8806">
        <v>2.4264551999999999</v>
      </c>
      <c r="O8806">
        <v>0.20378160000000001</v>
      </c>
      <c r="P8806">
        <v>2.4264551999999999</v>
      </c>
      <c r="Q8806">
        <v>0.20378160000000001</v>
      </c>
    </row>
    <row r="8807" spans="1:17" x14ac:dyDescent="0.25">
      <c r="A8807" t="s">
        <v>68</v>
      </c>
      <c r="B8807" t="s">
        <v>69</v>
      </c>
      <c r="C8807" t="s">
        <v>62</v>
      </c>
      <c r="D8807" t="s">
        <v>43</v>
      </c>
      <c r="E8807" s="1">
        <v>0.4375</v>
      </c>
      <c r="F8807">
        <v>2.2448000000000001</v>
      </c>
      <c r="G8807">
        <v>0.1996</v>
      </c>
      <c r="H8807">
        <v>2.3076544000000001</v>
      </c>
      <c r="I8807">
        <v>0.2051888</v>
      </c>
      <c r="J8807">
        <v>2.3009200000000001</v>
      </c>
      <c r="K8807">
        <v>0.20458999999999999</v>
      </c>
      <c r="L8807">
        <v>2.2627584000000001</v>
      </c>
      <c r="M8807">
        <v>0.20119680000000001</v>
      </c>
      <c r="N8807">
        <v>2.2358207999999999</v>
      </c>
      <c r="O8807">
        <v>0.19880159999999999</v>
      </c>
      <c r="P8807">
        <v>2.2358207999999999</v>
      </c>
      <c r="Q8807">
        <v>0.19880159999999999</v>
      </c>
    </row>
    <row r="8808" spans="1:17" x14ac:dyDescent="0.25">
      <c r="A8808" t="s">
        <v>68</v>
      </c>
      <c r="B8808" t="s">
        <v>69</v>
      </c>
      <c r="C8808" t="s">
        <v>62</v>
      </c>
      <c r="D8808" t="s">
        <v>43</v>
      </c>
      <c r="E8808" s="1">
        <v>0.45833333333333331</v>
      </c>
      <c r="F8808">
        <v>2.0379999999999998</v>
      </c>
      <c r="G8808">
        <v>0.20100000000000001</v>
      </c>
      <c r="H8808">
        <v>2.0950639999999998</v>
      </c>
      <c r="I8808">
        <v>0.20662800000000001</v>
      </c>
      <c r="J8808">
        <v>2.0889500000000001</v>
      </c>
      <c r="K8808">
        <v>0.20602500000000001</v>
      </c>
      <c r="L8808">
        <v>2.0543040000000001</v>
      </c>
      <c r="M8808">
        <v>0.20260800000000001</v>
      </c>
      <c r="N8808">
        <v>2.0298479999999999</v>
      </c>
      <c r="O8808">
        <v>0.20019600000000001</v>
      </c>
      <c r="P8808">
        <v>2.0298479999999999</v>
      </c>
      <c r="Q8808">
        <v>0.20019600000000001</v>
      </c>
    </row>
    <row r="8809" spans="1:17" x14ac:dyDescent="0.25">
      <c r="A8809" t="s">
        <v>68</v>
      </c>
      <c r="B8809" t="s">
        <v>69</v>
      </c>
      <c r="C8809" t="s">
        <v>62</v>
      </c>
      <c r="D8809" t="s">
        <v>43</v>
      </c>
      <c r="E8809" s="1">
        <v>0.47916666666666669</v>
      </c>
      <c r="F8809">
        <v>1.9092</v>
      </c>
      <c r="G8809">
        <v>0.14419999999999999</v>
      </c>
      <c r="H8809">
        <v>1.9626576</v>
      </c>
      <c r="I8809">
        <v>0.1482376</v>
      </c>
      <c r="J8809">
        <v>1.9569300000000001</v>
      </c>
      <c r="K8809">
        <v>0.14780499999999999</v>
      </c>
      <c r="L8809">
        <v>1.9244736</v>
      </c>
      <c r="M8809">
        <v>0.1453536</v>
      </c>
      <c r="N8809">
        <v>1.9015632</v>
      </c>
      <c r="O8809">
        <v>0.14362320000000001</v>
      </c>
      <c r="P8809">
        <v>1.9015632</v>
      </c>
      <c r="Q8809">
        <v>0.14362320000000001</v>
      </c>
    </row>
    <row r="8810" spans="1:17" x14ac:dyDescent="0.25">
      <c r="A8810" t="s">
        <v>68</v>
      </c>
      <c r="B8810" t="s">
        <v>69</v>
      </c>
      <c r="C8810" t="s">
        <v>62</v>
      </c>
      <c r="D8810" t="s">
        <v>43</v>
      </c>
      <c r="E8810" s="1">
        <v>0.5</v>
      </c>
      <c r="F8810">
        <v>1.9958</v>
      </c>
      <c r="G8810">
        <v>0.17760000000000001</v>
      </c>
      <c r="H8810">
        <v>2.0516823999999998</v>
      </c>
      <c r="I8810">
        <v>0.18257280000000001</v>
      </c>
      <c r="J8810">
        <v>2.0456949999999998</v>
      </c>
      <c r="K8810">
        <v>0.18204000000000001</v>
      </c>
      <c r="L8810">
        <v>2.0117664</v>
      </c>
      <c r="M8810">
        <v>0.17902080000000001</v>
      </c>
      <c r="N8810">
        <v>1.9878168000000001</v>
      </c>
      <c r="O8810">
        <v>0.17688960000000001</v>
      </c>
      <c r="P8810">
        <v>1.9878168000000001</v>
      </c>
      <c r="Q8810">
        <v>0.17688960000000001</v>
      </c>
    </row>
    <row r="8811" spans="1:17" x14ac:dyDescent="0.25">
      <c r="A8811" t="s">
        <v>68</v>
      </c>
      <c r="B8811" t="s">
        <v>69</v>
      </c>
      <c r="C8811" t="s">
        <v>62</v>
      </c>
      <c r="D8811" t="s">
        <v>43</v>
      </c>
      <c r="E8811" s="1">
        <v>0.52083333333333337</v>
      </c>
      <c r="F8811">
        <v>1.9301999999999999</v>
      </c>
      <c r="G8811">
        <v>0.18779999999999999</v>
      </c>
      <c r="H8811">
        <v>1.9842455999999999</v>
      </c>
      <c r="I8811">
        <v>0.19305839999999999</v>
      </c>
      <c r="J8811">
        <v>1.9784550000000001</v>
      </c>
      <c r="K8811">
        <v>0.192495</v>
      </c>
      <c r="L8811">
        <v>1.9456416000000001</v>
      </c>
      <c r="M8811">
        <v>0.18930240000000001</v>
      </c>
      <c r="N8811">
        <v>1.9224791999999999</v>
      </c>
      <c r="O8811">
        <v>0.18704879999999999</v>
      </c>
      <c r="P8811">
        <v>1.9224791999999999</v>
      </c>
      <c r="Q8811">
        <v>0.18704879999999999</v>
      </c>
    </row>
    <row r="8812" spans="1:17" x14ac:dyDescent="0.25">
      <c r="A8812" t="s">
        <v>68</v>
      </c>
      <c r="B8812" t="s">
        <v>69</v>
      </c>
      <c r="C8812" t="s">
        <v>62</v>
      </c>
      <c r="D8812" t="s">
        <v>43</v>
      </c>
      <c r="E8812" s="1">
        <v>0.54166666666666663</v>
      </c>
      <c r="F8812">
        <v>1.8308</v>
      </c>
      <c r="G8812">
        <v>0.1956</v>
      </c>
      <c r="H8812">
        <v>1.8820623999999999</v>
      </c>
      <c r="I8812">
        <v>0.2010768</v>
      </c>
      <c r="J8812">
        <v>1.8765700000000001</v>
      </c>
      <c r="K8812">
        <v>0.20049</v>
      </c>
      <c r="L8812">
        <v>1.8454463999999999</v>
      </c>
      <c r="M8812">
        <v>0.1971648</v>
      </c>
      <c r="N8812">
        <v>1.8234767999999999</v>
      </c>
      <c r="O8812">
        <v>0.19481760000000001</v>
      </c>
      <c r="P8812">
        <v>1.8234767999999999</v>
      </c>
      <c r="Q8812">
        <v>0.19481760000000001</v>
      </c>
    </row>
    <row r="8813" spans="1:17" x14ac:dyDescent="0.25">
      <c r="A8813" t="s">
        <v>68</v>
      </c>
      <c r="B8813" t="s">
        <v>69</v>
      </c>
      <c r="C8813" t="s">
        <v>62</v>
      </c>
      <c r="D8813" t="s">
        <v>43</v>
      </c>
      <c r="E8813" s="1">
        <v>0.5625</v>
      </c>
      <c r="F8813">
        <v>1.9736</v>
      </c>
      <c r="G8813">
        <v>0.19040000000000001</v>
      </c>
      <c r="H8813">
        <v>2.0288607999999999</v>
      </c>
      <c r="I8813">
        <v>0.19573119999999999</v>
      </c>
      <c r="J8813">
        <v>2.0229400000000002</v>
      </c>
      <c r="K8813">
        <v>0.19516</v>
      </c>
      <c r="L8813">
        <v>1.9893888</v>
      </c>
      <c r="M8813">
        <v>0.19192319999999999</v>
      </c>
      <c r="N8813">
        <v>1.9657055999999999</v>
      </c>
      <c r="O8813">
        <v>0.18963840000000001</v>
      </c>
      <c r="P8813">
        <v>1.9657055999999999</v>
      </c>
      <c r="Q8813">
        <v>0.18963840000000001</v>
      </c>
    </row>
    <row r="8814" spans="1:17" x14ac:dyDescent="0.25">
      <c r="A8814" t="s">
        <v>68</v>
      </c>
      <c r="B8814" t="s">
        <v>69</v>
      </c>
      <c r="C8814" t="s">
        <v>62</v>
      </c>
      <c r="D8814" t="s">
        <v>43</v>
      </c>
      <c r="E8814" s="1">
        <v>0.58333333333333337</v>
      </c>
      <c r="F8814">
        <v>2.2949999999999999</v>
      </c>
      <c r="G8814">
        <v>0.155</v>
      </c>
      <c r="H8814">
        <v>2.3592599999999999</v>
      </c>
      <c r="I8814">
        <v>0.15934000000000001</v>
      </c>
      <c r="J8814">
        <v>2.3523749999999999</v>
      </c>
      <c r="K8814">
        <v>0.15887499999999999</v>
      </c>
      <c r="L8814">
        <v>2.3133599999999999</v>
      </c>
      <c r="M8814">
        <v>0.15623999999999999</v>
      </c>
      <c r="N8814">
        <v>2.2858200000000002</v>
      </c>
      <c r="O8814">
        <v>0.15437999999999999</v>
      </c>
      <c r="P8814">
        <v>2.2858200000000002</v>
      </c>
      <c r="Q8814">
        <v>0.15437999999999999</v>
      </c>
    </row>
    <row r="8815" spans="1:17" x14ac:dyDescent="0.25">
      <c r="A8815" t="s">
        <v>68</v>
      </c>
      <c r="B8815" t="s">
        <v>69</v>
      </c>
      <c r="C8815" t="s">
        <v>62</v>
      </c>
      <c r="D8815" t="s">
        <v>43</v>
      </c>
      <c r="E8815" s="1">
        <v>0.60416666666666663</v>
      </c>
      <c r="F8815">
        <v>2.66</v>
      </c>
      <c r="G8815">
        <v>0.13339999999999999</v>
      </c>
      <c r="H8815">
        <v>2.73448</v>
      </c>
      <c r="I8815">
        <v>0.13713520000000001</v>
      </c>
      <c r="J8815">
        <v>2.7265000000000001</v>
      </c>
      <c r="K8815">
        <v>0.136735</v>
      </c>
      <c r="L8815">
        <v>2.6812800000000001</v>
      </c>
      <c r="M8815">
        <v>0.13446720000000001</v>
      </c>
      <c r="N8815">
        <v>2.6493600000000002</v>
      </c>
      <c r="O8815">
        <v>0.1328664</v>
      </c>
      <c r="P8815">
        <v>2.6493600000000002</v>
      </c>
      <c r="Q8815">
        <v>0.1328664</v>
      </c>
    </row>
    <row r="8816" spans="1:17" x14ac:dyDescent="0.25">
      <c r="A8816" t="s">
        <v>68</v>
      </c>
      <c r="B8816" t="s">
        <v>69</v>
      </c>
      <c r="C8816" t="s">
        <v>62</v>
      </c>
      <c r="D8816" t="s">
        <v>43</v>
      </c>
      <c r="E8816" s="1">
        <v>0.625</v>
      </c>
      <c r="F8816">
        <v>2.9838</v>
      </c>
      <c r="G8816">
        <v>0.15620000000000001</v>
      </c>
      <c r="H8816">
        <v>3.0673463999999999</v>
      </c>
      <c r="I8816">
        <v>0.16057360000000001</v>
      </c>
      <c r="J8816">
        <v>3.058395</v>
      </c>
      <c r="K8816">
        <v>0.160105</v>
      </c>
      <c r="L8816">
        <v>3.0076703999999999</v>
      </c>
      <c r="M8816">
        <v>0.1574496</v>
      </c>
      <c r="N8816">
        <v>2.9718648000000001</v>
      </c>
      <c r="O8816">
        <v>0.1555752</v>
      </c>
      <c r="P8816">
        <v>2.9718648000000001</v>
      </c>
      <c r="Q8816">
        <v>0.1555752</v>
      </c>
    </row>
    <row r="8817" spans="1:17" x14ac:dyDescent="0.25">
      <c r="A8817" t="s">
        <v>68</v>
      </c>
      <c r="B8817" t="s">
        <v>69</v>
      </c>
      <c r="C8817" t="s">
        <v>62</v>
      </c>
      <c r="D8817" t="s">
        <v>43</v>
      </c>
      <c r="E8817" s="1">
        <v>0.64583333333333337</v>
      </c>
      <c r="F8817">
        <v>3.0857999999999999</v>
      </c>
      <c r="G8817">
        <v>0.1164</v>
      </c>
      <c r="H8817">
        <v>3.1722024000000002</v>
      </c>
      <c r="I8817">
        <v>0.11965919999999999</v>
      </c>
      <c r="J8817">
        <v>3.1629450000000001</v>
      </c>
      <c r="K8817">
        <v>0.11931</v>
      </c>
      <c r="L8817">
        <v>3.1104864000000001</v>
      </c>
      <c r="M8817">
        <v>0.1173312</v>
      </c>
      <c r="N8817">
        <v>3.0734568000000002</v>
      </c>
      <c r="O8817">
        <v>0.11593440000000001</v>
      </c>
      <c r="P8817">
        <v>3.0734568000000002</v>
      </c>
      <c r="Q8817">
        <v>0.11593440000000001</v>
      </c>
    </row>
    <row r="8818" spans="1:17" x14ac:dyDescent="0.25">
      <c r="A8818" t="s">
        <v>68</v>
      </c>
      <c r="B8818" t="s">
        <v>69</v>
      </c>
      <c r="C8818" t="s">
        <v>62</v>
      </c>
      <c r="D8818" t="s">
        <v>43</v>
      </c>
      <c r="E8818" s="1">
        <v>0.66666666666666663</v>
      </c>
      <c r="F8818">
        <v>3.2075999999999998</v>
      </c>
      <c r="G8818">
        <v>0.1484</v>
      </c>
      <c r="H8818">
        <v>3.2974128</v>
      </c>
      <c r="I8818">
        <v>0.1525552</v>
      </c>
      <c r="J8818">
        <v>3.2877900000000002</v>
      </c>
      <c r="K8818">
        <v>0.15211</v>
      </c>
      <c r="L8818">
        <v>3.2332608</v>
      </c>
      <c r="M8818">
        <v>0.1495872</v>
      </c>
      <c r="N8818">
        <v>3.1947695999999999</v>
      </c>
      <c r="O8818">
        <v>0.1478064</v>
      </c>
      <c r="P8818">
        <v>3.1947695999999999</v>
      </c>
      <c r="Q8818">
        <v>0.1478064</v>
      </c>
    </row>
    <row r="8819" spans="1:17" x14ac:dyDescent="0.25">
      <c r="A8819" t="s">
        <v>68</v>
      </c>
      <c r="B8819" t="s">
        <v>69</v>
      </c>
      <c r="C8819" t="s">
        <v>62</v>
      </c>
      <c r="D8819" t="s">
        <v>43</v>
      </c>
      <c r="E8819" s="1">
        <v>0.6875</v>
      </c>
      <c r="F8819">
        <v>3.9542000000000002</v>
      </c>
      <c r="G8819">
        <v>0.1376</v>
      </c>
      <c r="H8819">
        <v>4.0649176000000002</v>
      </c>
      <c r="I8819">
        <v>0.14145279999999999</v>
      </c>
      <c r="J8819">
        <v>4.0530549999999996</v>
      </c>
      <c r="K8819">
        <v>0.14104</v>
      </c>
      <c r="L8819">
        <v>3.9858335999999999</v>
      </c>
      <c r="M8819">
        <v>0.13870080000000001</v>
      </c>
      <c r="N8819">
        <v>3.9383832000000001</v>
      </c>
      <c r="O8819">
        <v>0.13704959999999999</v>
      </c>
      <c r="P8819">
        <v>3.9383832000000001</v>
      </c>
      <c r="Q8819">
        <v>0.13704959999999999</v>
      </c>
    </row>
    <row r="8820" spans="1:17" x14ac:dyDescent="0.25">
      <c r="A8820" t="s">
        <v>68</v>
      </c>
      <c r="B8820" t="s">
        <v>69</v>
      </c>
      <c r="C8820" t="s">
        <v>62</v>
      </c>
      <c r="D8820" t="s">
        <v>43</v>
      </c>
      <c r="E8820" s="1">
        <v>0.70833333333333337</v>
      </c>
      <c r="F8820">
        <v>4.2195999999999998</v>
      </c>
      <c r="G8820">
        <v>0.18079999999999999</v>
      </c>
      <c r="H8820">
        <v>4.3377488</v>
      </c>
      <c r="I8820">
        <v>0.18586240000000001</v>
      </c>
      <c r="J8820">
        <v>4.3250900000000003</v>
      </c>
      <c r="K8820">
        <v>0.18532000000000001</v>
      </c>
      <c r="L8820">
        <v>4.2533567999999997</v>
      </c>
      <c r="M8820">
        <v>0.1822464</v>
      </c>
      <c r="N8820">
        <v>4.2027216000000003</v>
      </c>
      <c r="O8820">
        <v>0.18007680000000001</v>
      </c>
      <c r="P8820">
        <v>4.2027216000000003</v>
      </c>
      <c r="Q8820">
        <v>0.18007680000000001</v>
      </c>
    </row>
    <row r="8821" spans="1:17" x14ac:dyDescent="0.25">
      <c r="A8821" t="s">
        <v>68</v>
      </c>
      <c r="B8821" t="s">
        <v>69</v>
      </c>
      <c r="C8821" t="s">
        <v>62</v>
      </c>
      <c r="D8821" t="s">
        <v>43</v>
      </c>
      <c r="E8821" s="1">
        <v>0.72916666666666663</v>
      </c>
      <c r="F8821">
        <v>4.4484000000000004</v>
      </c>
      <c r="G8821">
        <v>0.16059999999999999</v>
      </c>
      <c r="H8821">
        <v>4.5729552</v>
      </c>
      <c r="I8821">
        <v>0.16509679999999999</v>
      </c>
      <c r="J8821">
        <v>4.5596100000000002</v>
      </c>
      <c r="K8821">
        <v>0.16461500000000001</v>
      </c>
      <c r="L8821">
        <v>4.4839871999999996</v>
      </c>
      <c r="M8821">
        <v>0.1618848</v>
      </c>
      <c r="N8821">
        <v>4.4306064000000003</v>
      </c>
      <c r="O8821">
        <v>0.15995760000000001</v>
      </c>
      <c r="P8821">
        <v>4.4306064000000003</v>
      </c>
      <c r="Q8821">
        <v>0.15995760000000001</v>
      </c>
    </row>
    <row r="8822" spans="1:17" x14ac:dyDescent="0.25">
      <c r="A8822" t="s">
        <v>68</v>
      </c>
      <c r="B8822" t="s">
        <v>69</v>
      </c>
      <c r="C8822" t="s">
        <v>62</v>
      </c>
      <c r="D8822" t="s">
        <v>43</v>
      </c>
      <c r="E8822" s="1">
        <v>0.75</v>
      </c>
      <c r="F8822">
        <v>4.3693999999999997</v>
      </c>
      <c r="G8822">
        <v>0.1948</v>
      </c>
      <c r="H8822">
        <v>4.4917432000000002</v>
      </c>
      <c r="I8822">
        <v>0.2002544</v>
      </c>
      <c r="J8822">
        <v>4.4786349999999997</v>
      </c>
      <c r="K8822">
        <v>0.19966999999999999</v>
      </c>
      <c r="L8822">
        <v>4.4043552000000004</v>
      </c>
      <c r="M8822">
        <v>0.19635839999999999</v>
      </c>
      <c r="N8822">
        <v>4.3519224000000003</v>
      </c>
      <c r="O8822">
        <v>0.19402079999999999</v>
      </c>
      <c r="P8822">
        <v>4.3519224000000003</v>
      </c>
      <c r="Q8822">
        <v>0.19402079999999999</v>
      </c>
    </row>
    <row r="8823" spans="1:17" x14ac:dyDescent="0.25">
      <c r="A8823" t="s">
        <v>68</v>
      </c>
      <c r="B8823" t="s">
        <v>69</v>
      </c>
      <c r="C8823" t="s">
        <v>62</v>
      </c>
      <c r="D8823" t="s">
        <v>43</v>
      </c>
      <c r="E8823" s="1">
        <v>0.77083333333333337</v>
      </c>
      <c r="F8823">
        <v>4.5107999999999997</v>
      </c>
      <c r="G8823">
        <v>0.1842</v>
      </c>
      <c r="H8823">
        <v>4.6371023999999998</v>
      </c>
      <c r="I8823">
        <v>0.18935759999999999</v>
      </c>
      <c r="J8823">
        <v>4.62357</v>
      </c>
      <c r="K8823">
        <v>0.188805</v>
      </c>
      <c r="L8823">
        <v>4.5468864</v>
      </c>
      <c r="M8823">
        <v>0.18567359999999999</v>
      </c>
      <c r="N8823">
        <v>4.4927568000000004</v>
      </c>
      <c r="O8823">
        <v>0.18346319999999999</v>
      </c>
      <c r="P8823">
        <v>4.4927568000000004</v>
      </c>
      <c r="Q8823">
        <v>0.18346319999999999</v>
      </c>
    </row>
    <row r="8824" spans="1:17" x14ac:dyDescent="0.25">
      <c r="A8824" t="s">
        <v>68</v>
      </c>
      <c r="B8824" t="s">
        <v>69</v>
      </c>
      <c r="C8824" t="s">
        <v>62</v>
      </c>
      <c r="D8824" t="s">
        <v>43</v>
      </c>
      <c r="E8824" s="1">
        <v>0.79166666666666663</v>
      </c>
      <c r="F8824">
        <v>4.5548000000000002</v>
      </c>
      <c r="G8824">
        <v>0.17960000000000001</v>
      </c>
      <c r="H8824">
        <v>4.6823344000000002</v>
      </c>
      <c r="I8824">
        <v>0.18462880000000001</v>
      </c>
      <c r="J8824">
        <v>4.6686699999999997</v>
      </c>
      <c r="K8824">
        <v>0.18409</v>
      </c>
      <c r="L8824">
        <v>4.5912383999999999</v>
      </c>
      <c r="M8824">
        <v>0.1810368</v>
      </c>
      <c r="N8824">
        <v>4.5365808000000003</v>
      </c>
      <c r="O8824">
        <v>0.1788816</v>
      </c>
      <c r="P8824">
        <v>4.5365808000000003</v>
      </c>
      <c r="Q8824">
        <v>0.1788816</v>
      </c>
    </row>
    <row r="8825" spans="1:17" x14ac:dyDescent="0.25">
      <c r="A8825" t="s">
        <v>68</v>
      </c>
      <c r="B8825" t="s">
        <v>69</v>
      </c>
      <c r="C8825" t="s">
        <v>62</v>
      </c>
      <c r="D8825" t="s">
        <v>43</v>
      </c>
      <c r="E8825" s="1">
        <v>0.8125</v>
      </c>
      <c r="F8825">
        <v>4.4589999999999996</v>
      </c>
      <c r="G8825">
        <v>0.1356</v>
      </c>
      <c r="H8825">
        <v>4.5838520000000003</v>
      </c>
      <c r="I8825">
        <v>0.13939679999999999</v>
      </c>
      <c r="J8825">
        <v>4.5704750000000001</v>
      </c>
      <c r="K8825">
        <v>0.13899</v>
      </c>
      <c r="L8825">
        <v>4.4946719999999996</v>
      </c>
      <c r="M8825">
        <v>0.1366848</v>
      </c>
      <c r="N8825">
        <v>4.4411639999999997</v>
      </c>
      <c r="O8825">
        <v>0.1350576</v>
      </c>
      <c r="P8825">
        <v>4.4411639999999997</v>
      </c>
      <c r="Q8825">
        <v>0.1350576</v>
      </c>
    </row>
    <row r="8826" spans="1:17" x14ac:dyDescent="0.25">
      <c r="A8826" t="s">
        <v>68</v>
      </c>
      <c r="B8826" t="s">
        <v>69</v>
      </c>
      <c r="C8826" t="s">
        <v>62</v>
      </c>
      <c r="D8826" t="s">
        <v>43</v>
      </c>
      <c r="E8826" s="1">
        <v>0.83333333333333337</v>
      </c>
      <c r="F8826">
        <v>4.3352000000000004</v>
      </c>
      <c r="G8826">
        <v>6.2799999999999995E-2</v>
      </c>
      <c r="H8826">
        <v>4.4565856000000004</v>
      </c>
      <c r="I8826">
        <v>6.4558400000000002E-2</v>
      </c>
      <c r="J8826">
        <v>4.4435799999999999</v>
      </c>
      <c r="K8826">
        <v>6.4369999999999997E-2</v>
      </c>
      <c r="L8826">
        <v>4.3698816000000003</v>
      </c>
      <c r="M8826">
        <v>6.3302399999999995E-2</v>
      </c>
      <c r="N8826">
        <v>4.3178592</v>
      </c>
      <c r="O8826">
        <v>6.2548800000000002E-2</v>
      </c>
      <c r="P8826">
        <v>4.3178592</v>
      </c>
      <c r="Q8826">
        <v>6.2548800000000002E-2</v>
      </c>
    </row>
    <row r="8827" spans="1:17" x14ac:dyDescent="0.25">
      <c r="A8827" t="s">
        <v>68</v>
      </c>
      <c r="B8827" t="s">
        <v>69</v>
      </c>
      <c r="C8827" t="s">
        <v>62</v>
      </c>
      <c r="D8827" t="s">
        <v>43</v>
      </c>
      <c r="E8827" s="1">
        <v>0.85416666666666663</v>
      </c>
      <c r="F8827">
        <v>4.2451999999999996</v>
      </c>
      <c r="G8827">
        <v>4.36E-2</v>
      </c>
      <c r="H8827">
        <v>4.3640656</v>
      </c>
      <c r="I8827">
        <v>4.4820800000000001E-2</v>
      </c>
      <c r="J8827">
        <v>4.3513299999999999</v>
      </c>
      <c r="K8827">
        <v>4.4690000000000001E-2</v>
      </c>
      <c r="L8827">
        <v>4.2791616000000001</v>
      </c>
      <c r="M8827">
        <v>4.3948800000000003E-2</v>
      </c>
      <c r="N8827">
        <v>4.2282191999999998</v>
      </c>
      <c r="O8827">
        <v>4.3425600000000002E-2</v>
      </c>
      <c r="P8827">
        <v>4.2282191999999998</v>
      </c>
      <c r="Q8827">
        <v>4.3425600000000002E-2</v>
      </c>
    </row>
    <row r="8828" spans="1:17" x14ac:dyDescent="0.25">
      <c r="A8828" t="s">
        <v>68</v>
      </c>
      <c r="B8828" t="s">
        <v>69</v>
      </c>
      <c r="C8828" t="s">
        <v>62</v>
      </c>
      <c r="D8828" t="s">
        <v>43</v>
      </c>
      <c r="E8828" s="1">
        <v>0.875</v>
      </c>
      <c r="F8828">
        <v>4.1298000000000004</v>
      </c>
      <c r="G8828">
        <v>2.12E-2</v>
      </c>
      <c r="H8828">
        <v>4.2454343999999997</v>
      </c>
      <c r="I8828">
        <v>2.17936E-2</v>
      </c>
      <c r="J8828">
        <v>4.2330449999999997</v>
      </c>
      <c r="K8828">
        <v>2.1729999999999999E-2</v>
      </c>
      <c r="L8828">
        <v>4.1628384</v>
      </c>
      <c r="M8828">
        <v>2.1369599999999999E-2</v>
      </c>
      <c r="N8828">
        <v>4.1132808000000001</v>
      </c>
      <c r="O8828">
        <v>2.1115200000000001E-2</v>
      </c>
      <c r="P8828">
        <v>4.1132808000000001</v>
      </c>
      <c r="Q8828">
        <v>2.1115200000000001E-2</v>
      </c>
    </row>
    <row r="8829" spans="1:17" x14ac:dyDescent="0.25">
      <c r="A8829" t="s">
        <v>68</v>
      </c>
      <c r="B8829" t="s">
        <v>69</v>
      </c>
      <c r="C8829" t="s">
        <v>62</v>
      </c>
      <c r="D8829" t="s">
        <v>43</v>
      </c>
      <c r="E8829" s="1">
        <v>0.89583333333333337</v>
      </c>
      <c r="F8829">
        <v>3.9910000000000001</v>
      </c>
      <c r="G8829">
        <v>-1.4E-3</v>
      </c>
      <c r="H8829">
        <v>4.1027480000000001</v>
      </c>
      <c r="I8829">
        <v>-1.4392000000000001E-3</v>
      </c>
      <c r="J8829">
        <v>4.0907749999999998</v>
      </c>
      <c r="K8829">
        <v>-1.4350000000000001E-3</v>
      </c>
      <c r="L8829">
        <v>4.0229280000000003</v>
      </c>
      <c r="M8829">
        <v>-1.4112E-3</v>
      </c>
      <c r="N8829">
        <v>3.9750359999999998</v>
      </c>
      <c r="O8829">
        <v>-1.3944000000000001E-3</v>
      </c>
      <c r="P8829">
        <v>3.9750359999999998</v>
      </c>
      <c r="Q8829">
        <v>-1.3944000000000001E-3</v>
      </c>
    </row>
    <row r="8830" spans="1:17" x14ac:dyDescent="0.25">
      <c r="A8830" t="s">
        <v>68</v>
      </c>
      <c r="B8830" t="s">
        <v>69</v>
      </c>
      <c r="C8830" t="s">
        <v>62</v>
      </c>
      <c r="D8830" t="s">
        <v>43</v>
      </c>
      <c r="E8830" s="1">
        <v>0.91666666666666663</v>
      </c>
      <c r="F8830">
        <v>3.6932</v>
      </c>
      <c r="G8830">
        <v>-5.4600000000000003E-2</v>
      </c>
      <c r="H8830">
        <v>3.7966096</v>
      </c>
      <c r="I8830">
        <v>-5.61288E-2</v>
      </c>
      <c r="J8830">
        <v>3.7855300000000001</v>
      </c>
      <c r="K8830">
        <v>-5.5965000000000001E-2</v>
      </c>
      <c r="L8830">
        <v>3.7227456000000001</v>
      </c>
      <c r="M8830">
        <v>-5.5036799999999997E-2</v>
      </c>
      <c r="N8830">
        <v>3.6784271999999998</v>
      </c>
      <c r="O8830">
        <v>-5.4381600000000002E-2</v>
      </c>
      <c r="P8830">
        <v>3.6784271999999998</v>
      </c>
      <c r="Q8830">
        <v>-5.4381600000000002E-2</v>
      </c>
    </row>
    <row r="8831" spans="1:17" x14ac:dyDescent="0.25">
      <c r="A8831" t="s">
        <v>68</v>
      </c>
      <c r="B8831" t="s">
        <v>69</v>
      </c>
      <c r="C8831" t="s">
        <v>62</v>
      </c>
      <c r="D8831" t="s">
        <v>43</v>
      </c>
      <c r="E8831" s="1">
        <v>0.9375</v>
      </c>
      <c r="F8831">
        <v>3.4456000000000002</v>
      </c>
      <c r="G8831">
        <v>-6.8000000000000005E-2</v>
      </c>
      <c r="H8831">
        <v>3.5420767999999998</v>
      </c>
      <c r="I8831">
        <v>-6.9903999999999994E-2</v>
      </c>
      <c r="J8831">
        <v>3.5317400000000001</v>
      </c>
      <c r="K8831">
        <v>-6.9699999999999998E-2</v>
      </c>
      <c r="L8831">
        <v>3.4731648000000002</v>
      </c>
      <c r="M8831">
        <v>-6.8543999999999994E-2</v>
      </c>
      <c r="N8831">
        <v>3.4318176</v>
      </c>
      <c r="O8831">
        <v>-6.7727999999999997E-2</v>
      </c>
      <c r="P8831">
        <v>3.4318176</v>
      </c>
      <c r="Q8831">
        <v>-6.7727999999999997E-2</v>
      </c>
    </row>
    <row r="8832" spans="1:17" x14ac:dyDescent="0.25">
      <c r="A8832" t="s">
        <v>68</v>
      </c>
      <c r="B8832" t="s">
        <v>69</v>
      </c>
      <c r="C8832" t="s">
        <v>62</v>
      </c>
      <c r="D8832" t="s">
        <v>43</v>
      </c>
      <c r="E8832" s="1">
        <v>0.95833333333333337</v>
      </c>
      <c r="F8832">
        <v>3.2042000000000002</v>
      </c>
      <c r="G8832">
        <v>-9.1200000000000003E-2</v>
      </c>
      <c r="H8832">
        <v>3.2939175999999999</v>
      </c>
      <c r="I8832">
        <v>-9.3753600000000006E-2</v>
      </c>
      <c r="J8832">
        <v>3.2843049999999998</v>
      </c>
      <c r="K8832">
        <v>-9.3479999999999994E-2</v>
      </c>
      <c r="L8832">
        <v>3.2298336000000001</v>
      </c>
      <c r="M8832">
        <v>-9.19296E-2</v>
      </c>
      <c r="N8832">
        <v>3.1913832000000002</v>
      </c>
      <c r="O8832">
        <v>-9.0835200000000005E-2</v>
      </c>
      <c r="P8832">
        <v>3.1913832000000002</v>
      </c>
      <c r="Q8832">
        <v>-9.0835200000000005E-2</v>
      </c>
    </row>
    <row r="8833" spans="1:17" x14ac:dyDescent="0.25">
      <c r="A8833" t="s">
        <v>68</v>
      </c>
      <c r="B8833" t="s">
        <v>69</v>
      </c>
      <c r="C8833" t="s">
        <v>62</v>
      </c>
      <c r="D8833" t="s">
        <v>43</v>
      </c>
      <c r="E8833" s="1">
        <v>0.97916666666666663</v>
      </c>
      <c r="F8833">
        <v>2.9971999999999999</v>
      </c>
      <c r="G8833">
        <v>-0.15279999999999999</v>
      </c>
      <c r="H8833">
        <v>3.0811215999999999</v>
      </c>
      <c r="I8833">
        <v>-0.15707840000000001</v>
      </c>
      <c r="J8833">
        <v>3.07213</v>
      </c>
      <c r="K8833">
        <v>-0.15662000000000001</v>
      </c>
      <c r="L8833">
        <v>3.0211776000000001</v>
      </c>
      <c r="M8833">
        <v>-0.1540224</v>
      </c>
      <c r="N8833">
        <v>2.9852112000000002</v>
      </c>
      <c r="O8833">
        <v>-0.15218880000000001</v>
      </c>
      <c r="P8833">
        <v>2.9852112000000002</v>
      </c>
      <c r="Q8833">
        <v>-0.15218880000000001</v>
      </c>
    </row>
    <row r="8834" spans="1:17" x14ac:dyDescent="0.25">
      <c r="A8834" t="s">
        <v>68</v>
      </c>
      <c r="B8834" t="s">
        <v>69</v>
      </c>
      <c r="C8834" t="s">
        <v>62</v>
      </c>
      <c r="D8834" t="s">
        <v>44</v>
      </c>
      <c r="E8834" s="1">
        <v>0</v>
      </c>
      <c r="F8834">
        <v>0.3286</v>
      </c>
      <c r="G8834">
        <v>-0.1048</v>
      </c>
      <c r="H8834">
        <v>0.33780080000000001</v>
      </c>
      <c r="I8834">
        <v>-0.10773439999999999</v>
      </c>
      <c r="J8834">
        <v>0.33681499999999998</v>
      </c>
      <c r="K8834">
        <v>-0.10742</v>
      </c>
      <c r="L8834">
        <v>0.33122879999999999</v>
      </c>
      <c r="M8834">
        <v>-0.10563839999999999</v>
      </c>
      <c r="N8834">
        <v>0.32728560000000001</v>
      </c>
      <c r="O8834">
        <v>-0.1043808</v>
      </c>
      <c r="P8834">
        <v>0.32728560000000001</v>
      </c>
      <c r="Q8834">
        <v>-0.1043808</v>
      </c>
    </row>
    <row r="8835" spans="1:17" x14ac:dyDescent="0.25">
      <c r="A8835" t="s">
        <v>68</v>
      </c>
      <c r="B8835" t="s">
        <v>69</v>
      </c>
      <c r="C8835" t="s">
        <v>62</v>
      </c>
      <c r="D8835" t="s">
        <v>44</v>
      </c>
      <c r="E8835" s="1">
        <v>2.0833333333333332E-2</v>
      </c>
      <c r="F8835">
        <v>0.32700000000000001</v>
      </c>
      <c r="G8835">
        <v>-0.10780000000000001</v>
      </c>
      <c r="H8835">
        <v>0.33615600000000001</v>
      </c>
      <c r="I8835">
        <v>-0.1108184</v>
      </c>
      <c r="J8835">
        <v>0.335175</v>
      </c>
      <c r="K8835">
        <v>-0.110495</v>
      </c>
      <c r="L8835">
        <v>0.32961600000000002</v>
      </c>
      <c r="M8835">
        <v>-0.10866240000000001</v>
      </c>
      <c r="N8835">
        <v>0.32569199999999998</v>
      </c>
      <c r="O8835">
        <v>-0.1073688</v>
      </c>
      <c r="P8835">
        <v>0.32569199999999998</v>
      </c>
      <c r="Q8835">
        <v>-0.1073688</v>
      </c>
    </row>
    <row r="8836" spans="1:17" x14ac:dyDescent="0.25">
      <c r="A8836" t="s">
        <v>68</v>
      </c>
      <c r="B8836" t="s">
        <v>69</v>
      </c>
      <c r="C8836" t="s">
        <v>62</v>
      </c>
      <c r="D8836" t="s">
        <v>44</v>
      </c>
      <c r="E8836" s="1">
        <v>4.1666666666666664E-2</v>
      </c>
      <c r="F8836">
        <v>0.32619999999999999</v>
      </c>
      <c r="G8836">
        <v>-0.10340000000000001</v>
      </c>
      <c r="H8836">
        <v>0.33533360000000001</v>
      </c>
      <c r="I8836">
        <v>-0.10629520000000001</v>
      </c>
      <c r="J8836">
        <v>0.33435500000000001</v>
      </c>
      <c r="K8836">
        <v>-0.105985</v>
      </c>
      <c r="L8836">
        <v>0.32880959999999998</v>
      </c>
      <c r="M8836">
        <v>-0.10422720000000001</v>
      </c>
      <c r="N8836">
        <v>0.3248952</v>
      </c>
      <c r="O8836">
        <v>-0.10298640000000001</v>
      </c>
      <c r="P8836">
        <v>0.3248952</v>
      </c>
      <c r="Q8836">
        <v>-0.10298640000000001</v>
      </c>
    </row>
    <row r="8837" spans="1:17" x14ac:dyDescent="0.25">
      <c r="A8837" t="s">
        <v>68</v>
      </c>
      <c r="B8837" t="s">
        <v>69</v>
      </c>
      <c r="C8837" t="s">
        <v>62</v>
      </c>
      <c r="D8837" t="s">
        <v>44</v>
      </c>
      <c r="E8837" s="1">
        <v>6.25E-2</v>
      </c>
      <c r="F8837">
        <v>0.33560000000000001</v>
      </c>
      <c r="G8837">
        <v>-0.10680000000000001</v>
      </c>
      <c r="H8837">
        <v>0.34499679999999999</v>
      </c>
      <c r="I8837">
        <v>-0.1097904</v>
      </c>
      <c r="J8837">
        <v>0.34399000000000002</v>
      </c>
      <c r="K8837">
        <v>-0.10947</v>
      </c>
      <c r="L8837">
        <v>0.3382848</v>
      </c>
      <c r="M8837">
        <v>-0.1076544</v>
      </c>
      <c r="N8837">
        <v>0.33425759999999999</v>
      </c>
      <c r="O8837">
        <v>-0.1063728</v>
      </c>
      <c r="P8837">
        <v>0.33425759999999999</v>
      </c>
      <c r="Q8837">
        <v>-0.1063728</v>
      </c>
    </row>
    <row r="8838" spans="1:17" x14ac:dyDescent="0.25">
      <c r="A8838" t="s">
        <v>68</v>
      </c>
      <c r="B8838" t="s">
        <v>69</v>
      </c>
      <c r="C8838" t="s">
        <v>62</v>
      </c>
      <c r="D8838" t="s">
        <v>44</v>
      </c>
      <c r="E8838" s="1">
        <v>8.3333333333333329E-2</v>
      </c>
      <c r="F8838">
        <v>0.3014</v>
      </c>
      <c r="G8838">
        <v>-0.11940000000000001</v>
      </c>
      <c r="H8838">
        <v>0.30983919999999998</v>
      </c>
      <c r="I8838">
        <v>-0.1227432</v>
      </c>
      <c r="J8838">
        <v>0.30893500000000002</v>
      </c>
      <c r="K8838">
        <v>-0.12238499999999999</v>
      </c>
      <c r="L8838">
        <v>0.3038112</v>
      </c>
      <c r="M8838">
        <v>-0.1203552</v>
      </c>
      <c r="N8838">
        <v>0.30019439999999997</v>
      </c>
      <c r="O8838">
        <v>-0.1189224</v>
      </c>
      <c r="P8838">
        <v>0.30019439999999997</v>
      </c>
      <c r="Q8838">
        <v>-0.1189224</v>
      </c>
    </row>
    <row r="8839" spans="1:17" x14ac:dyDescent="0.25">
      <c r="A8839" t="s">
        <v>68</v>
      </c>
      <c r="B8839" t="s">
        <v>69</v>
      </c>
      <c r="C8839" t="s">
        <v>62</v>
      </c>
      <c r="D8839" t="s">
        <v>44</v>
      </c>
      <c r="E8839" s="1">
        <v>0.10416666666666667</v>
      </c>
      <c r="F8839">
        <v>0.32440000000000002</v>
      </c>
      <c r="G8839">
        <v>-0.109</v>
      </c>
      <c r="H8839">
        <v>0.33348319999999998</v>
      </c>
      <c r="I8839">
        <v>-0.112052</v>
      </c>
      <c r="J8839">
        <v>0.33250999999999997</v>
      </c>
      <c r="K8839">
        <v>-0.111725</v>
      </c>
      <c r="L8839">
        <v>0.32699519999999999</v>
      </c>
      <c r="M8839">
        <v>-0.109872</v>
      </c>
      <c r="N8839">
        <v>0.32310240000000001</v>
      </c>
      <c r="O8839">
        <v>-0.10856399999999999</v>
      </c>
      <c r="P8839">
        <v>0.32310240000000001</v>
      </c>
      <c r="Q8839">
        <v>-0.10856399999999999</v>
      </c>
    </row>
    <row r="8840" spans="1:17" x14ac:dyDescent="0.25">
      <c r="A8840" t="s">
        <v>68</v>
      </c>
      <c r="B8840" t="s">
        <v>69</v>
      </c>
      <c r="C8840" t="s">
        <v>62</v>
      </c>
      <c r="D8840" t="s">
        <v>44</v>
      </c>
      <c r="E8840" s="1">
        <v>0.125</v>
      </c>
      <c r="F8840">
        <v>0.32779999999999998</v>
      </c>
      <c r="G8840">
        <v>-0.1094</v>
      </c>
      <c r="H8840">
        <v>0.33697840000000001</v>
      </c>
      <c r="I8840">
        <v>-0.1124632</v>
      </c>
      <c r="J8840">
        <v>0.33599499999999999</v>
      </c>
      <c r="K8840">
        <v>-0.112135</v>
      </c>
      <c r="L8840">
        <v>0.3304224</v>
      </c>
      <c r="M8840">
        <v>-0.1102752</v>
      </c>
      <c r="N8840">
        <v>0.32648880000000002</v>
      </c>
      <c r="O8840">
        <v>-0.1089624</v>
      </c>
      <c r="P8840">
        <v>0.32648880000000002</v>
      </c>
      <c r="Q8840">
        <v>-0.1089624</v>
      </c>
    </row>
    <row r="8841" spans="1:17" x14ac:dyDescent="0.25">
      <c r="A8841" t="s">
        <v>68</v>
      </c>
      <c r="B8841" t="s">
        <v>69</v>
      </c>
      <c r="C8841" t="s">
        <v>62</v>
      </c>
      <c r="D8841" t="s">
        <v>44</v>
      </c>
      <c r="E8841" s="1">
        <v>0.14583333333333334</v>
      </c>
      <c r="F8841">
        <v>0.36720000000000003</v>
      </c>
      <c r="G8841">
        <v>-8.1000000000000003E-2</v>
      </c>
      <c r="H8841">
        <v>0.37748159999999997</v>
      </c>
      <c r="I8841">
        <v>-8.3267999999999995E-2</v>
      </c>
      <c r="J8841">
        <v>0.37637999999999999</v>
      </c>
      <c r="K8841">
        <v>-8.3025000000000002E-2</v>
      </c>
      <c r="L8841">
        <v>0.37013760000000001</v>
      </c>
      <c r="M8841">
        <v>-8.1647999999999998E-2</v>
      </c>
      <c r="N8841">
        <v>0.36573119999999998</v>
      </c>
      <c r="O8841">
        <v>-8.0675999999999998E-2</v>
      </c>
      <c r="P8841">
        <v>0.36573119999999998</v>
      </c>
      <c r="Q8841">
        <v>-8.0675999999999998E-2</v>
      </c>
    </row>
    <row r="8842" spans="1:17" x14ac:dyDescent="0.25">
      <c r="A8842" t="s">
        <v>68</v>
      </c>
      <c r="B8842" t="s">
        <v>69</v>
      </c>
      <c r="C8842" t="s">
        <v>62</v>
      </c>
      <c r="D8842" t="s">
        <v>44</v>
      </c>
      <c r="E8842" s="1">
        <v>0.16666666666666666</v>
      </c>
      <c r="F8842">
        <v>0.5262</v>
      </c>
      <c r="G8842">
        <v>3.2399999999999998E-2</v>
      </c>
      <c r="H8842">
        <v>0.54093360000000001</v>
      </c>
      <c r="I8842">
        <v>3.3307200000000002E-2</v>
      </c>
      <c r="J8842">
        <v>0.53935500000000003</v>
      </c>
      <c r="K8842">
        <v>3.3210000000000003E-2</v>
      </c>
      <c r="L8842">
        <v>0.53040960000000004</v>
      </c>
      <c r="M8842">
        <v>3.2659199999999999E-2</v>
      </c>
      <c r="N8842">
        <v>0.52409519999999998</v>
      </c>
      <c r="O8842">
        <v>3.2270399999999998E-2</v>
      </c>
      <c r="P8842">
        <v>0.52409519999999998</v>
      </c>
      <c r="Q8842">
        <v>3.2270399999999998E-2</v>
      </c>
    </row>
    <row r="8843" spans="1:17" x14ac:dyDescent="0.25">
      <c r="A8843" t="s">
        <v>68</v>
      </c>
      <c r="B8843" t="s">
        <v>69</v>
      </c>
      <c r="C8843" t="s">
        <v>62</v>
      </c>
      <c r="D8843" t="s">
        <v>44</v>
      </c>
      <c r="E8843" s="1">
        <v>0.1875</v>
      </c>
      <c r="F8843">
        <v>0.39879999999999999</v>
      </c>
      <c r="G8843">
        <v>-7.5200000000000003E-2</v>
      </c>
      <c r="H8843">
        <v>0.40996640000000001</v>
      </c>
      <c r="I8843">
        <v>-7.7305600000000002E-2</v>
      </c>
      <c r="J8843">
        <v>0.40877000000000002</v>
      </c>
      <c r="K8843">
        <v>-7.7079999999999996E-2</v>
      </c>
      <c r="L8843">
        <v>0.40199040000000003</v>
      </c>
      <c r="M8843">
        <v>-7.5801599999999997E-2</v>
      </c>
      <c r="N8843">
        <v>0.39720480000000002</v>
      </c>
      <c r="O8843">
        <v>-7.4899199999999999E-2</v>
      </c>
      <c r="P8843">
        <v>0.39720480000000002</v>
      </c>
      <c r="Q8843">
        <v>-7.4899199999999999E-2</v>
      </c>
    </row>
    <row r="8844" spans="1:17" x14ac:dyDescent="0.25">
      <c r="A8844" t="s">
        <v>68</v>
      </c>
      <c r="B8844" t="s">
        <v>69</v>
      </c>
      <c r="C8844" t="s">
        <v>62</v>
      </c>
      <c r="D8844" t="s">
        <v>44</v>
      </c>
      <c r="E8844" s="1">
        <v>0.20833333333333334</v>
      </c>
      <c r="F8844">
        <v>0.35320000000000001</v>
      </c>
      <c r="G8844">
        <v>-0.1074</v>
      </c>
      <c r="H8844">
        <v>0.36308960000000001</v>
      </c>
      <c r="I8844">
        <v>-0.1104072</v>
      </c>
      <c r="J8844">
        <v>0.36203000000000002</v>
      </c>
      <c r="K8844">
        <v>-0.110085</v>
      </c>
      <c r="L8844">
        <v>0.3560256</v>
      </c>
      <c r="M8844">
        <v>-0.1082592</v>
      </c>
      <c r="N8844">
        <v>0.35178720000000002</v>
      </c>
      <c r="O8844">
        <v>-0.10697039999999999</v>
      </c>
      <c r="P8844">
        <v>0.35178720000000002</v>
      </c>
      <c r="Q8844">
        <v>-0.10697039999999999</v>
      </c>
    </row>
    <row r="8845" spans="1:17" x14ac:dyDescent="0.25">
      <c r="A8845" t="s">
        <v>68</v>
      </c>
      <c r="B8845" t="s">
        <v>69</v>
      </c>
      <c r="C8845" t="s">
        <v>62</v>
      </c>
      <c r="D8845" t="s">
        <v>44</v>
      </c>
      <c r="E8845" s="1">
        <v>0.22916666666666666</v>
      </c>
      <c r="F8845">
        <v>0.34039999999999998</v>
      </c>
      <c r="G8845">
        <v>-0.115</v>
      </c>
      <c r="H8845">
        <v>0.3499312</v>
      </c>
      <c r="I8845">
        <v>-0.11822000000000001</v>
      </c>
      <c r="J8845">
        <v>0.34891</v>
      </c>
      <c r="K8845">
        <v>-0.11787499999999999</v>
      </c>
      <c r="L8845">
        <v>0.34312320000000002</v>
      </c>
      <c r="M8845">
        <v>-0.11592</v>
      </c>
      <c r="N8845">
        <v>0.33903840000000002</v>
      </c>
      <c r="O8845">
        <v>-0.11454</v>
      </c>
      <c r="P8845">
        <v>0.33903840000000002</v>
      </c>
      <c r="Q8845">
        <v>-0.11454</v>
      </c>
    </row>
    <row r="8846" spans="1:17" x14ac:dyDescent="0.25">
      <c r="A8846" t="s">
        <v>68</v>
      </c>
      <c r="B8846" t="s">
        <v>69</v>
      </c>
      <c r="C8846" t="s">
        <v>62</v>
      </c>
      <c r="D8846" t="s">
        <v>44</v>
      </c>
      <c r="E8846" s="1">
        <v>0.25</v>
      </c>
      <c r="F8846">
        <v>0.37980000000000003</v>
      </c>
      <c r="G8846">
        <v>-0.10979999999999999</v>
      </c>
      <c r="H8846">
        <v>0.39043440000000001</v>
      </c>
      <c r="I8846">
        <v>-0.1128744</v>
      </c>
      <c r="J8846">
        <v>0.389295</v>
      </c>
      <c r="K8846">
        <v>-0.11254500000000001</v>
      </c>
      <c r="L8846">
        <v>0.38283840000000002</v>
      </c>
      <c r="M8846">
        <v>-0.1106784</v>
      </c>
      <c r="N8846">
        <v>0.37828079999999997</v>
      </c>
      <c r="O8846">
        <v>-0.10936079999999999</v>
      </c>
      <c r="P8846">
        <v>0.37828079999999997</v>
      </c>
      <c r="Q8846">
        <v>-0.10936079999999999</v>
      </c>
    </row>
    <row r="8847" spans="1:17" x14ac:dyDescent="0.25">
      <c r="A8847" t="s">
        <v>68</v>
      </c>
      <c r="B8847" t="s">
        <v>69</v>
      </c>
      <c r="C8847" t="s">
        <v>62</v>
      </c>
      <c r="D8847" t="s">
        <v>44</v>
      </c>
      <c r="E8847" s="1">
        <v>0.27083333333333331</v>
      </c>
      <c r="F8847">
        <v>0.39079999999999998</v>
      </c>
      <c r="G8847">
        <v>-0.1026</v>
      </c>
      <c r="H8847">
        <v>0.4017424</v>
      </c>
      <c r="I8847">
        <v>-0.10547280000000001</v>
      </c>
      <c r="J8847">
        <v>0.40056999999999998</v>
      </c>
      <c r="K8847">
        <v>-0.10516499999999999</v>
      </c>
      <c r="L8847">
        <v>0.39392640000000001</v>
      </c>
      <c r="M8847">
        <v>-0.10342079999999999</v>
      </c>
      <c r="N8847">
        <v>0.38923679999999999</v>
      </c>
      <c r="O8847">
        <v>-0.10218960000000001</v>
      </c>
      <c r="P8847">
        <v>0.38923679999999999</v>
      </c>
      <c r="Q8847">
        <v>-0.10218960000000001</v>
      </c>
    </row>
    <row r="8848" spans="1:17" x14ac:dyDescent="0.25">
      <c r="A8848" t="s">
        <v>68</v>
      </c>
      <c r="B8848" t="s">
        <v>69</v>
      </c>
      <c r="C8848" t="s">
        <v>62</v>
      </c>
      <c r="D8848" t="s">
        <v>44</v>
      </c>
      <c r="E8848" s="1">
        <v>0.29166666666666669</v>
      </c>
      <c r="F8848">
        <v>0.38700000000000001</v>
      </c>
      <c r="G8848">
        <v>-0.1008</v>
      </c>
      <c r="H8848">
        <v>0.39783600000000002</v>
      </c>
      <c r="I8848">
        <v>-0.1036224</v>
      </c>
      <c r="J8848">
        <v>0.396675</v>
      </c>
      <c r="K8848">
        <v>-0.10332</v>
      </c>
      <c r="L8848">
        <v>0.390096</v>
      </c>
      <c r="M8848">
        <v>-0.1016064</v>
      </c>
      <c r="N8848">
        <v>0.38545200000000002</v>
      </c>
      <c r="O8848">
        <v>-0.10039679999999999</v>
      </c>
      <c r="P8848">
        <v>0.38545200000000002</v>
      </c>
      <c r="Q8848">
        <v>-0.10039679999999999</v>
      </c>
    </row>
    <row r="8849" spans="1:17" x14ac:dyDescent="0.25">
      <c r="A8849" t="s">
        <v>68</v>
      </c>
      <c r="B8849" t="s">
        <v>69</v>
      </c>
      <c r="C8849" t="s">
        <v>62</v>
      </c>
      <c r="D8849" t="s">
        <v>44</v>
      </c>
      <c r="E8849" s="1">
        <v>0.3125</v>
      </c>
      <c r="F8849">
        <v>0.37759999999999999</v>
      </c>
      <c r="G8849">
        <v>-0.1118</v>
      </c>
      <c r="H8849">
        <v>0.38817279999999998</v>
      </c>
      <c r="I8849">
        <v>-0.1149304</v>
      </c>
      <c r="J8849">
        <v>0.38704</v>
      </c>
      <c r="K8849">
        <v>-0.114595</v>
      </c>
      <c r="L8849">
        <v>0.38062079999999998</v>
      </c>
      <c r="M8849">
        <v>-0.1126944</v>
      </c>
      <c r="N8849">
        <v>0.37608960000000002</v>
      </c>
      <c r="O8849">
        <v>-0.1113528</v>
      </c>
      <c r="P8849">
        <v>0.37608960000000002</v>
      </c>
      <c r="Q8849">
        <v>-0.1113528</v>
      </c>
    </row>
    <row r="8850" spans="1:17" x14ac:dyDescent="0.25">
      <c r="A8850" t="s">
        <v>68</v>
      </c>
      <c r="B8850" t="s">
        <v>69</v>
      </c>
      <c r="C8850" t="s">
        <v>62</v>
      </c>
      <c r="D8850" t="s">
        <v>44</v>
      </c>
      <c r="E8850" s="1">
        <v>0.33333333333333331</v>
      </c>
      <c r="F8850">
        <v>0.3906</v>
      </c>
      <c r="G8850">
        <v>-9.2999999999999999E-2</v>
      </c>
      <c r="H8850">
        <v>0.40153680000000003</v>
      </c>
      <c r="I8850">
        <v>-9.5603999999999995E-2</v>
      </c>
      <c r="J8850">
        <v>0.40036500000000003</v>
      </c>
      <c r="K8850">
        <v>-9.5324999999999993E-2</v>
      </c>
      <c r="L8850">
        <v>0.39372479999999999</v>
      </c>
      <c r="M8850">
        <v>-9.3743999999999994E-2</v>
      </c>
      <c r="N8850">
        <v>0.38903759999999998</v>
      </c>
      <c r="O8850">
        <v>-9.2628000000000002E-2</v>
      </c>
      <c r="P8850">
        <v>0.38903759999999998</v>
      </c>
      <c r="Q8850">
        <v>-9.2628000000000002E-2</v>
      </c>
    </row>
    <row r="8851" spans="1:17" x14ac:dyDescent="0.25">
      <c r="A8851" t="s">
        <v>68</v>
      </c>
      <c r="B8851" t="s">
        <v>69</v>
      </c>
      <c r="C8851" t="s">
        <v>62</v>
      </c>
      <c r="D8851" t="s">
        <v>44</v>
      </c>
      <c r="E8851" s="1">
        <v>0.35416666666666669</v>
      </c>
      <c r="F8851">
        <v>0.3876</v>
      </c>
      <c r="G8851">
        <v>-8.9800000000000005E-2</v>
      </c>
      <c r="H8851">
        <v>0.3984528</v>
      </c>
      <c r="I8851">
        <v>-9.2314400000000005E-2</v>
      </c>
      <c r="J8851">
        <v>0.39728999999999998</v>
      </c>
      <c r="K8851">
        <v>-9.2045000000000002E-2</v>
      </c>
      <c r="L8851">
        <v>0.39070080000000001</v>
      </c>
      <c r="M8851">
        <v>-9.0518399999999999E-2</v>
      </c>
      <c r="N8851">
        <v>0.38604959999999999</v>
      </c>
      <c r="O8851">
        <v>-8.9440800000000001E-2</v>
      </c>
      <c r="P8851">
        <v>0.38604959999999999</v>
      </c>
      <c r="Q8851">
        <v>-8.9440800000000001E-2</v>
      </c>
    </row>
    <row r="8852" spans="1:17" x14ac:dyDescent="0.25">
      <c r="A8852" t="s">
        <v>68</v>
      </c>
      <c r="B8852" t="s">
        <v>69</v>
      </c>
      <c r="C8852" t="s">
        <v>62</v>
      </c>
      <c r="D8852" t="s">
        <v>44</v>
      </c>
      <c r="E8852" s="1">
        <v>0.375</v>
      </c>
      <c r="F8852">
        <v>0.35920000000000002</v>
      </c>
      <c r="G8852">
        <v>-9.3600000000000003E-2</v>
      </c>
      <c r="H8852">
        <v>0.36925760000000002</v>
      </c>
      <c r="I8852">
        <v>-9.6220799999999995E-2</v>
      </c>
      <c r="J8852">
        <v>0.36818000000000001</v>
      </c>
      <c r="K8852">
        <v>-9.5939999999999998E-2</v>
      </c>
      <c r="L8852">
        <v>0.3620736</v>
      </c>
      <c r="M8852">
        <v>-9.4348799999999997E-2</v>
      </c>
      <c r="N8852">
        <v>0.3577632</v>
      </c>
      <c r="O8852">
        <v>-9.3225600000000006E-2</v>
      </c>
      <c r="P8852">
        <v>0.3577632</v>
      </c>
      <c r="Q8852">
        <v>-9.3225600000000006E-2</v>
      </c>
    </row>
    <row r="8853" spans="1:17" x14ac:dyDescent="0.25">
      <c r="A8853" t="s">
        <v>68</v>
      </c>
      <c r="B8853" t="s">
        <v>69</v>
      </c>
      <c r="C8853" t="s">
        <v>62</v>
      </c>
      <c r="D8853" t="s">
        <v>44</v>
      </c>
      <c r="E8853" s="1">
        <v>0.39583333333333331</v>
      </c>
      <c r="F8853">
        <v>0.37559999999999999</v>
      </c>
      <c r="G8853">
        <v>-8.2000000000000003E-2</v>
      </c>
      <c r="H8853">
        <v>0.38611679999999998</v>
      </c>
      <c r="I8853">
        <v>-8.4295999999999996E-2</v>
      </c>
      <c r="J8853">
        <v>0.38499</v>
      </c>
      <c r="K8853">
        <v>-8.405E-2</v>
      </c>
      <c r="L8853">
        <v>0.37860480000000002</v>
      </c>
      <c r="M8853">
        <v>-8.2655999999999993E-2</v>
      </c>
      <c r="N8853">
        <v>0.37409759999999997</v>
      </c>
      <c r="O8853">
        <v>-8.1671999999999995E-2</v>
      </c>
      <c r="P8853">
        <v>0.37409759999999997</v>
      </c>
      <c r="Q8853">
        <v>-8.1671999999999995E-2</v>
      </c>
    </row>
    <row r="8854" spans="1:17" x14ac:dyDescent="0.25">
      <c r="A8854" t="s">
        <v>68</v>
      </c>
      <c r="B8854" t="s">
        <v>69</v>
      </c>
      <c r="C8854" t="s">
        <v>62</v>
      </c>
      <c r="D8854" t="s">
        <v>44</v>
      </c>
      <c r="E8854" s="1">
        <v>0.41666666666666669</v>
      </c>
      <c r="F8854">
        <v>0.3664</v>
      </c>
      <c r="G8854">
        <v>-7.7799999999999994E-2</v>
      </c>
      <c r="H8854">
        <v>0.37665920000000003</v>
      </c>
      <c r="I8854">
        <v>-7.9978400000000005E-2</v>
      </c>
      <c r="J8854">
        <v>0.37556</v>
      </c>
      <c r="K8854">
        <v>-7.9744999999999996E-2</v>
      </c>
      <c r="L8854">
        <v>0.36933120000000003</v>
      </c>
      <c r="M8854">
        <v>-7.8422400000000003E-2</v>
      </c>
      <c r="N8854">
        <v>0.36493439999999999</v>
      </c>
      <c r="O8854">
        <v>-7.7488799999999997E-2</v>
      </c>
      <c r="P8854">
        <v>0.36493439999999999</v>
      </c>
      <c r="Q8854">
        <v>-7.7488799999999997E-2</v>
      </c>
    </row>
    <row r="8855" spans="1:17" x14ac:dyDescent="0.25">
      <c r="A8855" t="s">
        <v>68</v>
      </c>
      <c r="B8855" t="s">
        <v>69</v>
      </c>
      <c r="C8855" t="s">
        <v>62</v>
      </c>
      <c r="D8855" t="s">
        <v>44</v>
      </c>
      <c r="E8855" s="1">
        <v>0.4375</v>
      </c>
      <c r="F8855">
        <v>0.35880000000000001</v>
      </c>
      <c r="G8855">
        <v>-8.1199999999999994E-2</v>
      </c>
      <c r="H8855">
        <v>0.36884640000000002</v>
      </c>
      <c r="I8855">
        <v>-8.3473599999999995E-2</v>
      </c>
      <c r="J8855">
        <v>0.36776999999999999</v>
      </c>
      <c r="K8855">
        <v>-8.3229999999999998E-2</v>
      </c>
      <c r="L8855">
        <v>0.3616704</v>
      </c>
      <c r="M8855">
        <v>-8.1849599999999995E-2</v>
      </c>
      <c r="N8855">
        <v>0.35736479999999998</v>
      </c>
      <c r="O8855">
        <v>-8.0875199999999994E-2</v>
      </c>
      <c r="P8855">
        <v>0.35736479999999998</v>
      </c>
      <c r="Q8855">
        <v>-8.0875199999999994E-2</v>
      </c>
    </row>
    <row r="8856" spans="1:17" x14ac:dyDescent="0.25">
      <c r="A8856" t="s">
        <v>68</v>
      </c>
      <c r="B8856" t="s">
        <v>69</v>
      </c>
      <c r="C8856" t="s">
        <v>62</v>
      </c>
      <c r="D8856" t="s">
        <v>44</v>
      </c>
      <c r="E8856" s="1">
        <v>0.45833333333333331</v>
      </c>
      <c r="F8856">
        <v>0.36259999999999998</v>
      </c>
      <c r="G8856">
        <v>-8.2799999999999999E-2</v>
      </c>
      <c r="H8856">
        <v>0.3727528</v>
      </c>
      <c r="I8856">
        <v>-8.5118399999999997E-2</v>
      </c>
      <c r="J8856">
        <v>0.37166500000000002</v>
      </c>
      <c r="K8856">
        <v>-8.4870000000000001E-2</v>
      </c>
      <c r="L8856">
        <v>0.36550080000000001</v>
      </c>
      <c r="M8856">
        <v>-8.3462400000000006E-2</v>
      </c>
      <c r="N8856">
        <v>0.36114960000000002</v>
      </c>
      <c r="O8856">
        <v>-8.2468799999999995E-2</v>
      </c>
      <c r="P8856">
        <v>0.36114960000000002</v>
      </c>
      <c r="Q8856">
        <v>-8.2468799999999995E-2</v>
      </c>
    </row>
    <row r="8857" spans="1:17" x14ac:dyDescent="0.25">
      <c r="A8857" t="s">
        <v>68</v>
      </c>
      <c r="B8857" t="s">
        <v>69</v>
      </c>
      <c r="C8857" t="s">
        <v>62</v>
      </c>
      <c r="D8857" t="s">
        <v>44</v>
      </c>
      <c r="E8857" s="1">
        <v>0.47916666666666669</v>
      </c>
      <c r="F8857">
        <v>0.36480000000000001</v>
      </c>
      <c r="G8857">
        <v>-7.5999999999999998E-2</v>
      </c>
      <c r="H8857">
        <v>0.37501440000000003</v>
      </c>
      <c r="I8857">
        <v>-7.8128000000000003E-2</v>
      </c>
      <c r="J8857">
        <v>0.37391999999999997</v>
      </c>
      <c r="K8857">
        <v>-7.7899999999999997E-2</v>
      </c>
      <c r="L8857">
        <v>0.3677184</v>
      </c>
      <c r="M8857">
        <v>-7.6607999999999996E-2</v>
      </c>
      <c r="N8857">
        <v>0.36334080000000002</v>
      </c>
      <c r="O8857">
        <v>-7.5695999999999999E-2</v>
      </c>
      <c r="P8857">
        <v>0.36334080000000002</v>
      </c>
      <c r="Q8857">
        <v>-7.5695999999999999E-2</v>
      </c>
    </row>
    <row r="8858" spans="1:17" x14ac:dyDescent="0.25">
      <c r="A8858" t="s">
        <v>68</v>
      </c>
      <c r="B8858" t="s">
        <v>69</v>
      </c>
      <c r="C8858" t="s">
        <v>62</v>
      </c>
      <c r="D8858" t="s">
        <v>44</v>
      </c>
      <c r="E8858" s="1">
        <v>0.5</v>
      </c>
      <c r="F8858">
        <v>0.37759999999999999</v>
      </c>
      <c r="G8858">
        <v>-7.0800000000000002E-2</v>
      </c>
      <c r="H8858">
        <v>0.38817279999999998</v>
      </c>
      <c r="I8858">
        <v>-7.2782399999999997E-2</v>
      </c>
      <c r="J8858">
        <v>0.38704</v>
      </c>
      <c r="K8858">
        <v>-7.2569999999999996E-2</v>
      </c>
      <c r="L8858">
        <v>0.38062079999999998</v>
      </c>
      <c r="M8858">
        <v>-7.1366399999999997E-2</v>
      </c>
      <c r="N8858">
        <v>0.37608960000000002</v>
      </c>
      <c r="O8858">
        <v>-7.0516800000000004E-2</v>
      </c>
      <c r="P8858">
        <v>0.37608960000000002</v>
      </c>
      <c r="Q8858">
        <v>-7.0516800000000004E-2</v>
      </c>
    </row>
    <row r="8859" spans="1:17" x14ac:dyDescent="0.25">
      <c r="A8859" t="s">
        <v>68</v>
      </c>
      <c r="B8859" t="s">
        <v>69</v>
      </c>
      <c r="C8859" t="s">
        <v>62</v>
      </c>
      <c r="D8859" t="s">
        <v>44</v>
      </c>
      <c r="E8859" s="1">
        <v>0.52083333333333337</v>
      </c>
      <c r="F8859">
        <v>0.34179999999999999</v>
      </c>
      <c r="G8859">
        <v>-8.7400000000000005E-2</v>
      </c>
      <c r="H8859">
        <v>0.35137040000000003</v>
      </c>
      <c r="I8859">
        <v>-8.9847200000000002E-2</v>
      </c>
      <c r="J8859">
        <v>0.35034500000000002</v>
      </c>
      <c r="K8859">
        <v>-8.9584999999999998E-2</v>
      </c>
      <c r="L8859">
        <v>0.34453440000000002</v>
      </c>
      <c r="M8859">
        <v>-8.8099200000000003E-2</v>
      </c>
      <c r="N8859">
        <v>0.34043279999999998</v>
      </c>
      <c r="O8859">
        <v>-8.70504E-2</v>
      </c>
      <c r="P8859">
        <v>0.34043279999999998</v>
      </c>
      <c r="Q8859">
        <v>-8.70504E-2</v>
      </c>
    </row>
    <row r="8860" spans="1:17" x14ac:dyDescent="0.25">
      <c r="A8860" t="s">
        <v>68</v>
      </c>
      <c r="B8860" t="s">
        <v>69</v>
      </c>
      <c r="C8860" t="s">
        <v>62</v>
      </c>
      <c r="D8860" t="s">
        <v>44</v>
      </c>
      <c r="E8860" s="1">
        <v>0.54166666666666663</v>
      </c>
      <c r="F8860">
        <v>0.36820000000000003</v>
      </c>
      <c r="G8860">
        <v>-7.1999999999999995E-2</v>
      </c>
      <c r="H8860">
        <v>0.3785096</v>
      </c>
      <c r="I8860">
        <v>-7.4015999999999998E-2</v>
      </c>
      <c r="J8860">
        <v>0.37740499999999999</v>
      </c>
      <c r="K8860">
        <v>-7.3800000000000004E-2</v>
      </c>
      <c r="L8860">
        <v>0.37114560000000002</v>
      </c>
      <c r="M8860">
        <v>-7.2576000000000002E-2</v>
      </c>
      <c r="N8860">
        <v>0.36672719999999998</v>
      </c>
      <c r="O8860">
        <v>-7.1711999999999998E-2</v>
      </c>
      <c r="P8860">
        <v>0.36672719999999998</v>
      </c>
      <c r="Q8860">
        <v>-7.1711999999999998E-2</v>
      </c>
    </row>
    <row r="8861" spans="1:17" x14ac:dyDescent="0.25">
      <c r="A8861" t="s">
        <v>68</v>
      </c>
      <c r="B8861" t="s">
        <v>69</v>
      </c>
      <c r="C8861" t="s">
        <v>62</v>
      </c>
      <c r="D8861" t="s">
        <v>44</v>
      </c>
      <c r="E8861" s="1">
        <v>0.5625</v>
      </c>
      <c r="F8861">
        <v>0.38059999999999999</v>
      </c>
      <c r="G8861">
        <v>-7.2400000000000006E-2</v>
      </c>
      <c r="H8861">
        <v>0.39125680000000002</v>
      </c>
      <c r="I8861">
        <v>-7.4427199999999999E-2</v>
      </c>
      <c r="J8861">
        <v>0.39011499999999999</v>
      </c>
      <c r="K8861">
        <v>-7.4209999999999998E-2</v>
      </c>
      <c r="L8861">
        <v>0.38364480000000001</v>
      </c>
      <c r="M8861">
        <v>-7.2979199999999994E-2</v>
      </c>
      <c r="N8861">
        <v>0.37907760000000001</v>
      </c>
      <c r="O8861">
        <v>-7.2110400000000005E-2</v>
      </c>
      <c r="P8861">
        <v>0.37907760000000001</v>
      </c>
      <c r="Q8861">
        <v>-7.2110400000000005E-2</v>
      </c>
    </row>
    <row r="8862" spans="1:17" x14ac:dyDescent="0.25">
      <c r="A8862" t="s">
        <v>68</v>
      </c>
      <c r="B8862" t="s">
        <v>69</v>
      </c>
      <c r="C8862" t="s">
        <v>62</v>
      </c>
      <c r="D8862" t="s">
        <v>44</v>
      </c>
      <c r="E8862" s="1">
        <v>0.58333333333333337</v>
      </c>
      <c r="F8862">
        <v>0.37359999999999999</v>
      </c>
      <c r="G8862">
        <v>-7.6999999999999999E-2</v>
      </c>
      <c r="H8862">
        <v>0.38406079999999998</v>
      </c>
      <c r="I8862">
        <v>-7.9156000000000004E-2</v>
      </c>
      <c r="J8862">
        <v>0.38294</v>
      </c>
      <c r="K8862">
        <v>-7.8924999999999995E-2</v>
      </c>
      <c r="L8862">
        <v>0.3765888</v>
      </c>
      <c r="M8862">
        <v>-7.7616000000000004E-2</v>
      </c>
      <c r="N8862">
        <v>0.37210559999999998</v>
      </c>
      <c r="O8862">
        <v>-7.6691999999999996E-2</v>
      </c>
      <c r="P8862">
        <v>0.37210559999999998</v>
      </c>
      <c r="Q8862">
        <v>-7.6691999999999996E-2</v>
      </c>
    </row>
    <row r="8863" spans="1:17" x14ac:dyDescent="0.25">
      <c r="A8863" t="s">
        <v>68</v>
      </c>
      <c r="B8863" t="s">
        <v>69</v>
      </c>
      <c r="C8863" t="s">
        <v>62</v>
      </c>
      <c r="D8863" t="s">
        <v>44</v>
      </c>
      <c r="E8863" s="1">
        <v>0.60416666666666663</v>
      </c>
      <c r="F8863">
        <v>0.36320000000000002</v>
      </c>
      <c r="G8863">
        <v>-8.7999999999999995E-2</v>
      </c>
      <c r="H8863">
        <v>0.37336960000000002</v>
      </c>
      <c r="I8863">
        <v>-9.0464000000000003E-2</v>
      </c>
      <c r="J8863">
        <v>0.37228</v>
      </c>
      <c r="K8863">
        <v>-9.0200000000000002E-2</v>
      </c>
      <c r="L8863">
        <v>0.36610559999999998</v>
      </c>
      <c r="M8863">
        <v>-8.8704000000000005E-2</v>
      </c>
      <c r="N8863">
        <v>0.36174719999999999</v>
      </c>
      <c r="O8863">
        <v>-8.7648000000000004E-2</v>
      </c>
      <c r="P8863">
        <v>0.36174719999999999</v>
      </c>
      <c r="Q8863">
        <v>-8.7648000000000004E-2</v>
      </c>
    </row>
    <row r="8864" spans="1:17" x14ac:dyDescent="0.25">
      <c r="A8864" t="s">
        <v>68</v>
      </c>
      <c r="B8864" t="s">
        <v>69</v>
      </c>
      <c r="C8864" t="s">
        <v>62</v>
      </c>
      <c r="D8864" t="s">
        <v>44</v>
      </c>
      <c r="E8864" s="1">
        <v>0.625</v>
      </c>
      <c r="F8864">
        <v>0.37880000000000003</v>
      </c>
      <c r="G8864">
        <v>-7.3999999999999996E-2</v>
      </c>
      <c r="H8864">
        <v>0.38940639999999999</v>
      </c>
      <c r="I8864">
        <v>-7.6072000000000001E-2</v>
      </c>
      <c r="J8864">
        <v>0.38827</v>
      </c>
      <c r="K8864">
        <v>-7.5850000000000001E-2</v>
      </c>
      <c r="L8864">
        <v>0.38183040000000001</v>
      </c>
      <c r="M8864">
        <v>-7.4592000000000006E-2</v>
      </c>
      <c r="N8864">
        <v>0.37728479999999998</v>
      </c>
      <c r="O8864">
        <v>-7.3704000000000006E-2</v>
      </c>
      <c r="P8864">
        <v>0.37728479999999998</v>
      </c>
      <c r="Q8864">
        <v>-7.3704000000000006E-2</v>
      </c>
    </row>
    <row r="8865" spans="1:17" x14ac:dyDescent="0.25">
      <c r="A8865" t="s">
        <v>68</v>
      </c>
      <c r="B8865" t="s">
        <v>69</v>
      </c>
      <c r="C8865" t="s">
        <v>62</v>
      </c>
      <c r="D8865" t="s">
        <v>44</v>
      </c>
      <c r="E8865" s="1">
        <v>0.64583333333333337</v>
      </c>
      <c r="F8865">
        <v>0.38040000000000002</v>
      </c>
      <c r="G8865">
        <v>-7.5800000000000006E-2</v>
      </c>
      <c r="H8865">
        <v>0.39105119999999999</v>
      </c>
      <c r="I8865">
        <v>-7.7922400000000003E-2</v>
      </c>
      <c r="J8865">
        <v>0.38990999999999998</v>
      </c>
      <c r="K8865">
        <v>-7.7695E-2</v>
      </c>
      <c r="L8865">
        <v>0.38344319999999998</v>
      </c>
      <c r="M8865">
        <v>-7.6406399999999999E-2</v>
      </c>
      <c r="N8865">
        <v>0.3788784</v>
      </c>
      <c r="O8865">
        <v>-7.5496800000000003E-2</v>
      </c>
      <c r="P8865">
        <v>0.3788784</v>
      </c>
      <c r="Q8865">
        <v>-7.5496800000000003E-2</v>
      </c>
    </row>
    <row r="8866" spans="1:17" x14ac:dyDescent="0.25">
      <c r="A8866" t="s">
        <v>68</v>
      </c>
      <c r="B8866" t="s">
        <v>69</v>
      </c>
      <c r="C8866" t="s">
        <v>62</v>
      </c>
      <c r="D8866" t="s">
        <v>44</v>
      </c>
      <c r="E8866" s="1">
        <v>0.66666666666666663</v>
      </c>
      <c r="F8866">
        <v>0.37559999999999999</v>
      </c>
      <c r="G8866">
        <v>-9.0999999999999998E-2</v>
      </c>
      <c r="H8866">
        <v>0.38611679999999998</v>
      </c>
      <c r="I8866">
        <v>-9.3548000000000006E-2</v>
      </c>
      <c r="J8866">
        <v>0.38499</v>
      </c>
      <c r="K8866">
        <v>-9.3274999999999997E-2</v>
      </c>
      <c r="L8866">
        <v>0.37860480000000002</v>
      </c>
      <c r="M8866">
        <v>-9.1728000000000004E-2</v>
      </c>
      <c r="N8866">
        <v>0.37409759999999997</v>
      </c>
      <c r="O8866">
        <v>-9.0635999999999994E-2</v>
      </c>
      <c r="P8866">
        <v>0.37409759999999997</v>
      </c>
      <c r="Q8866">
        <v>-9.0635999999999994E-2</v>
      </c>
    </row>
    <row r="8867" spans="1:17" x14ac:dyDescent="0.25">
      <c r="A8867" t="s">
        <v>68</v>
      </c>
      <c r="B8867" t="s">
        <v>69</v>
      </c>
      <c r="C8867" t="s">
        <v>62</v>
      </c>
      <c r="D8867" t="s">
        <v>44</v>
      </c>
      <c r="E8867" s="1">
        <v>0.6875</v>
      </c>
      <c r="F8867">
        <v>0.39800000000000002</v>
      </c>
      <c r="G8867">
        <v>-7.7600000000000002E-2</v>
      </c>
      <c r="H8867">
        <v>0.40914400000000001</v>
      </c>
      <c r="I8867">
        <v>-7.9772800000000005E-2</v>
      </c>
      <c r="J8867">
        <v>0.40794999999999998</v>
      </c>
      <c r="K8867">
        <v>-7.954E-2</v>
      </c>
      <c r="L8867">
        <v>0.40118399999999999</v>
      </c>
      <c r="M8867">
        <v>-7.8220799999999993E-2</v>
      </c>
      <c r="N8867">
        <v>0.39640799999999998</v>
      </c>
      <c r="O8867">
        <v>-7.72896E-2</v>
      </c>
      <c r="P8867">
        <v>0.39640799999999998</v>
      </c>
      <c r="Q8867">
        <v>-7.72896E-2</v>
      </c>
    </row>
    <row r="8868" spans="1:17" x14ac:dyDescent="0.25">
      <c r="A8868" t="s">
        <v>68</v>
      </c>
      <c r="B8868" t="s">
        <v>69</v>
      </c>
      <c r="C8868" t="s">
        <v>62</v>
      </c>
      <c r="D8868" t="s">
        <v>44</v>
      </c>
      <c r="E8868" s="1">
        <v>0.70833333333333337</v>
      </c>
      <c r="F8868">
        <v>0.44340000000000002</v>
      </c>
      <c r="G8868">
        <v>-5.8999999999999997E-2</v>
      </c>
      <c r="H8868">
        <v>0.45581519999999998</v>
      </c>
      <c r="I8868">
        <v>-6.0651999999999998E-2</v>
      </c>
      <c r="J8868">
        <v>0.45448499999999997</v>
      </c>
      <c r="K8868">
        <v>-6.0475000000000001E-2</v>
      </c>
      <c r="L8868">
        <v>0.44694719999999999</v>
      </c>
      <c r="M8868">
        <v>-5.9471999999999997E-2</v>
      </c>
      <c r="N8868">
        <v>0.44162639999999997</v>
      </c>
      <c r="O8868">
        <v>-5.8763999999999997E-2</v>
      </c>
      <c r="P8868">
        <v>0.44162639999999997</v>
      </c>
      <c r="Q8868">
        <v>-5.8763999999999997E-2</v>
      </c>
    </row>
    <row r="8869" spans="1:17" x14ac:dyDescent="0.25">
      <c r="A8869" t="s">
        <v>68</v>
      </c>
      <c r="B8869" t="s">
        <v>69</v>
      </c>
      <c r="C8869" t="s">
        <v>62</v>
      </c>
      <c r="D8869" t="s">
        <v>44</v>
      </c>
      <c r="E8869" s="1">
        <v>0.72916666666666663</v>
      </c>
      <c r="F8869">
        <v>0.61460000000000004</v>
      </c>
      <c r="G8869">
        <v>6.8599999999999994E-2</v>
      </c>
      <c r="H8869">
        <v>0.63180879999999995</v>
      </c>
      <c r="I8869">
        <v>7.0520799999999995E-2</v>
      </c>
      <c r="J8869">
        <v>0.629965</v>
      </c>
      <c r="K8869">
        <v>7.0315000000000003E-2</v>
      </c>
      <c r="L8869">
        <v>0.61951679999999998</v>
      </c>
      <c r="M8869">
        <v>6.9148799999999996E-2</v>
      </c>
      <c r="N8869">
        <v>0.61214159999999995</v>
      </c>
      <c r="O8869">
        <v>6.83256E-2</v>
      </c>
      <c r="P8869">
        <v>0.61214159999999995</v>
      </c>
      <c r="Q8869">
        <v>6.83256E-2</v>
      </c>
    </row>
    <row r="8870" spans="1:17" x14ac:dyDescent="0.25">
      <c r="A8870" t="s">
        <v>68</v>
      </c>
      <c r="B8870" t="s">
        <v>69</v>
      </c>
      <c r="C8870" t="s">
        <v>62</v>
      </c>
      <c r="D8870" t="s">
        <v>44</v>
      </c>
      <c r="E8870" s="1">
        <v>0.75</v>
      </c>
      <c r="F8870">
        <v>0.47960000000000003</v>
      </c>
      <c r="G8870">
        <v>-3.3399999999999999E-2</v>
      </c>
      <c r="H8870">
        <v>0.49302879999999999</v>
      </c>
      <c r="I8870">
        <v>-3.4335200000000003E-2</v>
      </c>
      <c r="J8870">
        <v>0.49159000000000003</v>
      </c>
      <c r="K8870">
        <v>-3.4235000000000002E-2</v>
      </c>
      <c r="L8870">
        <v>0.4834368</v>
      </c>
      <c r="M8870">
        <v>-3.3667200000000001E-2</v>
      </c>
      <c r="N8870">
        <v>0.47768159999999998</v>
      </c>
      <c r="O8870">
        <v>-3.3266400000000002E-2</v>
      </c>
      <c r="P8870">
        <v>0.47768159999999998</v>
      </c>
      <c r="Q8870">
        <v>-3.3266400000000002E-2</v>
      </c>
    </row>
    <row r="8871" spans="1:17" x14ac:dyDescent="0.25">
      <c r="A8871" t="s">
        <v>68</v>
      </c>
      <c r="B8871" t="s">
        <v>69</v>
      </c>
      <c r="C8871" t="s">
        <v>62</v>
      </c>
      <c r="D8871" t="s">
        <v>44</v>
      </c>
      <c r="E8871" s="1">
        <v>0.77083333333333337</v>
      </c>
      <c r="F8871">
        <v>0.41980000000000001</v>
      </c>
      <c r="G8871">
        <v>-7.9600000000000004E-2</v>
      </c>
      <c r="H8871">
        <v>0.4315544</v>
      </c>
      <c r="I8871">
        <v>-8.1828799999999993E-2</v>
      </c>
      <c r="J8871">
        <v>0.43029499999999998</v>
      </c>
      <c r="K8871">
        <v>-8.1589999999999996E-2</v>
      </c>
      <c r="L8871">
        <v>0.42315839999999999</v>
      </c>
      <c r="M8871">
        <v>-8.0236799999999997E-2</v>
      </c>
      <c r="N8871">
        <v>0.41812080000000001</v>
      </c>
      <c r="O8871">
        <v>-7.9281599999999994E-2</v>
      </c>
      <c r="P8871">
        <v>0.41812080000000001</v>
      </c>
      <c r="Q8871">
        <v>-7.9281599999999994E-2</v>
      </c>
    </row>
    <row r="8872" spans="1:17" x14ac:dyDescent="0.25">
      <c r="A8872" t="s">
        <v>68</v>
      </c>
      <c r="B8872" t="s">
        <v>69</v>
      </c>
      <c r="C8872" t="s">
        <v>62</v>
      </c>
      <c r="D8872" t="s">
        <v>44</v>
      </c>
      <c r="E8872" s="1">
        <v>0.79166666666666663</v>
      </c>
      <c r="F8872">
        <v>0.41599999999999998</v>
      </c>
      <c r="G8872">
        <v>-7.9200000000000007E-2</v>
      </c>
      <c r="H8872">
        <v>0.42764799999999997</v>
      </c>
      <c r="I8872">
        <v>-8.1417600000000007E-2</v>
      </c>
      <c r="J8872">
        <v>0.4264</v>
      </c>
      <c r="K8872">
        <v>-8.1180000000000002E-2</v>
      </c>
      <c r="L8872">
        <v>0.41932799999999998</v>
      </c>
      <c r="M8872">
        <v>-7.9833600000000005E-2</v>
      </c>
      <c r="N8872">
        <v>0.41433599999999998</v>
      </c>
      <c r="O8872">
        <v>-7.8883200000000001E-2</v>
      </c>
      <c r="P8872">
        <v>0.41433599999999998</v>
      </c>
      <c r="Q8872">
        <v>-7.8883200000000001E-2</v>
      </c>
    </row>
    <row r="8873" spans="1:17" x14ac:dyDescent="0.25">
      <c r="A8873" t="s">
        <v>68</v>
      </c>
      <c r="B8873" t="s">
        <v>69</v>
      </c>
      <c r="C8873" t="s">
        <v>62</v>
      </c>
      <c r="D8873" t="s">
        <v>44</v>
      </c>
      <c r="E8873" s="1">
        <v>0.8125</v>
      </c>
      <c r="F8873">
        <v>0.39700000000000002</v>
      </c>
      <c r="G8873">
        <v>-9.0200000000000002E-2</v>
      </c>
      <c r="H8873">
        <v>0.40811599999999998</v>
      </c>
      <c r="I8873">
        <v>-9.2725600000000005E-2</v>
      </c>
      <c r="J8873">
        <v>0.40692499999999998</v>
      </c>
      <c r="K8873">
        <v>-9.2454999999999996E-2</v>
      </c>
      <c r="L8873">
        <v>0.40017599999999998</v>
      </c>
      <c r="M8873">
        <v>-9.0921600000000005E-2</v>
      </c>
      <c r="N8873">
        <v>0.39541199999999999</v>
      </c>
      <c r="O8873">
        <v>-8.9839199999999994E-2</v>
      </c>
      <c r="P8873">
        <v>0.39541199999999999</v>
      </c>
      <c r="Q8873">
        <v>-8.9839199999999994E-2</v>
      </c>
    </row>
    <row r="8874" spans="1:17" x14ac:dyDescent="0.25">
      <c r="A8874" t="s">
        <v>68</v>
      </c>
      <c r="B8874" t="s">
        <v>69</v>
      </c>
      <c r="C8874" t="s">
        <v>62</v>
      </c>
      <c r="D8874" t="s">
        <v>44</v>
      </c>
      <c r="E8874" s="1">
        <v>0.83333333333333337</v>
      </c>
      <c r="F8874">
        <v>0.40760000000000002</v>
      </c>
      <c r="G8874">
        <v>-8.3799999999999999E-2</v>
      </c>
      <c r="H8874">
        <v>0.41901280000000002</v>
      </c>
      <c r="I8874">
        <v>-8.6146399999999998E-2</v>
      </c>
      <c r="J8874">
        <v>0.41778999999999999</v>
      </c>
      <c r="K8874">
        <v>-8.5894999999999999E-2</v>
      </c>
      <c r="L8874">
        <v>0.41086080000000003</v>
      </c>
      <c r="M8874">
        <v>-8.4470400000000001E-2</v>
      </c>
      <c r="N8874">
        <v>0.40596959999999999</v>
      </c>
      <c r="O8874">
        <v>-8.3464800000000006E-2</v>
      </c>
      <c r="P8874">
        <v>0.40596959999999999</v>
      </c>
      <c r="Q8874">
        <v>-8.3464800000000006E-2</v>
      </c>
    </row>
    <row r="8875" spans="1:17" x14ac:dyDescent="0.25">
      <c r="A8875" t="s">
        <v>68</v>
      </c>
      <c r="B8875" t="s">
        <v>69</v>
      </c>
      <c r="C8875" t="s">
        <v>62</v>
      </c>
      <c r="D8875" t="s">
        <v>44</v>
      </c>
      <c r="E8875" s="1">
        <v>0.85416666666666663</v>
      </c>
      <c r="F8875">
        <v>0.41239999999999999</v>
      </c>
      <c r="G8875">
        <v>-8.7599999999999997E-2</v>
      </c>
      <c r="H8875">
        <v>0.42394720000000002</v>
      </c>
      <c r="I8875">
        <v>-9.0052800000000002E-2</v>
      </c>
      <c r="J8875">
        <v>0.42270999999999997</v>
      </c>
      <c r="K8875">
        <v>-8.9789999999999995E-2</v>
      </c>
      <c r="L8875">
        <v>0.41569919999999999</v>
      </c>
      <c r="M8875">
        <v>-8.8300799999999999E-2</v>
      </c>
      <c r="N8875">
        <v>0.41075040000000002</v>
      </c>
      <c r="O8875">
        <v>-8.7249599999999997E-2</v>
      </c>
      <c r="P8875">
        <v>0.41075040000000002</v>
      </c>
      <c r="Q8875">
        <v>-8.7249599999999997E-2</v>
      </c>
    </row>
    <row r="8876" spans="1:17" x14ac:dyDescent="0.25">
      <c r="A8876" t="s">
        <v>68</v>
      </c>
      <c r="B8876" t="s">
        <v>69</v>
      </c>
      <c r="C8876" t="s">
        <v>62</v>
      </c>
      <c r="D8876" t="s">
        <v>44</v>
      </c>
      <c r="E8876" s="1">
        <v>0.875</v>
      </c>
      <c r="F8876">
        <v>0.40939999999999999</v>
      </c>
      <c r="G8876">
        <v>-9.0399999999999994E-2</v>
      </c>
      <c r="H8876">
        <v>0.42086319999999999</v>
      </c>
      <c r="I8876">
        <v>-9.2931200000000005E-2</v>
      </c>
      <c r="J8876">
        <v>0.41963499999999998</v>
      </c>
      <c r="K8876">
        <v>-9.2660000000000006E-2</v>
      </c>
      <c r="L8876">
        <v>0.41267520000000002</v>
      </c>
      <c r="M8876">
        <v>-9.1123200000000001E-2</v>
      </c>
      <c r="N8876">
        <v>0.40776240000000002</v>
      </c>
      <c r="O8876">
        <v>-9.0038400000000005E-2</v>
      </c>
      <c r="P8876">
        <v>0.40776240000000002</v>
      </c>
      <c r="Q8876">
        <v>-9.0038400000000005E-2</v>
      </c>
    </row>
    <row r="8877" spans="1:17" x14ac:dyDescent="0.25">
      <c r="A8877" t="s">
        <v>68</v>
      </c>
      <c r="B8877" t="s">
        <v>69</v>
      </c>
      <c r="C8877" t="s">
        <v>62</v>
      </c>
      <c r="D8877" t="s">
        <v>44</v>
      </c>
      <c r="E8877" s="1">
        <v>0.89583333333333337</v>
      </c>
      <c r="F8877">
        <v>0.36980000000000002</v>
      </c>
      <c r="G8877">
        <v>-0.1022</v>
      </c>
      <c r="H8877">
        <v>0.3801544</v>
      </c>
      <c r="I8877">
        <v>-0.1050616</v>
      </c>
      <c r="J8877">
        <v>0.37904500000000002</v>
      </c>
      <c r="K8877">
        <v>-0.104755</v>
      </c>
      <c r="L8877">
        <v>0.37275839999999999</v>
      </c>
      <c r="M8877">
        <v>-0.1030176</v>
      </c>
      <c r="N8877">
        <v>0.3683208</v>
      </c>
      <c r="O8877">
        <v>-0.1017912</v>
      </c>
      <c r="P8877">
        <v>0.3683208</v>
      </c>
      <c r="Q8877">
        <v>-0.1017912</v>
      </c>
    </row>
    <row r="8878" spans="1:17" x14ac:dyDescent="0.25">
      <c r="A8878" t="s">
        <v>68</v>
      </c>
      <c r="B8878" t="s">
        <v>69</v>
      </c>
      <c r="C8878" t="s">
        <v>62</v>
      </c>
      <c r="D8878" t="s">
        <v>44</v>
      </c>
      <c r="E8878" s="1">
        <v>0.91666666666666663</v>
      </c>
      <c r="F8878">
        <v>0.37459999999999999</v>
      </c>
      <c r="G8878">
        <v>-0.09</v>
      </c>
      <c r="H8878">
        <v>0.38508880000000001</v>
      </c>
      <c r="I8878">
        <v>-9.2520000000000005E-2</v>
      </c>
      <c r="J8878">
        <v>0.383965</v>
      </c>
      <c r="K8878">
        <v>-9.2249999999999999E-2</v>
      </c>
      <c r="L8878">
        <v>0.37759680000000001</v>
      </c>
      <c r="M8878">
        <v>-9.0719999999999995E-2</v>
      </c>
      <c r="N8878">
        <v>0.37310159999999998</v>
      </c>
      <c r="O8878">
        <v>-8.9639999999999997E-2</v>
      </c>
      <c r="P8878">
        <v>0.37310159999999998</v>
      </c>
      <c r="Q8878">
        <v>-8.9639999999999997E-2</v>
      </c>
    </row>
    <row r="8879" spans="1:17" x14ac:dyDescent="0.25">
      <c r="A8879" t="s">
        <v>68</v>
      </c>
      <c r="B8879" t="s">
        <v>69</v>
      </c>
      <c r="C8879" t="s">
        <v>62</v>
      </c>
      <c r="D8879" t="s">
        <v>44</v>
      </c>
      <c r="E8879" s="1">
        <v>0.9375</v>
      </c>
      <c r="F8879">
        <v>0.37340000000000001</v>
      </c>
      <c r="G8879">
        <v>-9.3399999999999997E-2</v>
      </c>
      <c r="H8879">
        <v>0.38385520000000001</v>
      </c>
      <c r="I8879">
        <v>-9.6015199999999995E-2</v>
      </c>
      <c r="J8879">
        <v>0.38273499999999999</v>
      </c>
      <c r="K8879">
        <v>-9.5735000000000001E-2</v>
      </c>
      <c r="L8879">
        <v>0.37638719999999998</v>
      </c>
      <c r="M8879">
        <v>-9.41472E-2</v>
      </c>
      <c r="N8879">
        <v>0.37190640000000003</v>
      </c>
      <c r="O8879">
        <v>-9.3026399999999995E-2</v>
      </c>
      <c r="P8879">
        <v>0.37190640000000003</v>
      </c>
      <c r="Q8879">
        <v>-9.3026399999999995E-2</v>
      </c>
    </row>
    <row r="8880" spans="1:17" x14ac:dyDescent="0.25">
      <c r="A8880" t="s">
        <v>68</v>
      </c>
      <c r="B8880" t="s">
        <v>69</v>
      </c>
      <c r="C8880" t="s">
        <v>62</v>
      </c>
      <c r="D8880" t="s">
        <v>44</v>
      </c>
      <c r="E8880" s="1">
        <v>0.95833333333333337</v>
      </c>
      <c r="F8880">
        <v>0.32179999999999997</v>
      </c>
      <c r="G8880">
        <v>-0.1028</v>
      </c>
      <c r="H8880">
        <v>0.3308104</v>
      </c>
      <c r="I8880">
        <v>-0.10567840000000001</v>
      </c>
      <c r="J8880">
        <v>0.329845</v>
      </c>
      <c r="K8880">
        <v>-0.10537000000000001</v>
      </c>
      <c r="L8880">
        <v>0.32437440000000001</v>
      </c>
      <c r="M8880">
        <v>-0.1036224</v>
      </c>
      <c r="N8880">
        <v>0.32051279999999999</v>
      </c>
      <c r="O8880">
        <v>-0.1023888</v>
      </c>
      <c r="P8880">
        <v>0.32051279999999999</v>
      </c>
      <c r="Q8880">
        <v>-0.1023888</v>
      </c>
    </row>
    <row r="8881" spans="1:17" x14ac:dyDescent="0.25">
      <c r="A8881" t="s">
        <v>68</v>
      </c>
      <c r="B8881" t="s">
        <v>69</v>
      </c>
      <c r="C8881" t="s">
        <v>62</v>
      </c>
      <c r="D8881" t="s">
        <v>44</v>
      </c>
      <c r="E8881" s="1">
        <v>0.97916666666666663</v>
      </c>
      <c r="F8881">
        <v>0.3286</v>
      </c>
      <c r="G8881">
        <v>-9.6799999999999997E-2</v>
      </c>
      <c r="H8881">
        <v>0.33780080000000001</v>
      </c>
      <c r="I8881">
        <v>-9.9510399999999999E-2</v>
      </c>
      <c r="J8881">
        <v>0.33681499999999998</v>
      </c>
      <c r="K8881">
        <v>-9.9220000000000003E-2</v>
      </c>
      <c r="L8881">
        <v>0.33122879999999999</v>
      </c>
      <c r="M8881">
        <v>-9.7574400000000006E-2</v>
      </c>
      <c r="N8881">
        <v>0.32728560000000001</v>
      </c>
      <c r="O8881">
        <v>-9.6412800000000007E-2</v>
      </c>
      <c r="P8881">
        <v>0.32728560000000001</v>
      </c>
      <c r="Q8881">
        <v>-9.6412800000000007E-2</v>
      </c>
    </row>
    <row r="8882" spans="1:17" x14ac:dyDescent="0.25">
      <c r="A8882" t="s">
        <v>68</v>
      </c>
      <c r="B8882" t="s">
        <v>69</v>
      </c>
      <c r="C8882" t="s">
        <v>62</v>
      </c>
      <c r="D8882" t="s">
        <v>45</v>
      </c>
      <c r="E8882" s="1">
        <v>0</v>
      </c>
      <c r="F8882">
        <v>12.4734</v>
      </c>
      <c r="G8882">
        <v>-3.3999999999999998E-3</v>
      </c>
      <c r="H8882">
        <v>12.8226552</v>
      </c>
      <c r="I8882">
        <v>-3.4952E-3</v>
      </c>
      <c r="J8882">
        <v>12.785235</v>
      </c>
      <c r="K8882">
        <v>-3.4849999999999998E-3</v>
      </c>
      <c r="L8882">
        <v>12.5731872</v>
      </c>
      <c r="M8882">
        <v>-3.4272E-3</v>
      </c>
      <c r="N8882">
        <v>12.423506400000001</v>
      </c>
      <c r="O8882">
        <v>-3.3863999999999999E-3</v>
      </c>
      <c r="P8882">
        <v>12.423506400000001</v>
      </c>
      <c r="Q8882">
        <v>-3.3863999999999999E-3</v>
      </c>
    </row>
    <row r="8883" spans="1:17" x14ac:dyDescent="0.25">
      <c r="A8883" t="s">
        <v>68</v>
      </c>
      <c r="B8883" t="s">
        <v>69</v>
      </c>
      <c r="C8883" t="s">
        <v>62</v>
      </c>
      <c r="D8883" t="s">
        <v>45</v>
      </c>
      <c r="E8883" s="1">
        <v>2.0833333333333332E-2</v>
      </c>
      <c r="F8883">
        <v>12.1454</v>
      </c>
      <c r="G8883">
        <v>9.1999999999999998E-3</v>
      </c>
      <c r="H8883">
        <v>12.485471199999999</v>
      </c>
      <c r="I8883">
        <v>9.4576E-3</v>
      </c>
      <c r="J8883">
        <v>12.449035</v>
      </c>
      <c r="K8883">
        <v>9.4299999999999991E-3</v>
      </c>
      <c r="L8883">
        <v>12.242563199999999</v>
      </c>
      <c r="M8883">
        <v>9.2735999999999999E-3</v>
      </c>
      <c r="N8883">
        <v>12.0968184</v>
      </c>
      <c r="O8883">
        <v>9.1631999999999998E-3</v>
      </c>
      <c r="P8883">
        <v>12.0968184</v>
      </c>
      <c r="Q8883">
        <v>9.1631999999999998E-3</v>
      </c>
    </row>
    <row r="8884" spans="1:17" x14ac:dyDescent="0.25">
      <c r="A8884" t="s">
        <v>68</v>
      </c>
      <c r="B8884" t="s">
        <v>69</v>
      </c>
      <c r="C8884" t="s">
        <v>62</v>
      </c>
      <c r="D8884" t="s">
        <v>45</v>
      </c>
      <c r="E8884" s="1">
        <v>4.1666666666666664E-2</v>
      </c>
      <c r="F8884">
        <v>12.124599999999999</v>
      </c>
      <c r="G8884">
        <v>0.28520000000000001</v>
      </c>
      <c r="H8884">
        <v>12.464088800000001</v>
      </c>
      <c r="I8884">
        <v>0.29318559999999999</v>
      </c>
      <c r="J8884">
        <v>12.427714999999999</v>
      </c>
      <c r="K8884">
        <v>0.29232999999999998</v>
      </c>
      <c r="L8884">
        <v>12.2215968</v>
      </c>
      <c r="M8884">
        <v>0.2874816</v>
      </c>
      <c r="N8884">
        <v>12.076101599999999</v>
      </c>
      <c r="O8884">
        <v>0.28405920000000001</v>
      </c>
      <c r="P8884">
        <v>12.076101599999999</v>
      </c>
      <c r="Q8884">
        <v>0.28405920000000001</v>
      </c>
    </row>
    <row r="8885" spans="1:17" x14ac:dyDescent="0.25">
      <c r="A8885" t="s">
        <v>68</v>
      </c>
      <c r="B8885" t="s">
        <v>69</v>
      </c>
      <c r="C8885" t="s">
        <v>62</v>
      </c>
      <c r="D8885" t="s">
        <v>45</v>
      </c>
      <c r="E8885" s="1">
        <v>6.25E-2</v>
      </c>
      <c r="F8885">
        <v>12.111800000000001</v>
      </c>
      <c r="G8885">
        <v>0.27100000000000002</v>
      </c>
      <c r="H8885">
        <v>12.450930400000001</v>
      </c>
      <c r="I8885">
        <v>0.278588</v>
      </c>
      <c r="J8885">
        <v>12.414595</v>
      </c>
      <c r="K8885">
        <v>0.27777499999999999</v>
      </c>
      <c r="L8885">
        <v>12.208694400000001</v>
      </c>
      <c r="M8885">
        <v>0.27316800000000002</v>
      </c>
      <c r="N8885">
        <v>12.063352800000001</v>
      </c>
      <c r="O8885">
        <v>0.26991599999999999</v>
      </c>
      <c r="P8885">
        <v>12.063352800000001</v>
      </c>
      <c r="Q8885">
        <v>0.26991599999999999</v>
      </c>
    </row>
    <row r="8886" spans="1:17" x14ac:dyDescent="0.25">
      <c r="A8886" t="s">
        <v>68</v>
      </c>
      <c r="B8886" t="s">
        <v>69</v>
      </c>
      <c r="C8886" t="s">
        <v>62</v>
      </c>
      <c r="D8886" t="s">
        <v>45</v>
      </c>
      <c r="E8886" s="1">
        <v>8.3333333333333329E-2</v>
      </c>
      <c r="F8886">
        <v>11.627599999999999</v>
      </c>
      <c r="G8886">
        <v>-7.1599999999999997E-2</v>
      </c>
      <c r="H8886">
        <v>11.953172800000001</v>
      </c>
      <c r="I8886">
        <v>-7.3604799999999998E-2</v>
      </c>
      <c r="J8886">
        <v>11.918290000000001</v>
      </c>
      <c r="K8886">
        <v>-7.3389999999999997E-2</v>
      </c>
      <c r="L8886">
        <v>11.720620800000001</v>
      </c>
      <c r="M8886">
        <v>-7.2172799999999995E-2</v>
      </c>
      <c r="N8886">
        <v>11.5810896</v>
      </c>
      <c r="O8886">
        <v>-7.1313600000000005E-2</v>
      </c>
      <c r="P8886">
        <v>11.5810896</v>
      </c>
      <c r="Q8886">
        <v>-7.1313600000000005E-2</v>
      </c>
    </row>
    <row r="8887" spans="1:17" x14ac:dyDescent="0.25">
      <c r="A8887" t="s">
        <v>68</v>
      </c>
      <c r="B8887" t="s">
        <v>69</v>
      </c>
      <c r="C8887" t="s">
        <v>62</v>
      </c>
      <c r="D8887" t="s">
        <v>45</v>
      </c>
      <c r="E8887" s="1">
        <v>0.10416666666666667</v>
      </c>
      <c r="F8887">
        <v>10.599399999999999</v>
      </c>
      <c r="G8887">
        <v>-0.48480000000000001</v>
      </c>
      <c r="H8887">
        <v>10.896183199999999</v>
      </c>
      <c r="I8887">
        <v>-0.4983744</v>
      </c>
      <c r="J8887">
        <v>10.864385</v>
      </c>
      <c r="K8887">
        <v>-0.49691999999999997</v>
      </c>
      <c r="L8887">
        <v>10.6841952</v>
      </c>
      <c r="M8887">
        <v>-0.48867840000000001</v>
      </c>
      <c r="N8887">
        <v>10.5570024</v>
      </c>
      <c r="O8887">
        <v>-0.48286079999999998</v>
      </c>
      <c r="P8887">
        <v>10.5570024</v>
      </c>
      <c r="Q8887">
        <v>-0.48286079999999998</v>
      </c>
    </row>
    <row r="8888" spans="1:17" x14ac:dyDescent="0.25">
      <c r="A8888" t="s">
        <v>68</v>
      </c>
      <c r="B8888" t="s">
        <v>69</v>
      </c>
      <c r="C8888" t="s">
        <v>62</v>
      </c>
      <c r="D8888" t="s">
        <v>45</v>
      </c>
      <c r="E8888" s="1">
        <v>0.125</v>
      </c>
      <c r="F8888">
        <v>10.32</v>
      </c>
      <c r="G8888">
        <v>-0.629</v>
      </c>
      <c r="H8888">
        <v>10.60896</v>
      </c>
      <c r="I8888">
        <v>-0.64661199999999996</v>
      </c>
      <c r="J8888">
        <v>10.577999999999999</v>
      </c>
      <c r="K8888">
        <v>-0.64472499999999999</v>
      </c>
      <c r="L8888">
        <v>10.402559999999999</v>
      </c>
      <c r="M8888">
        <v>-0.63403200000000004</v>
      </c>
      <c r="N8888">
        <v>10.27872</v>
      </c>
      <c r="O8888">
        <v>-0.62648400000000004</v>
      </c>
      <c r="P8888">
        <v>10.27872</v>
      </c>
      <c r="Q8888">
        <v>-0.62648400000000004</v>
      </c>
    </row>
    <row r="8889" spans="1:17" x14ac:dyDescent="0.25">
      <c r="A8889" t="s">
        <v>68</v>
      </c>
      <c r="B8889" t="s">
        <v>69</v>
      </c>
      <c r="C8889" t="s">
        <v>62</v>
      </c>
      <c r="D8889" t="s">
        <v>45</v>
      </c>
      <c r="E8889" s="1">
        <v>0.14583333333333334</v>
      </c>
      <c r="F8889">
        <v>10.526400000000001</v>
      </c>
      <c r="G8889">
        <v>-0.5776</v>
      </c>
      <c r="H8889">
        <v>10.821139199999999</v>
      </c>
      <c r="I8889">
        <v>-0.59377279999999999</v>
      </c>
      <c r="J8889">
        <v>10.78956</v>
      </c>
      <c r="K8889">
        <v>-0.59204000000000001</v>
      </c>
      <c r="L8889">
        <v>10.610611199999999</v>
      </c>
      <c r="M8889">
        <v>-0.58222079999999998</v>
      </c>
      <c r="N8889">
        <v>10.4842944</v>
      </c>
      <c r="O8889">
        <v>-0.57528959999999996</v>
      </c>
      <c r="P8889">
        <v>10.4842944</v>
      </c>
      <c r="Q8889">
        <v>-0.57528959999999996</v>
      </c>
    </row>
    <row r="8890" spans="1:17" x14ac:dyDescent="0.25">
      <c r="A8890" t="s">
        <v>68</v>
      </c>
      <c r="B8890" t="s">
        <v>69</v>
      </c>
      <c r="C8890" t="s">
        <v>62</v>
      </c>
      <c r="D8890" t="s">
        <v>45</v>
      </c>
      <c r="E8890" s="1">
        <v>0.16666666666666666</v>
      </c>
      <c r="F8890">
        <v>10.4472</v>
      </c>
      <c r="G8890">
        <v>-0.66039999999999999</v>
      </c>
      <c r="H8890">
        <v>10.739721599999999</v>
      </c>
      <c r="I8890">
        <v>-0.67889120000000003</v>
      </c>
      <c r="J8890">
        <v>10.70838</v>
      </c>
      <c r="K8890">
        <v>-0.67691000000000001</v>
      </c>
      <c r="L8890">
        <v>10.5307776</v>
      </c>
      <c r="M8890">
        <v>-0.66568320000000003</v>
      </c>
      <c r="N8890">
        <v>10.4054112</v>
      </c>
      <c r="O8890">
        <v>-0.65775839999999997</v>
      </c>
      <c r="P8890">
        <v>10.4054112</v>
      </c>
      <c r="Q8890">
        <v>-0.65775839999999997</v>
      </c>
    </row>
    <row r="8891" spans="1:17" x14ac:dyDescent="0.25">
      <c r="A8891" t="s">
        <v>68</v>
      </c>
      <c r="B8891" t="s">
        <v>69</v>
      </c>
      <c r="C8891" t="s">
        <v>62</v>
      </c>
      <c r="D8891" t="s">
        <v>45</v>
      </c>
      <c r="E8891" s="1">
        <v>0.1875</v>
      </c>
      <c r="F8891">
        <v>10.107799999999999</v>
      </c>
      <c r="G8891">
        <v>-0.87139999999999995</v>
      </c>
      <c r="H8891">
        <v>10.390818400000001</v>
      </c>
      <c r="I8891">
        <v>-0.89579920000000002</v>
      </c>
      <c r="J8891">
        <v>10.360495</v>
      </c>
      <c r="K8891">
        <v>-0.89318500000000001</v>
      </c>
      <c r="L8891">
        <v>10.1886624</v>
      </c>
      <c r="M8891">
        <v>-0.87837120000000002</v>
      </c>
      <c r="N8891">
        <v>10.067368800000001</v>
      </c>
      <c r="O8891">
        <v>-0.86791439999999997</v>
      </c>
      <c r="P8891">
        <v>10.067368800000001</v>
      </c>
      <c r="Q8891">
        <v>-0.86791439999999997</v>
      </c>
    </row>
    <row r="8892" spans="1:17" x14ac:dyDescent="0.25">
      <c r="A8892" t="s">
        <v>68</v>
      </c>
      <c r="B8892" t="s">
        <v>69</v>
      </c>
      <c r="C8892" t="s">
        <v>62</v>
      </c>
      <c r="D8892" t="s">
        <v>45</v>
      </c>
      <c r="E8892" s="1">
        <v>0.20833333333333334</v>
      </c>
      <c r="F8892">
        <v>10.916</v>
      </c>
      <c r="G8892">
        <v>-0.60619999999999996</v>
      </c>
      <c r="H8892">
        <v>11.221648</v>
      </c>
      <c r="I8892">
        <v>-0.62317359999999999</v>
      </c>
      <c r="J8892">
        <v>11.1889</v>
      </c>
      <c r="K8892">
        <v>-0.62135499999999999</v>
      </c>
      <c r="L8892">
        <v>11.003328</v>
      </c>
      <c r="M8892">
        <v>-0.61104959999999997</v>
      </c>
      <c r="N8892">
        <v>10.872336000000001</v>
      </c>
      <c r="O8892">
        <v>-0.60377519999999996</v>
      </c>
      <c r="P8892">
        <v>10.872336000000001</v>
      </c>
      <c r="Q8892">
        <v>-0.60377519999999996</v>
      </c>
    </row>
    <row r="8893" spans="1:17" x14ac:dyDescent="0.25">
      <c r="A8893" t="s">
        <v>68</v>
      </c>
      <c r="B8893" t="s">
        <v>69</v>
      </c>
      <c r="C8893" t="s">
        <v>62</v>
      </c>
      <c r="D8893" t="s">
        <v>45</v>
      </c>
      <c r="E8893" s="1">
        <v>0.22916666666666666</v>
      </c>
      <c r="F8893">
        <v>11.4922</v>
      </c>
      <c r="G8893">
        <v>-0.35899999999999999</v>
      </c>
      <c r="H8893">
        <v>11.8139816</v>
      </c>
      <c r="I8893">
        <v>-0.36905199999999999</v>
      </c>
      <c r="J8893">
        <v>11.779505</v>
      </c>
      <c r="K8893">
        <v>-0.367975</v>
      </c>
      <c r="L8893">
        <v>11.5841376</v>
      </c>
      <c r="M8893">
        <v>-0.36187200000000003</v>
      </c>
      <c r="N8893">
        <v>11.4462312</v>
      </c>
      <c r="O8893">
        <v>-0.35756399999999999</v>
      </c>
      <c r="P8893">
        <v>11.4462312</v>
      </c>
      <c r="Q8893">
        <v>-0.35756399999999999</v>
      </c>
    </row>
    <row r="8894" spans="1:17" x14ac:dyDescent="0.25">
      <c r="A8894" t="s">
        <v>68</v>
      </c>
      <c r="B8894" t="s">
        <v>69</v>
      </c>
      <c r="C8894" t="s">
        <v>62</v>
      </c>
      <c r="D8894" t="s">
        <v>45</v>
      </c>
      <c r="E8894" s="1">
        <v>0.25</v>
      </c>
      <c r="F8894">
        <v>11.3162</v>
      </c>
      <c r="G8894">
        <v>-0.45860000000000001</v>
      </c>
      <c r="H8894">
        <v>11.6330536</v>
      </c>
      <c r="I8894">
        <v>-0.47144079999999999</v>
      </c>
      <c r="J8894">
        <v>11.599105</v>
      </c>
      <c r="K8894">
        <v>-0.47006500000000001</v>
      </c>
      <c r="L8894">
        <v>11.4067296</v>
      </c>
      <c r="M8894">
        <v>-0.46226879999999998</v>
      </c>
      <c r="N8894">
        <v>11.2709352</v>
      </c>
      <c r="O8894">
        <v>-0.45676559999999999</v>
      </c>
      <c r="P8894">
        <v>11.2709352</v>
      </c>
      <c r="Q8894">
        <v>-0.45676559999999999</v>
      </c>
    </row>
    <row r="8895" spans="1:17" x14ac:dyDescent="0.25">
      <c r="A8895" t="s">
        <v>68</v>
      </c>
      <c r="B8895" t="s">
        <v>69</v>
      </c>
      <c r="C8895" t="s">
        <v>62</v>
      </c>
      <c r="D8895" t="s">
        <v>45</v>
      </c>
      <c r="E8895" s="1">
        <v>0.27083333333333331</v>
      </c>
      <c r="F8895">
        <v>11.5504</v>
      </c>
      <c r="G8895">
        <v>-0.34320000000000001</v>
      </c>
      <c r="H8895">
        <v>11.8738112</v>
      </c>
      <c r="I8895">
        <v>-0.3528096</v>
      </c>
      <c r="J8895">
        <v>11.83916</v>
      </c>
      <c r="K8895">
        <v>-0.35177999999999998</v>
      </c>
      <c r="L8895">
        <v>11.642803199999999</v>
      </c>
      <c r="M8895">
        <v>-0.34594560000000002</v>
      </c>
      <c r="N8895">
        <v>11.5041984</v>
      </c>
      <c r="O8895">
        <v>-0.3418272</v>
      </c>
      <c r="P8895">
        <v>11.5041984</v>
      </c>
      <c r="Q8895">
        <v>-0.3418272</v>
      </c>
    </row>
    <row r="8896" spans="1:17" x14ac:dyDescent="0.25">
      <c r="A8896" t="s">
        <v>68</v>
      </c>
      <c r="B8896" t="s">
        <v>69</v>
      </c>
      <c r="C8896" t="s">
        <v>62</v>
      </c>
      <c r="D8896" t="s">
        <v>45</v>
      </c>
      <c r="E8896" s="1">
        <v>0.29166666666666669</v>
      </c>
      <c r="F8896">
        <v>11.914400000000001</v>
      </c>
      <c r="G8896">
        <v>-0.1482</v>
      </c>
      <c r="H8896">
        <v>12.248003199999999</v>
      </c>
      <c r="I8896">
        <v>-0.1523496</v>
      </c>
      <c r="J8896">
        <v>12.212260000000001</v>
      </c>
      <c r="K8896">
        <v>-0.15190500000000001</v>
      </c>
      <c r="L8896">
        <v>12.0097152</v>
      </c>
      <c r="M8896">
        <v>-0.14938560000000001</v>
      </c>
      <c r="N8896">
        <v>11.8667424</v>
      </c>
      <c r="O8896">
        <v>-0.14760719999999999</v>
      </c>
      <c r="P8896">
        <v>11.8667424</v>
      </c>
      <c r="Q8896">
        <v>-0.14760719999999999</v>
      </c>
    </row>
    <row r="8897" spans="1:17" x14ac:dyDescent="0.25">
      <c r="A8897" t="s">
        <v>68</v>
      </c>
      <c r="B8897" t="s">
        <v>69</v>
      </c>
      <c r="C8897" t="s">
        <v>62</v>
      </c>
      <c r="D8897" t="s">
        <v>45</v>
      </c>
      <c r="E8897" s="1">
        <v>0.3125</v>
      </c>
      <c r="F8897">
        <v>12.038399999999999</v>
      </c>
      <c r="G8897">
        <v>8.2000000000000003E-2</v>
      </c>
      <c r="H8897">
        <v>12.3754752</v>
      </c>
      <c r="I8897">
        <v>8.4295999999999996E-2</v>
      </c>
      <c r="J8897">
        <v>12.339359999999999</v>
      </c>
      <c r="K8897">
        <v>8.405E-2</v>
      </c>
      <c r="L8897">
        <v>12.134707199999999</v>
      </c>
      <c r="M8897">
        <v>8.2655999999999993E-2</v>
      </c>
      <c r="N8897">
        <v>11.9902464</v>
      </c>
      <c r="O8897">
        <v>8.1671999999999995E-2</v>
      </c>
      <c r="P8897">
        <v>11.9902464</v>
      </c>
      <c r="Q8897">
        <v>8.1671999999999995E-2</v>
      </c>
    </row>
    <row r="8898" spans="1:17" x14ac:dyDescent="0.25">
      <c r="A8898" t="s">
        <v>68</v>
      </c>
      <c r="B8898" t="s">
        <v>69</v>
      </c>
      <c r="C8898" t="s">
        <v>62</v>
      </c>
      <c r="D8898" t="s">
        <v>45</v>
      </c>
      <c r="E8898" s="1">
        <v>0.33333333333333331</v>
      </c>
      <c r="F8898">
        <v>11.2316</v>
      </c>
      <c r="G8898">
        <v>7.3999999999999996E-2</v>
      </c>
      <c r="H8898">
        <v>11.546084799999999</v>
      </c>
      <c r="I8898">
        <v>7.6072000000000001E-2</v>
      </c>
      <c r="J8898">
        <v>11.51239</v>
      </c>
      <c r="K8898">
        <v>7.5850000000000001E-2</v>
      </c>
      <c r="L8898">
        <v>11.321452799999999</v>
      </c>
      <c r="M8898">
        <v>7.4592000000000006E-2</v>
      </c>
      <c r="N8898">
        <v>11.186673600000001</v>
      </c>
      <c r="O8898">
        <v>7.3704000000000006E-2</v>
      </c>
      <c r="P8898">
        <v>11.186673600000001</v>
      </c>
      <c r="Q8898">
        <v>7.3704000000000006E-2</v>
      </c>
    </row>
    <row r="8899" spans="1:17" x14ac:dyDescent="0.25">
      <c r="A8899" t="s">
        <v>68</v>
      </c>
      <c r="B8899" t="s">
        <v>69</v>
      </c>
      <c r="C8899" t="s">
        <v>62</v>
      </c>
      <c r="D8899" t="s">
        <v>45</v>
      </c>
      <c r="E8899" s="1">
        <v>0.35416666666666669</v>
      </c>
      <c r="F8899">
        <v>10.7392</v>
      </c>
      <c r="G8899">
        <v>0.2878</v>
      </c>
      <c r="H8899">
        <v>11.0398976</v>
      </c>
      <c r="I8899">
        <v>0.29585840000000002</v>
      </c>
      <c r="J8899">
        <v>11.007680000000001</v>
      </c>
      <c r="K8899">
        <v>0.29499500000000001</v>
      </c>
      <c r="L8899">
        <v>10.8251136</v>
      </c>
      <c r="M8899">
        <v>0.29010239999999998</v>
      </c>
      <c r="N8899">
        <v>10.6962432</v>
      </c>
      <c r="O8899">
        <v>0.28664879999999998</v>
      </c>
      <c r="P8899">
        <v>10.6962432</v>
      </c>
      <c r="Q8899">
        <v>0.28664879999999998</v>
      </c>
    </row>
    <row r="8900" spans="1:17" x14ac:dyDescent="0.25">
      <c r="A8900" t="s">
        <v>68</v>
      </c>
      <c r="B8900" t="s">
        <v>69</v>
      </c>
      <c r="C8900" t="s">
        <v>62</v>
      </c>
      <c r="D8900" t="s">
        <v>45</v>
      </c>
      <c r="E8900" s="1">
        <v>0.375</v>
      </c>
      <c r="F8900">
        <v>10.1656</v>
      </c>
      <c r="G8900">
        <v>0.59640000000000004</v>
      </c>
      <c r="H8900">
        <v>10.450236800000001</v>
      </c>
      <c r="I8900">
        <v>0.61309919999999996</v>
      </c>
      <c r="J8900">
        <v>10.419739999999999</v>
      </c>
      <c r="K8900">
        <v>0.61131000000000002</v>
      </c>
      <c r="L8900">
        <v>10.2469248</v>
      </c>
      <c r="M8900">
        <v>0.60117120000000002</v>
      </c>
      <c r="N8900">
        <v>10.124937600000001</v>
      </c>
      <c r="O8900">
        <v>0.59401440000000005</v>
      </c>
      <c r="P8900">
        <v>10.124937600000001</v>
      </c>
      <c r="Q8900">
        <v>0.59401440000000005</v>
      </c>
    </row>
    <row r="8901" spans="1:17" x14ac:dyDescent="0.25">
      <c r="A8901" t="s">
        <v>68</v>
      </c>
      <c r="B8901" t="s">
        <v>69</v>
      </c>
      <c r="C8901" t="s">
        <v>62</v>
      </c>
      <c r="D8901" t="s">
        <v>45</v>
      </c>
      <c r="E8901" s="1">
        <v>0.39583333333333331</v>
      </c>
      <c r="F8901">
        <v>9.6153999999999993</v>
      </c>
      <c r="G8901">
        <v>0.82579999999999998</v>
      </c>
      <c r="H8901">
        <v>9.8846311999999994</v>
      </c>
      <c r="I8901">
        <v>0.84892239999999997</v>
      </c>
      <c r="J8901">
        <v>9.8557849999999991</v>
      </c>
      <c r="K8901">
        <v>0.846445</v>
      </c>
      <c r="L8901">
        <v>9.6923232000000006</v>
      </c>
      <c r="M8901">
        <v>0.83240639999999999</v>
      </c>
      <c r="N8901">
        <v>9.5769383999999995</v>
      </c>
      <c r="O8901">
        <v>0.82249680000000003</v>
      </c>
      <c r="P8901">
        <v>9.5769383999999995</v>
      </c>
      <c r="Q8901">
        <v>0.82249680000000003</v>
      </c>
    </row>
    <row r="8902" spans="1:17" x14ac:dyDescent="0.25">
      <c r="A8902" t="s">
        <v>68</v>
      </c>
      <c r="B8902" t="s">
        <v>69</v>
      </c>
      <c r="C8902" t="s">
        <v>62</v>
      </c>
      <c r="D8902" t="s">
        <v>45</v>
      </c>
      <c r="E8902" s="1">
        <v>0.41666666666666669</v>
      </c>
      <c r="F8902">
        <v>8.6744000000000003</v>
      </c>
      <c r="G8902">
        <v>0.87239999999999995</v>
      </c>
      <c r="H8902">
        <v>8.9172832</v>
      </c>
      <c r="I8902">
        <v>0.89682720000000005</v>
      </c>
      <c r="J8902">
        <v>8.8912600000000008</v>
      </c>
      <c r="K8902">
        <v>0.89420999999999995</v>
      </c>
      <c r="L8902">
        <v>8.7437951999999992</v>
      </c>
      <c r="M8902">
        <v>0.87937920000000003</v>
      </c>
      <c r="N8902">
        <v>8.6397023999999991</v>
      </c>
      <c r="O8902">
        <v>0.86891039999999997</v>
      </c>
      <c r="P8902">
        <v>8.6397023999999991</v>
      </c>
      <c r="Q8902">
        <v>0.86891039999999997</v>
      </c>
    </row>
    <row r="8903" spans="1:17" x14ac:dyDescent="0.25">
      <c r="A8903" t="s">
        <v>68</v>
      </c>
      <c r="B8903" t="s">
        <v>69</v>
      </c>
      <c r="C8903" t="s">
        <v>62</v>
      </c>
      <c r="D8903" t="s">
        <v>45</v>
      </c>
      <c r="E8903" s="1">
        <v>0.4375</v>
      </c>
      <c r="F8903">
        <v>8.4442000000000004</v>
      </c>
      <c r="G8903">
        <v>0.85160000000000002</v>
      </c>
      <c r="H8903">
        <v>8.6806376000000007</v>
      </c>
      <c r="I8903">
        <v>0.87544480000000002</v>
      </c>
      <c r="J8903">
        <v>8.6553050000000002</v>
      </c>
      <c r="K8903">
        <v>0.87289000000000005</v>
      </c>
      <c r="L8903">
        <v>8.5117536000000005</v>
      </c>
      <c r="M8903">
        <v>0.85841279999999998</v>
      </c>
      <c r="N8903">
        <v>8.4104232000000003</v>
      </c>
      <c r="O8903">
        <v>0.84819359999999999</v>
      </c>
      <c r="P8903">
        <v>8.4104232000000003</v>
      </c>
      <c r="Q8903">
        <v>0.84819359999999999</v>
      </c>
    </row>
    <row r="8904" spans="1:17" x14ac:dyDescent="0.25">
      <c r="A8904" t="s">
        <v>68</v>
      </c>
      <c r="B8904" t="s">
        <v>69</v>
      </c>
      <c r="C8904" t="s">
        <v>62</v>
      </c>
      <c r="D8904" t="s">
        <v>45</v>
      </c>
      <c r="E8904" s="1">
        <v>0.45833333333333331</v>
      </c>
      <c r="F8904">
        <v>7.5544000000000002</v>
      </c>
      <c r="G8904">
        <v>1.0376000000000001</v>
      </c>
      <c r="H8904">
        <v>7.7659231999999996</v>
      </c>
      <c r="I8904">
        <v>1.0666528</v>
      </c>
      <c r="J8904">
        <v>7.7432600000000003</v>
      </c>
      <c r="K8904">
        <v>1.0635399999999999</v>
      </c>
      <c r="L8904">
        <v>7.6148351999999999</v>
      </c>
      <c r="M8904">
        <v>1.0459008000000001</v>
      </c>
      <c r="N8904">
        <v>7.5241823999999999</v>
      </c>
      <c r="O8904">
        <v>1.0334496</v>
      </c>
      <c r="P8904">
        <v>7.5241823999999999</v>
      </c>
      <c r="Q8904">
        <v>1.0334496</v>
      </c>
    </row>
    <row r="8905" spans="1:17" x14ac:dyDescent="0.25">
      <c r="A8905" t="s">
        <v>68</v>
      </c>
      <c r="B8905" t="s">
        <v>69</v>
      </c>
      <c r="C8905" t="s">
        <v>62</v>
      </c>
      <c r="D8905" t="s">
        <v>45</v>
      </c>
      <c r="E8905" s="1">
        <v>0.47916666666666669</v>
      </c>
      <c r="F8905">
        <v>9.8276000000000003</v>
      </c>
      <c r="G8905">
        <v>0.87080000000000002</v>
      </c>
      <c r="H8905">
        <v>10.1027728</v>
      </c>
      <c r="I8905">
        <v>0.89518240000000004</v>
      </c>
      <c r="J8905">
        <v>10.07329</v>
      </c>
      <c r="K8905">
        <v>0.89256999999999997</v>
      </c>
      <c r="L8905">
        <v>9.9062207999999998</v>
      </c>
      <c r="M8905">
        <v>0.87776639999999995</v>
      </c>
      <c r="N8905">
        <v>9.7882896000000006</v>
      </c>
      <c r="O8905">
        <v>0.8673168</v>
      </c>
      <c r="P8905">
        <v>9.7882896000000006</v>
      </c>
      <c r="Q8905">
        <v>0.8673168</v>
      </c>
    </row>
    <row r="8906" spans="1:17" x14ac:dyDescent="0.25">
      <c r="A8906" t="s">
        <v>68</v>
      </c>
      <c r="B8906" t="s">
        <v>69</v>
      </c>
      <c r="C8906" t="s">
        <v>62</v>
      </c>
      <c r="D8906" t="s">
        <v>45</v>
      </c>
      <c r="E8906" s="1">
        <v>0.5</v>
      </c>
      <c r="F8906">
        <v>7.1323999999999996</v>
      </c>
      <c r="G8906">
        <v>1.1235999999999999</v>
      </c>
      <c r="H8906">
        <v>7.3321072000000003</v>
      </c>
      <c r="I8906">
        <v>1.1550608</v>
      </c>
      <c r="J8906">
        <v>7.3107100000000003</v>
      </c>
      <c r="K8906">
        <v>1.1516900000000001</v>
      </c>
      <c r="L8906">
        <v>7.1894591999999999</v>
      </c>
      <c r="M8906">
        <v>1.1325888</v>
      </c>
      <c r="N8906">
        <v>7.1038703999999999</v>
      </c>
      <c r="O8906">
        <v>1.1191055999999999</v>
      </c>
      <c r="P8906">
        <v>7.1038703999999999</v>
      </c>
      <c r="Q8906">
        <v>1.1191055999999999</v>
      </c>
    </row>
    <row r="8907" spans="1:17" x14ac:dyDescent="0.25">
      <c r="A8907" t="s">
        <v>68</v>
      </c>
      <c r="B8907" t="s">
        <v>69</v>
      </c>
      <c r="C8907" t="s">
        <v>62</v>
      </c>
      <c r="D8907" t="s">
        <v>45</v>
      </c>
      <c r="E8907" s="1">
        <v>0.52083333333333337</v>
      </c>
      <c r="F8907">
        <v>7.3966000000000003</v>
      </c>
      <c r="G8907">
        <v>1.1142000000000001</v>
      </c>
      <c r="H8907">
        <v>7.6037048</v>
      </c>
      <c r="I8907">
        <v>1.1453975999999999</v>
      </c>
      <c r="J8907">
        <v>7.5815149999999996</v>
      </c>
      <c r="K8907">
        <v>1.142055</v>
      </c>
      <c r="L8907">
        <v>7.4557728000000001</v>
      </c>
      <c r="M8907">
        <v>1.1231135999999999</v>
      </c>
      <c r="N8907">
        <v>7.3670135999999999</v>
      </c>
      <c r="O8907">
        <v>1.1097432</v>
      </c>
      <c r="P8907">
        <v>7.3670135999999999</v>
      </c>
      <c r="Q8907">
        <v>1.1097432</v>
      </c>
    </row>
    <row r="8908" spans="1:17" x14ac:dyDescent="0.25">
      <c r="A8908" t="s">
        <v>68</v>
      </c>
      <c r="B8908" t="s">
        <v>69</v>
      </c>
      <c r="C8908" t="s">
        <v>62</v>
      </c>
      <c r="D8908" t="s">
        <v>45</v>
      </c>
      <c r="E8908" s="1">
        <v>0.54166666666666663</v>
      </c>
      <c r="F8908">
        <v>10.0092</v>
      </c>
      <c r="G8908">
        <v>1.0311999999999999</v>
      </c>
      <c r="H8908">
        <v>10.2894576</v>
      </c>
      <c r="I8908">
        <v>1.0600735999999999</v>
      </c>
      <c r="J8908">
        <v>10.25943</v>
      </c>
      <c r="K8908">
        <v>1.05698</v>
      </c>
      <c r="L8908">
        <v>10.0892736</v>
      </c>
      <c r="M8908">
        <v>1.0394496</v>
      </c>
      <c r="N8908">
        <v>9.9691632000000006</v>
      </c>
      <c r="O8908">
        <v>1.0270752000000001</v>
      </c>
      <c r="P8908">
        <v>9.9691632000000006</v>
      </c>
      <c r="Q8908">
        <v>1.0270752000000001</v>
      </c>
    </row>
    <row r="8909" spans="1:17" x14ac:dyDescent="0.25">
      <c r="A8909" t="s">
        <v>68</v>
      </c>
      <c r="B8909" t="s">
        <v>69</v>
      </c>
      <c r="C8909" t="s">
        <v>62</v>
      </c>
      <c r="D8909" t="s">
        <v>45</v>
      </c>
      <c r="E8909" s="1">
        <v>0.5625</v>
      </c>
      <c r="F8909">
        <v>10.676600000000001</v>
      </c>
      <c r="G8909">
        <v>1.0309999999999999</v>
      </c>
      <c r="H8909">
        <v>10.9755448</v>
      </c>
      <c r="I8909">
        <v>1.059868</v>
      </c>
      <c r="J8909">
        <v>10.943515</v>
      </c>
      <c r="K8909">
        <v>1.056775</v>
      </c>
      <c r="L8909">
        <v>10.762012800000001</v>
      </c>
      <c r="M8909">
        <v>1.0392479999999999</v>
      </c>
      <c r="N8909">
        <v>10.6338936</v>
      </c>
      <c r="O8909">
        <v>1.0268759999999999</v>
      </c>
      <c r="P8909">
        <v>10.6338936</v>
      </c>
      <c r="Q8909">
        <v>1.0268759999999999</v>
      </c>
    </row>
    <row r="8910" spans="1:17" x14ac:dyDescent="0.25">
      <c r="A8910" t="s">
        <v>68</v>
      </c>
      <c r="B8910" t="s">
        <v>69</v>
      </c>
      <c r="C8910" t="s">
        <v>62</v>
      </c>
      <c r="D8910" t="s">
        <v>45</v>
      </c>
      <c r="E8910" s="1">
        <v>0.58333333333333337</v>
      </c>
      <c r="F8910">
        <v>11.296799999999999</v>
      </c>
      <c r="G8910">
        <v>0.87339999999999995</v>
      </c>
      <c r="H8910">
        <v>11.6131104</v>
      </c>
      <c r="I8910">
        <v>0.89785519999999996</v>
      </c>
      <c r="J8910">
        <v>11.579219999999999</v>
      </c>
      <c r="K8910">
        <v>0.895235</v>
      </c>
      <c r="L8910">
        <v>11.387174399999999</v>
      </c>
      <c r="M8910">
        <v>0.88038720000000004</v>
      </c>
      <c r="N8910">
        <v>11.2516128</v>
      </c>
      <c r="O8910">
        <v>0.86990639999999997</v>
      </c>
      <c r="P8910">
        <v>11.2516128</v>
      </c>
      <c r="Q8910">
        <v>0.86990639999999997</v>
      </c>
    </row>
    <row r="8911" spans="1:17" x14ac:dyDescent="0.25">
      <c r="A8911" t="s">
        <v>68</v>
      </c>
      <c r="B8911" t="s">
        <v>69</v>
      </c>
      <c r="C8911" t="s">
        <v>62</v>
      </c>
      <c r="D8911" t="s">
        <v>45</v>
      </c>
      <c r="E8911" s="1">
        <v>0.60416666666666663</v>
      </c>
      <c r="F8911">
        <v>11.0518</v>
      </c>
      <c r="G8911">
        <v>0.90380000000000005</v>
      </c>
      <c r="H8911">
        <v>11.361250399999999</v>
      </c>
      <c r="I8911">
        <v>0.9291064</v>
      </c>
      <c r="J8911">
        <v>11.328094999999999</v>
      </c>
      <c r="K8911">
        <v>0.92639499999999997</v>
      </c>
      <c r="L8911">
        <v>11.1402144</v>
      </c>
      <c r="M8911">
        <v>0.91103040000000002</v>
      </c>
      <c r="N8911">
        <v>11.007592799999999</v>
      </c>
      <c r="O8911">
        <v>0.90018480000000001</v>
      </c>
      <c r="P8911">
        <v>11.007592799999999</v>
      </c>
      <c r="Q8911">
        <v>0.90018480000000001</v>
      </c>
    </row>
    <row r="8912" spans="1:17" x14ac:dyDescent="0.25">
      <c r="A8912" t="s">
        <v>68</v>
      </c>
      <c r="B8912" t="s">
        <v>69</v>
      </c>
      <c r="C8912" t="s">
        <v>62</v>
      </c>
      <c r="D8912" t="s">
        <v>45</v>
      </c>
      <c r="E8912" s="1">
        <v>0.625</v>
      </c>
      <c r="F8912">
        <v>10.193199999999999</v>
      </c>
      <c r="G8912">
        <v>1.0302</v>
      </c>
      <c r="H8912">
        <v>10.4786096</v>
      </c>
      <c r="I8912">
        <v>1.0590455999999999</v>
      </c>
      <c r="J8912">
        <v>10.448029999999999</v>
      </c>
      <c r="K8912">
        <v>1.055955</v>
      </c>
      <c r="L8912">
        <v>10.274745599999999</v>
      </c>
      <c r="M8912">
        <v>1.0384416000000001</v>
      </c>
      <c r="N8912">
        <v>10.1524272</v>
      </c>
      <c r="O8912">
        <v>1.0260792000000001</v>
      </c>
      <c r="P8912">
        <v>10.1524272</v>
      </c>
      <c r="Q8912">
        <v>1.0260792000000001</v>
      </c>
    </row>
    <row r="8913" spans="1:17" x14ac:dyDescent="0.25">
      <c r="A8913" t="s">
        <v>68</v>
      </c>
      <c r="B8913" t="s">
        <v>69</v>
      </c>
      <c r="C8913" t="s">
        <v>62</v>
      </c>
      <c r="D8913" t="s">
        <v>45</v>
      </c>
      <c r="E8913" s="1">
        <v>0.64583333333333337</v>
      </c>
      <c r="F8913">
        <v>10.441599999999999</v>
      </c>
      <c r="G8913">
        <v>1.0513999999999999</v>
      </c>
      <c r="H8913">
        <v>10.733964800000001</v>
      </c>
      <c r="I8913">
        <v>1.0808392</v>
      </c>
      <c r="J8913">
        <v>10.702640000000001</v>
      </c>
      <c r="K8913">
        <v>1.077685</v>
      </c>
      <c r="L8913">
        <v>10.5251328</v>
      </c>
      <c r="M8913">
        <v>1.0598112</v>
      </c>
      <c r="N8913">
        <v>10.399833599999999</v>
      </c>
      <c r="O8913">
        <v>1.0471944</v>
      </c>
      <c r="P8913">
        <v>10.399833599999999</v>
      </c>
      <c r="Q8913">
        <v>1.0471944</v>
      </c>
    </row>
    <row r="8914" spans="1:17" x14ac:dyDescent="0.25">
      <c r="A8914" t="s">
        <v>68</v>
      </c>
      <c r="B8914" t="s">
        <v>69</v>
      </c>
      <c r="C8914" t="s">
        <v>62</v>
      </c>
      <c r="D8914" t="s">
        <v>45</v>
      </c>
      <c r="E8914" s="1">
        <v>0.66666666666666663</v>
      </c>
      <c r="F8914">
        <v>10.1814</v>
      </c>
      <c r="G8914">
        <v>1.1322000000000001</v>
      </c>
      <c r="H8914">
        <v>10.4664792</v>
      </c>
      <c r="I8914">
        <v>1.1639016</v>
      </c>
      <c r="J8914">
        <v>10.435935000000001</v>
      </c>
      <c r="K8914">
        <v>1.1605049999999999</v>
      </c>
      <c r="L8914">
        <v>10.2628512</v>
      </c>
      <c r="M8914">
        <v>1.1412576000000001</v>
      </c>
      <c r="N8914">
        <v>10.1406744</v>
      </c>
      <c r="O8914">
        <v>1.1276712</v>
      </c>
      <c r="P8914">
        <v>10.1406744</v>
      </c>
      <c r="Q8914">
        <v>1.1276712</v>
      </c>
    </row>
    <row r="8915" spans="1:17" x14ac:dyDescent="0.25">
      <c r="A8915" t="s">
        <v>68</v>
      </c>
      <c r="B8915" t="s">
        <v>69</v>
      </c>
      <c r="C8915" t="s">
        <v>62</v>
      </c>
      <c r="D8915" t="s">
        <v>45</v>
      </c>
      <c r="E8915" s="1">
        <v>0.6875</v>
      </c>
      <c r="F8915">
        <v>12.4932</v>
      </c>
      <c r="G8915">
        <v>0.90720000000000001</v>
      </c>
      <c r="H8915">
        <v>12.8430096</v>
      </c>
      <c r="I8915">
        <v>0.93260160000000003</v>
      </c>
      <c r="J8915">
        <v>12.805529999999999</v>
      </c>
      <c r="K8915">
        <v>0.92988000000000004</v>
      </c>
      <c r="L8915">
        <v>12.5931456</v>
      </c>
      <c r="M8915">
        <v>0.91445759999999998</v>
      </c>
      <c r="N8915">
        <v>12.443227200000001</v>
      </c>
      <c r="O8915">
        <v>0.90357120000000002</v>
      </c>
      <c r="P8915">
        <v>12.443227200000001</v>
      </c>
      <c r="Q8915">
        <v>0.90357120000000002</v>
      </c>
    </row>
    <row r="8916" spans="1:17" x14ac:dyDescent="0.25">
      <c r="A8916" t="s">
        <v>68</v>
      </c>
      <c r="B8916" t="s">
        <v>69</v>
      </c>
      <c r="C8916" t="s">
        <v>62</v>
      </c>
      <c r="D8916" t="s">
        <v>45</v>
      </c>
      <c r="E8916" s="1">
        <v>0.70833333333333337</v>
      </c>
      <c r="F8916">
        <v>14.1228</v>
      </c>
      <c r="G8916">
        <v>0.81200000000000006</v>
      </c>
      <c r="H8916">
        <v>14.5182384</v>
      </c>
      <c r="I8916">
        <v>0.83473600000000003</v>
      </c>
      <c r="J8916">
        <v>14.47587</v>
      </c>
      <c r="K8916">
        <v>0.83230000000000004</v>
      </c>
      <c r="L8916">
        <v>14.2357824</v>
      </c>
      <c r="M8916">
        <v>0.818496</v>
      </c>
      <c r="N8916">
        <v>14.0663088</v>
      </c>
      <c r="O8916">
        <v>0.80875200000000003</v>
      </c>
      <c r="P8916">
        <v>14.0663088</v>
      </c>
      <c r="Q8916">
        <v>0.80875200000000003</v>
      </c>
    </row>
    <row r="8917" spans="1:17" x14ac:dyDescent="0.25">
      <c r="A8917" t="s">
        <v>68</v>
      </c>
      <c r="B8917" t="s">
        <v>69</v>
      </c>
      <c r="C8917" t="s">
        <v>62</v>
      </c>
      <c r="D8917" t="s">
        <v>45</v>
      </c>
      <c r="E8917" s="1">
        <v>0.72916666666666663</v>
      </c>
      <c r="F8917">
        <v>14.763199999999999</v>
      </c>
      <c r="G8917">
        <v>0.68540000000000001</v>
      </c>
      <c r="H8917">
        <v>15.176569600000001</v>
      </c>
      <c r="I8917">
        <v>0.70459119999999997</v>
      </c>
      <c r="J8917">
        <v>15.13228</v>
      </c>
      <c r="K8917">
        <v>0.70253500000000002</v>
      </c>
      <c r="L8917">
        <v>14.881305599999999</v>
      </c>
      <c r="M8917">
        <v>0.69088320000000003</v>
      </c>
      <c r="N8917">
        <v>14.7041472</v>
      </c>
      <c r="O8917">
        <v>0.6826584</v>
      </c>
      <c r="P8917">
        <v>14.7041472</v>
      </c>
      <c r="Q8917">
        <v>0.6826584</v>
      </c>
    </row>
    <row r="8918" spans="1:17" x14ac:dyDescent="0.25">
      <c r="A8918" t="s">
        <v>68</v>
      </c>
      <c r="B8918" t="s">
        <v>69</v>
      </c>
      <c r="C8918" t="s">
        <v>62</v>
      </c>
      <c r="D8918" t="s">
        <v>45</v>
      </c>
      <c r="E8918" s="1">
        <v>0.75</v>
      </c>
      <c r="F8918">
        <v>15.8704</v>
      </c>
      <c r="G8918">
        <v>0.75380000000000003</v>
      </c>
      <c r="H8918">
        <v>16.314771199999999</v>
      </c>
      <c r="I8918">
        <v>0.7749064</v>
      </c>
      <c r="J8918">
        <v>16.267160000000001</v>
      </c>
      <c r="K8918">
        <v>0.77264500000000003</v>
      </c>
      <c r="L8918">
        <v>15.997363200000001</v>
      </c>
      <c r="M8918">
        <v>0.75983040000000002</v>
      </c>
      <c r="N8918">
        <v>15.806918400000001</v>
      </c>
      <c r="O8918">
        <v>0.75078480000000003</v>
      </c>
      <c r="P8918">
        <v>15.806918400000001</v>
      </c>
      <c r="Q8918">
        <v>0.75078480000000003</v>
      </c>
    </row>
    <row r="8919" spans="1:17" x14ac:dyDescent="0.25">
      <c r="A8919" t="s">
        <v>68</v>
      </c>
      <c r="B8919" t="s">
        <v>69</v>
      </c>
      <c r="C8919" t="s">
        <v>62</v>
      </c>
      <c r="D8919" t="s">
        <v>45</v>
      </c>
      <c r="E8919" s="1">
        <v>0.77083333333333337</v>
      </c>
      <c r="F8919">
        <v>15.835800000000001</v>
      </c>
      <c r="G8919">
        <v>0.82020000000000004</v>
      </c>
      <c r="H8919">
        <v>16.279202399999999</v>
      </c>
      <c r="I8919">
        <v>0.84316559999999996</v>
      </c>
      <c r="J8919">
        <v>16.231694999999998</v>
      </c>
      <c r="K8919">
        <v>0.84070500000000004</v>
      </c>
      <c r="L8919">
        <v>15.9624864</v>
      </c>
      <c r="M8919">
        <v>0.82676159999999999</v>
      </c>
      <c r="N8919">
        <v>15.7724568</v>
      </c>
      <c r="O8919">
        <v>0.81691919999999996</v>
      </c>
      <c r="P8919">
        <v>15.7724568</v>
      </c>
      <c r="Q8919">
        <v>0.81691919999999996</v>
      </c>
    </row>
    <row r="8920" spans="1:17" x14ac:dyDescent="0.25">
      <c r="A8920" t="s">
        <v>68</v>
      </c>
      <c r="B8920" t="s">
        <v>69</v>
      </c>
      <c r="C8920" t="s">
        <v>62</v>
      </c>
      <c r="D8920" t="s">
        <v>45</v>
      </c>
      <c r="E8920" s="1">
        <v>0.79166666666666663</v>
      </c>
      <c r="F8920">
        <v>16.0944</v>
      </c>
      <c r="G8920">
        <v>0.43880000000000002</v>
      </c>
      <c r="H8920">
        <v>16.545043199999999</v>
      </c>
      <c r="I8920">
        <v>0.4510864</v>
      </c>
      <c r="J8920">
        <v>16.496759999999998</v>
      </c>
      <c r="K8920">
        <v>0.44977</v>
      </c>
      <c r="L8920">
        <v>16.223155200000001</v>
      </c>
      <c r="M8920">
        <v>0.44231039999999999</v>
      </c>
      <c r="N8920">
        <v>16.0300224</v>
      </c>
      <c r="O8920">
        <v>0.43704480000000001</v>
      </c>
      <c r="P8920">
        <v>16.0300224</v>
      </c>
      <c r="Q8920">
        <v>0.43704480000000001</v>
      </c>
    </row>
    <row r="8921" spans="1:17" x14ac:dyDescent="0.25">
      <c r="A8921" t="s">
        <v>68</v>
      </c>
      <c r="B8921" t="s">
        <v>69</v>
      </c>
      <c r="C8921" t="s">
        <v>62</v>
      </c>
      <c r="D8921" t="s">
        <v>45</v>
      </c>
      <c r="E8921" s="1">
        <v>0.8125</v>
      </c>
      <c r="F8921">
        <v>16.3</v>
      </c>
      <c r="G8921">
        <v>0.4264</v>
      </c>
      <c r="H8921">
        <v>16.756399999999999</v>
      </c>
      <c r="I8921">
        <v>0.43833919999999998</v>
      </c>
      <c r="J8921">
        <v>16.7075</v>
      </c>
      <c r="K8921">
        <v>0.43706</v>
      </c>
      <c r="L8921">
        <v>16.430399999999999</v>
      </c>
      <c r="M8921">
        <v>0.4298112</v>
      </c>
      <c r="N8921">
        <v>16.2348</v>
      </c>
      <c r="O8921">
        <v>0.42469440000000003</v>
      </c>
      <c r="P8921">
        <v>16.2348</v>
      </c>
      <c r="Q8921">
        <v>0.42469440000000003</v>
      </c>
    </row>
    <row r="8922" spans="1:17" x14ac:dyDescent="0.25">
      <c r="A8922" t="s">
        <v>68</v>
      </c>
      <c r="B8922" t="s">
        <v>69</v>
      </c>
      <c r="C8922" t="s">
        <v>62</v>
      </c>
      <c r="D8922" t="s">
        <v>45</v>
      </c>
      <c r="E8922" s="1">
        <v>0.83333333333333337</v>
      </c>
      <c r="F8922">
        <v>16.095800000000001</v>
      </c>
      <c r="G8922">
        <v>0.31280000000000002</v>
      </c>
      <c r="H8922">
        <v>16.546482399999999</v>
      </c>
      <c r="I8922">
        <v>0.32155840000000002</v>
      </c>
      <c r="J8922">
        <v>16.498194999999999</v>
      </c>
      <c r="K8922">
        <v>0.32062000000000002</v>
      </c>
      <c r="L8922">
        <v>16.2245664</v>
      </c>
      <c r="M8922">
        <v>0.31530239999999998</v>
      </c>
      <c r="N8922">
        <v>16.031416799999999</v>
      </c>
      <c r="O8922">
        <v>0.31154880000000001</v>
      </c>
      <c r="P8922">
        <v>16.031416799999999</v>
      </c>
      <c r="Q8922">
        <v>0.31154880000000001</v>
      </c>
    </row>
    <row r="8923" spans="1:17" x14ac:dyDescent="0.25">
      <c r="A8923" t="s">
        <v>68</v>
      </c>
      <c r="B8923" t="s">
        <v>69</v>
      </c>
      <c r="C8923" t="s">
        <v>62</v>
      </c>
      <c r="D8923" t="s">
        <v>45</v>
      </c>
      <c r="E8923" s="1">
        <v>0.85416666666666663</v>
      </c>
      <c r="F8923">
        <v>16.211600000000001</v>
      </c>
      <c r="G8923">
        <v>0.33660000000000001</v>
      </c>
      <c r="H8923">
        <v>16.6655248</v>
      </c>
      <c r="I8923">
        <v>0.34602480000000002</v>
      </c>
      <c r="J8923">
        <v>16.616890000000001</v>
      </c>
      <c r="K8923">
        <v>0.34501500000000002</v>
      </c>
      <c r="L8923">
        <v>16.341292800000002</v>
      </c>
      <c r="M8923">
        <v>0.33929280000000001</v>
      </c>
      <c r="N8923">
        <v>16.1467536</v>
      </c>
      <c r="O8923">
        <v>0.33525359999999998</v>
      </c>
      <c r="P8923">
        <v>16.1467536</v>
      </c>
      <c r="Q8923">
        <v>0.33525359999999998</v>
      </c>
    </row>
    <row r="8924" spans="1:17" x14ac:dyDescent="0.25">
      <c r="A8924" t="s">
        <v>68</v>
      </c>
      <c r="B8924" t="s">
        <v>69</v>
      </c>
      <c r="C8924" t="s">
        <v>62</v>
      </c>
      <c r="D8924" t="s">
        <v>45</v>
      </c>
      <c r="E8924" s="1">
        <v>0.875</v>
      </c>
      <c r="F8924">
        <v>15.683999999999999</v>
      </c>
      <c r="G8924">
        <v>0.34739999999999999</v>
      </c>
      <c r="H8924">
        <v>16.123152000000001</v>
      </c>
      <c r="I8924">
        <v>0.35712719999999998</v>
      </c>
      <c r="J8924">
        <v>16.0761</v>
      </c>
      <c r="K8924">
        <v>0.35608499999999998</v>
      </c>
      <c r="L8924">
        <v>15.809472</v>
      </c>
      <c r="M8924">
        <v>0.35017920000000002</v>
      </c>
      <c r="N8924">
        <v>15.621264</v>
      </c>
      <c r="O8924">
        <v>0.3460104</v>
      </c>
      <c r="P8924">
        <v>15.621264</v>
      </c>
      <c r="Q8924">
        <v>0.3460104</v>
      </c>
    </row>
    <row r="8925" spans="1:17" x14ac:dyDescent="0.25">
      <c r="A8925" t="s">
        <v>68</v>
      </c>
      <c r="B8925" t="s">
        <v>69</v>
      </c>
      <c r="C8925" t="s">
        <v>62</v>
      </c>
      <c r="D8925" t="s">
        <v>45</v>
      </c>
      <c r="E8925" s="1">
        <v>0.89583333333333337</v>
      </c>
      <c r="F8925">
        <v>15.2174</v>
      </c>
      <c r="G8925">
        <v>0.32379999999999998</v>
      </c>
      <c r="H8925">
        <v>15.643487199999999</v>
      </c>
      <c r="I8925">
        <v>0.33286640000000001</v>
      </c>
      <c r="J8925">
        <v>15.597835</v>
      </c>
      <c r="K8925">
        <v>0.331895</v>
      </c>
      <c r="L8925">
        <v>15.3391392</v>
      </c>
      <c r="M8925">
        <v>0.32639040000000002</v>
      </c>
      <c r="N8925">
        <v>15.156530399999999</v>
      </c>
      <c r="O8925">
        <v>0.32250479999999998</v>
      </c>
      <c r="P8925">
        <v>15.156530399999999</v>
      </c>
      <c r="Q8925">
        <v>0.32250479999999998</v>
      </c>
    </row>
    <row r="8926" spans="1:17" x14ac:dyDescent="0.25">
      <c r="A8926" t="s">
        <v>68</v>
      </c>
      <c r="B8926" t="s">
        <v>69</v>
      </c>
      <c r="C8926" t="s">
        <v>62</v>
      </c>
      <c r="D8926" t="s">
        <v>45</v>
      </c>
      <c r="E8926" s="1">
        <v>0.91666666666666663</v>
      </c>
      <c r="F8926">
        <v>14.3148</v>
      </c>
      <c r="G8926">
        <v>0.23899999999999999</v>
      </c>
      <c r="H8926">
        <v>14.7156144</v>
      </c>
      <c r="I8926">
        <v>0.24569199999999999</v>
      </c>
      <c r="J8926">
        <v>14.67267</v>
      </c>
      <c r="K8926">
        <v>0.244975</v>
      </c>
      <c r="L8926">
        <v>14.4293184</v>
      </c>
      <c r="M8926">
        <v>0.24091199999999999</v>
      </c>
      <c r="N8926">
        <v>14.257540799999999</v>
      </c>
      <c r="O8926">
        <v>0.23804400000000001</v>
      </c>
      <c r="P8926">
        <v>14.257540799999999</v>
      </c>
      <c r="Q8926">
        <v>0.23804400000000001</v>
      </c>
    </row>
    <row r="8927" spans="1:17" x14ac:dyDescent="0.25">
      <c r="A8927" t="s">
        <v>68</v>
      </c>
      <c r="B8927" t="s">
        <v>69</v>
      </c>
      <c r="C8927" t="s">
        <v>62</v>
      </c>
      <c r="D8927" t="s">
        <v>45</v>
      </c>
      <c r="E8927" s="1">
        <v>0.9375</v>
      </c>
      <c r="F8927">
        <v>13.619400000000001</v>
      </c>
      <c r="G8927">
        <v>0.183</v>
      </c>
      <c r="H8927">
        <v>14.0007432</v>
      </c>
      <c r="I8927">
        <v>0.18812400000000001</v>
      </c>
      <c r="J8927">
        <v>13.959885</v>
      </c>
      <c r="K8927">
        <v>0.18757499999999999</v>
      </c>
      <c r="L8927">
        <v>13.728355199999999</v>
      </c>
      <c r="M8927">
        <v>0.18446399999999999</v>
      </c>
      <c r="N8927">
        <v>13.5649224</v>
      </c>
      <c r="O8927">
        <v>0.18226800000000001</v>
      </c>
      <c r="P8927">
        <v>13.5649224</v>
      </c>
      <c r="Q8927">
        <v>0.18226800000000001</v>
      </c>
    </row>
    <row r="8928" spans="1:17" x14ac:dyDescent="0.25">
      <c r="A8928" t="s">
        <v>68</v>
      </c>
      <c r="B8928" t="s">
        <v>69</v>
      </c>
      <c r="C8928" t="s">
        <v>62</v>
      </c>
      <c r="D8928" t="s">
        <v>45</v>
      </c>
      <c r="E8928" s="1">
        <v>0.95833333333333337</v>
      </c>
      <c r="F8928">
        <v>13.14</v>
      </c>
      <c r="G8928">
        <v>0.20100000000000001</v>
      </c>
      <c r="H8928">
        <v>13.50792</v>
      </c>
      <c r="I8928">
        <v>0.20662800000000001</v>
      </c>
      <c r="J8928">
        <v>13.468500000000001</v>
      </c>
      <c r="K8928">
        <v>0.20602500000000001</v>
      </c>
      <c r="L8928">
        <v>13.24512</v>
      </c>
      <c r="M8928">
        <v>0.20260800000000001</v>
      </c>
      <c r="N8928">
        <v>13.087440000000001</v>
      </c>
      <c r="O8928">
        <v>0.20019600000000001</v>
      </c>
      <c r="P8928">
        <v>13.087440000000001</v>
      </c>
      <c r="Q8928">
        <v>0.20019600000000001</v>
      </c>
    </row>
    <row r="8929" spans="1:17" x14ac:dyDescent="0.25">
      <c r="A8929" t="s">
        <v>68</v>
      </c>
      <c r="B8929" t="s">
        <v>69</v>
      </c>
      <c r="C8929" t="s">
        <v>62</v>
      </c>
      <c r="D8929" t="s">
        <v>45</v>
      </c>
      <c r="E8929" s="1">
        <v>0.97916666666666663</v>
      </c>
      <c r="F8929">
        <v>12.6076</v>
      </c>
      <c r="G8929">
        <v>0.1484</v>
      </c>
      <c r="H8929">
        <v>12.9606128</v>
      </c>
      <c r="I8929">
        <v>0.1525552</v>
      </c>
      <c r="J8929">
        <v>12.922790000000001</v>
      </c>
      <c r="K8929">
        <v>0.15211</v>
      </c>
      <c r="L8929">
        <v>12.708460799999999</v>
      </c>
      <c r="M8929">
        <v>0.1495872</v>
      </c>
      <c r="N8929">
        <v>12.5571696</v>
      </c>
      <c r="O8929">
        <v>0.1478064</v>
      </c>
      <c r="P8929">
        <v>12.5571696</v>
      </c>
      <c r="Q8929">
        <v>0.1478064</v>
      </c>
    </row>
    <row r="8930" spans="1:17" x14ac:dyDescent="0.25">
      <c r="A8930" t="s">
        <v>68</v>
      </c>
      <c r="B8930" t="s">
        <v>69</v>
      </c>
      <c r="C8930" t="s">
        <v>62</v>
      </c>
      <c r="D8930" t="s">
        <v>46</v>
      </c>
      <c r="E8930" s="1">
        <v>0</v>
      </c>
      <c r="F8930">
        <v>0.23080000000000001</v>
      </c>
      <c r="G8930">
        <v>-0.14219999999999999</v>
      </c>
      <c r="H8930">
        <v>0.23726240000000001</v>
      </c>
      <c r="I8930">
        <v>-0.14618159999999999</v>
      </c>
      <c r="J8930">
        <v>0.23657</v>
      </c>
      <c r="K8930">
        <v>-0.145755</v>
      </c>
      <c r="L8930">
        <v>0.2326464</v>
      </c>
      <c r="M8930">
        <v>-0.14333760000000001</v>
      </c>
      <c r="N8930">
        <v>0.22987679999999999</v>
      </c>
      <c r="O8930">
        <v>-0.14163120000000001</v>
      </c>
      <c r="P8930">
        <v>0.22987679999999999</v>
      </c>
      <c r="Q8930">
        <v>-0.14163120000000001</v>
      </c>
    </row>
    <row r="8931" spans="1:17" x14ac:dyDescent="0.25">
      <c r="A8931" t="s">
        <v>68</v>
      </c>
      <c r="B8931" t="s">
        <v>69</v>
      </c>
      <c r="C8931" t="s">
        <v>62</v>
      </c>
      <c r="D8931" t="s">
        <v>46</v>
      </c>
      <c r="E8931" s="1">
        <v>2.0833333333333332E-2</v>
      </c>
      <c r="F8931">
        <v>0.2084</v>
      </c>
      <c r="G8931">
        <v>-0.1424</v>
      </c>
      <c r="H8931">
        <v>0.21423519999999999</v>
      </c>
      <c r="I8931">
        <v>-0.1463872</v>
      </c>
      <c r="J8931">
        <v>0.21360999999999999</v>
      </c>
      <c r="K8931">
        <v>-0.14596000000000001</v>
      </c>
      <c r="L8931">
        <v>0.21006720000000001</v>
      </c>
      <c r="M8931">
        <v>-0.14353920000000001</v>
      </c>
      <c r="N8931">
        <v>0.20756640000000001</v>
      </c>
      <c r="O8931">
        <v>-0.1418304</v>
      </c>
      <c r="P8931">
        <v>0.20756640000000001</v>
      </c>
      <c r="Q8931">
        <v>-0.1418304</v>
      </c>
    </row>
    <row r="8932" spans="1:17" x14ac:dyDescent="0.25">
      <c r="A8932" t="s">
        <v>68</v>
      </c>
      <c r="B8932" t="s">
        <v>69</v>
      </c>
      <c r="C8932" t="s">
        <v>62</v>
      </c>
      <c r="D8932" t="s">
        <v>46</v>
      </c>
      <c r="E8932" s="1">
        <v>4.1666666666666664E-2</v>
      </c>
      <c r="F8932">
        <v>0.19739999999999999</v>
      </c>
      <c r="G8932">
        <v>-0.1462</v>
      </c>
      <c r="H8932">
        <v>0.2029272</v>
      </c>
      <c r="I8932">
        <v>-0.1502936</v>
      </c>
      <c r="J8932">
        <v>0.20233499999999999</v>
      </c>
      <c r="K8932">
        <v>-0.14985499999999999</v>
      </c>
      <c r="L8932">
        <v>0.19897919999999999</v>
      </c>
      <c r="M8932">
        <v>-0.14736959999999999</v>
      </c>
      <c r="N8932">
        <v>0.19661039999999999</v>
      </c>
      <c r="O8932">
        <v>-0.1456152</v>
      </c>
      <c r="P8932">
        <v>0.19661039999999999</v>
      </c>
      <c r="Q8932">
        <v>-0.1456152</v>
      </c>
    </row>
    <row r="8933" spans="1:17" x14ac:dyDescent="0.25">
      <c r="A8933" t="s">
        <v>68</v>
      </c>
      <c r="B8933" t="s">
        <v>69</v>
      </c>
      <c r="C8933" t="s">
        <v>62</v>
      </c>
      <c r="D8933" t="s">
        <v>46</v>
      </c>
      <c r="E8933" s="1">
        <v>6.25E-2</v>
      </c>
      <c r="F8933">
        <v>0.19400000000000001</v>
      </c>
      <c r="G8933">
        <v>-0.14680000000000001</v>
      </c>
      <c r="H8933">
        <v>0.199432</v>
      </c>
      <c r="I8933">
        <v>-0.1509104</v>
      </c>
      <c r="J8933">
        <v>0.19885</v>
      </c>
      <c r="K8933">
        <v>-0.15046999999999999</v>
      </c>
      <c r="L8933">
        <v>0.195552</v>
      </c>
      <c r="M8933">
        <v>-0.14797440000000001</v>
      </c>
      <c r="N8933">
        <v>0.19322400000000001</v>
      </c>
      <c r="O8933">
        <v>-0.1462128</v>
      </c>
      <c r="P8933">
        <v>0.19322400000000001</v>
      </c>
      <c r="Q8933">
        <v>-0.1462128</v>
      </c>
    </row>
    <row r="8934" spans="1:17" x14ac:dyDescent="0.25">
      <c r="A8934" t="s">
        <v>68</v>
      </c>
      <c r="B8934" t="s">
        <v>69</v>
      </c>
      <c r="C8934" t="s">
        <v>62</v>
      </c>
      <c r="D8934" t="s">
        <v>46</v>
      </c>
      <c r="E8934" s="1">
        <v>8.3333333333333329E-2</v>
      </c>
      <c r="F8934">
        <v>0.193</v>
      </c>
      <c r="G8934">
        <v>-0.14940000000000001</v>
      </c>
      <c r="H8934">
        <v>0.198404</v>
      </c>
      <c r="I8934">
        <v>-0.1535832</v>
      </c>
      <c r="J8934">
        <v>0.197825</v>
      </c>
      <c r="K8934">
        <v>-0.15313499999999999</v>
      </c>
      <c r="L8934">
        <v>0.19454399999999999</v>
      </c>
      <c r="M8934">
        <v>-0.15059520000000001</v>
      </c>
      <c r="N8934">
        <v>0.19222800000000001</v>
      </c>
      <c r="O8934">
        <v>-0.1488024</v>
      </c>
      <c r="P8934">
        <v>0.19222800000000001</v>
      </c>
      <c r="Q8934">
        <v>-0.1488024</v>
      </c>
    </row>
    <row r="8935" spans="1:17" x14ac:dyDescent="0.25">
      <c r="A8935" t="s">
        <v>68</v>
      </c>
      <c r="B8935" t="s">
        <v>69</v>
      </c>
      <c r="C8935" t="s">
        <v>62</v>
      </c>
      <c r="D8935" t="s">
        <v>46</v>
      </c>
      <c r="E8935" s="1">
        <v>0.10416666666666667</v>
      </c>
      <c r="F8935">
        <v>0.188</v>
      </c>
      <c r="G8935">
        <v>-0.1512</v>
      </c>
      <c r="H8935">
        <v>0.19326399999999999</v>
      </c>
      <c r="I8935">
        <v>-0.15543360000000001</v>
      </c>
      <c r="J8935">
        <v>0.19270000000000001</v>
      </c>
      <c r="K8935">
        <v>-0.15498000000000001</v>
      </c>
      <c r="L8935">
        <v>0.18950400000000001</v>
      </c>
      <c r="M8935">
        <v>-0.15240960000000001</v>
      </c>
      <c r="N8935">
        <v>0.187248</v>
      </c>
      <c r="O8935">
        <v>-0.15059520000000001</v>
      </c>
      <c r="P8935">
        <v>0.187248</v>
      </c>
      <c r="Q8935">
        <v>-0.15059520000000001</v>
      </c>
    </row>
    <row r="8936" spans="1:17" x14ac:dyDescent="0.25">
      <c r="A8936" t="s">
        <v>68</v>
      </c>
      <c r="B8936" t="s">
        <v>69</v>
      </c>
      <c r="C8936" t="s">
        <v>62</v>
      </c>
      <c r="D8936" t="s">
        <v>46</v>
      </c>
      <c r="E8936" s="1">
        <v>0.125</v>
      </c>
      <c r="F8936">
        <v>0.20799999999999999</v>
      </c>
      <c r="G8936">
        <v>-0.14799999999999999</v>
      </c>
      <c r="H8936">
        <v>0.21382399999999999</v>
      </c>
      <c r="I8936">
        <v>-0.152144</v>
      </c>
      <c r="J8936">
        <v>0.2132</v>
      </c>
      <c r="K8936">
        <v>-0.1517</v>
      </c>
      <c r="L8936">
        <v>0.20966399999999999</v>
      </c>
      <c r="M8936">
        <v>-0.14918400000000001</v>
      </c>
      <c r="N8936">
        <v>0.20716799999999999</v>
      </c>
      <c r="O8936">
        <v>-0.14740800000000001</v>
      </c>
      <c r="P8936">
        <v>0.20716799999999999</v>
      </c>
      <c r="Q8936">
        <v>-0.14740800000000001</v>
      </c>
    </row>
    <row r="8937" spans="1:17" x14ac:dyDescent="0.25">
      <c r="A8937" t="s">
        <v>68</v>
      </c>
      <c r="B8937" t="s">
        <v>69</v>
      </c>
      <c r="C8937" t="s">
        <v>62</v>
      </c>
      <c r="D8937" t="s">
        <v>46</v>
      </c>
      <c r="E8937" s="1">
        <v>0.14583333333333334</v>
      </c>
      <c r="F8937">
        <v>0.2056</v>
      </c>
      <c r="G8937">
        <v>-0.14940000000000001</v>
      </c>
      <c r="H8937">
        <v>0.21135680000000001</v>
      </c>
      <c r="I8937">
        <v>-0.1535832</v>
      </c>
      <c r="J8937">
        <v>0.21074000000000001</v>
      </c>
      <c r="K8937">
        <v>-0.15313499999999999</v>
      </c>
      <c r="L8937">
        <v>0.20724480000000001</v>
      </c>
      <c r="M8937">
        <v>-0.15059520000000001</v>
      </c>
      <c r="N8937">
        <v>0.2047776</v>
      </c>
      <c r="O8937">
        <v>-0.1488024</v>
      </c>
      <c r="P8937">
        <v>0.2047776</v>
      </c>
      <c r="Q8937">
        <v>-0.1488024</v>
      </c>
    </row>
    <row r="8938" spans="1:17" x14ac:dyDescent="0.25">
      <c r="A8938" t="s">
        <v>68</v>
      </c>
      <c r="B8938" t="s">
        <v>69</v>
      </c>
      <c r="C8938" t="s">
        <v>62</v>
      </c>
      <c r="D8938" t="s">
        <v>46</v>
      </c>
      <c r="E8938" s="1">
        <v>0.16666666666666666</v>
      </c>
      <c r="F8938">
        <v>0.19539999999999999</v>
      </c>
      <c r="G8938">
        <v>-0.152</v>
      </c>
      <c r="H8938">
        <v>0.2008712</v>
      </c>
      <c r="I8938">
        <v>-0.15625600000000001</v>
      </c>
      <c r="J8938">
        <v>0.20028499999999999</v>
      </c>
      <c r="K8938">
        <v>-0.15579999999999999</v>
      </c>
      <c r="L8938">
        <v>0.1969632</v>
      </c>
      <c r="M8938">
        <v>-0.15321599999999999</v>
      </c>
      <c r="N8938">
        <v>0.1946184</v>
      </c>
      <c r="O8938">
        <v>-0.151392</v>
      </c>
      <c r="P8938">
        <v>0.1946184</v>
      </c>
      <c r="Q8938">
        <v>-0.151392</v>
      </c>
    </row>
    <row r="8939" spans="1:17" x14ac:dyDescent="0.25">
      <c r="A8939" t="s">
        <v>68</v>
      </c>
      <c r="B8939" t="s">
        <v>69</v>
      </c>
      <c r="C8939" t="s">
        <v>62</v>
      </c>
      <c r="D8939" t="s">
        <v>46</v>
      </c>
      <c r="E8939" s="1">
        <v>0.1875</v>
      </c>
      <c r="F8939">
        <v>0.19719999999999999</v>
      </c>
      <c r="G8939">
        <v>-0.14660000000000001</v>
      </c>
      <c r="H8939">
        <v>0.2027216</v>
      </c>
      <c r="I8939">
        <v>-0.1507048</v>
      </c>
      <c r="J8939">
        <v>0.20213</v>
      </c>
      <c r="K8939">
        <v>-0.15026500000000001</v>
      </c>
      <c r="L8939">
        <v>0.1987776</v>
      </c>
      <c r="M8939">
        <v>-0.14777280000000001</v>
      </c>
      <c r="N8939">
        <v>0.19641120000000001</v>
      </c>
      <c r="O8939">
        <v>-0.14601359999999999</v>
      </c>
      <c r="P8939">
        <v>0.19641120000000001</v>
      </c>
      <c r="Q8939">
        <v>-0.14601359999999999</v>
      </c>
    </row>
    <row r="8940" spans="1:17" x14ac:dyDescent="0.25">
      <c r="A8940" t="s">
        <v>68</v>
      </c>
      <c r="B8940" t="s">
        <v>69</v>
      </c>
      <c r="C8940" t="s">
        <v>62</v>
      </c>
      <c r="D8940" t="s">
        <v>46</v>
      </c>
      <c r="E8940" s="1">
        <v>0.20833333333333334</v>
      </c>
      <c r="F8940">
        <v>0.19800000000000001</v>
      </c>
      <c r="G8940">
        <v>-0.153</v>
      </c>
      <c r="H8940">
        <v>0.203544</v>
      </c>
      <c r="I8940">
        <v>-0.15728400000000001</v>
      </c>
      <c r="J8940">
        <v>0.20294999999999999</v>
      </c>
      <c r="K8940">
        <v>-0.15682499999999999</v>
      </c>
      <c r="L8940">
        <v>0.19958400000000001</v>
      </c>
      <c r="M8940">
        <v>-0.154224</v>
      </c>
      <c r="N8940">
        <v>0.19720799999999999</v>
      </c>
      <c r="O8940">
        <v>-0.152388</v>
      </c>
      <c r="P8940">
        <v>0.19720799999999999</v>
      </c>
      <c r="Q8940">
        <v>-0.152388</v>
      </c>
    </row>
    <row r="8941" spans="1:17" x14ac:dyDescent="0.25">
      <c r="A8941" t="s">
        <v>68</v>
      </c>
      <c r="B8941" t="s">
        <v>69</v>
      </c>
      <c r="C8941" t="s">
        <v>62</v>
      </c>
      <c r="D8941" t="s">
        <v>46</v>
      </c>
      <c r="E8941" s="1">
        <v>0.22916666666666666</v>
      </c>
      <c r="F8941">
        <v>0.20979999999999999</v>
      </c>
      <c r="G8941">
        <v>-0.1532</v>
      </c>
      <c r="H8941">
        <v>0.21567439999999999</v>
      </c>
      <c r="I8941">
        <v>-0.15748960000000001</v>
      </c>
      <c r="J8941">
        <v>0.21504499999999999</v>
      </c>
      <c r="K8941">
        <v>-0.15703</v>
      </c>
      <c r="L8941">
        <v>0.21147840000000001</v>
      </c>
      <c r="M8941">
        <v>-0.1544256</v>
      </c>
      <c r="N8941">
        <v>0.2089608</v>
      </c>
      <c r="O8941">
        <v>-0.15258720000000001</v>
      </c>
      <c r="P8941">
        <v>0.2089608</v>
      </c>
      <c r="Q8941">
        <v>-0.15258720000000001</v>
      </c>
    </row>
    <row r="8942" spans="1:17" x14ac:dyDescent="0.25">
      <c r="A8942" t="s">
        <v>68</v>
      </c>
      <c r="B8942" t="s">
        <v>69</v>
      </c>
      <c r="C8942" t="s">
        <v>62</v>
      </c>
      <c r="D8942" t="s">
        <v>46</v>
      </c>
      <c r="E8942" s="1">
        <v>0.25</v>
      </c>
      <c r="F8942">
        <v>0.2354</v>
      </c>
      <c r="G8942">
        <v>-0.1502</v>
      </c>
      <c r="H8942">
        <v>0.24199119999999999</v>
      </c>
      <c r="I8942">
        <v>-0.1544056</v>
      </c>
      <c r="J8942">
        <v>0.241285</v>
      </c>
      <c r="K8942">
        <v>-0.15395500000000001</v>
      </c>
      <c r="L8942">
        <v>0.2372832</v>
      </c>
      <c r="M8942">
        <v>-0.1514016</v>
      </c>
      <c r="N8942">
        <v>0.23445840000000001</v>
      </c>
      <c r="O8942">
        <v>-0.14959919999999999</v>
      </c>
      <c r="P8942">
        <v>0.23445840000000001</v>
      </c>
      <c r="Q8942">
        <v>-0.14959919999999999</v>
      </c>
    </row>
    <row r="8943" spans="1:17" x14ac:dyDescent="0.25">
      <c r="A8943" t="s">
        <v>68</v>
      </c>
      <c r="B8943" t="s">
        <v>69</v>
      </c>
      <c r="C8943" t="s">
        <v>62</v>
      </c>
      <c r="D8943" t="s">
        <v>46</v>
      </c>
      <c r="E8943" s="1">
        <v>0.27083333333333331</v>
      </c>
      <c r="F8943">
        <v>0.24660000000000001</v>
      </c>
      <c r="G8943">
        <v>-0.14660000000000001</v>
      </c>
      <c r="H8943">
        <v>0.25350479999999997</v>
      </c>
      <c r="I8943">
        <v>-0.1507048</v>
      </c>
      <c r="J8943">
        <v>0.25276500000000002</v>
      </c>
      <c r="K8943">
        <v>-0.15026500000000001</v>
      </c>
      <c r="L8943">
        <v>0.24857280000000001</v>
      </c>
      <c r="M8943">
        <v>-0.14777280000000001</v>
      </c>
      <c r="N8943">
        <v>0.24561359999999999</v>
      </c>
      <c r="O8943">
        <v>-0.14601359999999999</v>
      </c>
      <c r="P8943">
        <v>0.24561359999999999</v>
      </c>
      <c r="Q8943">
        <v>-0.14601359999999999</v>
      </c>
    </row>
    <row r="8944" spans="1:17" x14ac:dyDescent="0.25">
      <c r="A8944" t="s">
        <v>68</v>
      </c>
      <c r="B8944" t="s">
        <v>69</v>
      </c>
      <c r="C8944" t="s">
        <v>62</v>
      </c>
      <c r="D8944" t="s">
        <v>46</v>
      </c>
      <c r="E8944" s="1">
        <v>0.29166666666666669</v>
      </c>
      <c r="F8944">
        <v>0.26</v>
      </c>
      <c r="G8944">
        <v>-0.1434</v>
      </c>
      <c r="H8944">
        <v>0.26728000000000002</v>
      </c>
      <c r="I8944">
        <v>-0.1474152</v>
      </c>
      <c r="J8944">
        <v>0.26650000000000001</v>
      </c>
      <c r="K8944">
        <v>-0.146985</v>
      </c>
      <c r="L8944">
        <v>0.26207999999999998</v>
      </c>
      <c r="M8944">
        <v>-0.14454719999999999</v>
      </c>
      <c r="N8944">
        <v>0.25896000000000002</v>
      </c>
      <c r="O8944">
        <v>-0.14282639999999999</v>
      </c>
      <c r="P8944">
        <v>0.25896000000000002</v>
      </c>
      <c r="Q8944">
        <v>-0.14282639999999999</v>
      </c>
    </row>
    <row r="8945" spans="1:17" x14ac:dyDescent="0.25">
      <c r="A8945" t="s">
        <v>68</v>
      </c>
      <c r="B8945" t="s">
        <v>69</v>
      </c>
      <c r="C8945" t="s">
        <v>62</v>
      </c>
      <c r="D8945" t="s">
        <v>46</v>
      </c>
      <c r="E8945" s="1">
        <v>0.3125</v>
      </c>
      <c r="F8945">
        <v>0.25679999999999997</v>
      </c>
      <c r="G8945">
        <v>-0.1356</v>
      </c>
      <c r="H8945">
        <v>0.26399040000000001</v>
      </c>
      <c r="I8945">
        <v>-0.13939679999999999</v>
      </c>
      <c r="J8945">
        <v>0.26322000000000001</v>
      </c>
      <c r="K8945">
        <v>-0.13899</v>
      </c>
      <c r="L8945">
        <v>0.25885439999999998</v>
      </c>
      <c r="M8945">
        <v>-0.1366848</v>
      </c>
      <c r="N8945">
        <v>0.25577280000000002</v>
      </c>
      <c r="O8945">
        <v>-0.1350576</v>
      </c>
      <c r="P8945">
        <v>0.25577280000000002</v>
      </c>
      <c r="Q8945">
        <v>-0.1350576</v>
      </c>
    </row>
    <row r="8946" spans="1:17" x14ac:dyDescent="0.25">
      <c r="A8946" t="s">
        <v>68</v>
      </c>
      <c r="B8946" t="s">
        <v>69</v>
      </c>
      <c r="C8946" t="s">
        <v>62</v>
      </c>
      <c r="D8946" t="s">
        <v>46</v>
      </c>
      <c r="E8946" s="1">
        <v>0.33333333333333331</v>
      </c>
      <c r="F8946">
        <v>0.25679999999999997</v>
      </c>
      <c r="G8946">
        <v>-0.12959999999999999</v>
      </c>
      <c r="H8946">
        <v>0.26399040000000001</v>
      </c>
      <c r="I8946">
        <v>-0.13322880000000001</v>
      </c>
      <c r="J8946">
        <v>0.26322000000000001</v>
      </c>
      <c r="K8946">
        <v>-0.13284000000000001</v>
      </c>
      <c r="L8946">
        <v>0.25885439999999998</v>
      </c>
      <c r="M8946">
        <v>-0.1306368</v>
      </c>
      <c r="N8946">
        <v>0.25577280000000002</v>
      </c>
      <c r="O8946">
        <v>-0.12908159999999999</v>
      </c>
      <c r="P8946">
        <v>0.25577280000000002</v>
      </c>
      <c r="Q8946">
        <v>-0.12908159999999999</v>
      </c>
    </row>
    <row r="8947" spans="1:17" x14ac:dyDescent="0.25">
      <c r="A8947" t="s">
        <v>68</v>
      </c>
      <c r="B8947" t="s">
        <v>69</v>
      </c>
      <c r="C8947" t="s">
        <v>62</v>
      </c>
      <c r="D8947" t="s">
        <v>46</v>
      </c>
      <c r="E8947" s="1">
        <v>0.35416666666666669</v>
      </c>
      <c r="F8947">
        <v>0.219</v>
      </c>
      <c r="G8947">
        <v>-0.11840000000000001</v>
      </c>
      <c r="H8947">
        <v>0.225132</v>
      </c>
      <c r="I8947">
        <v>-0.1217152</v>
      </c>
      <c r="J8947">
        <v>0.22447500000000001</v>
      </c>
      <c r="K8947">
        <v>-0.12136</v>
      </c>
      <c r="L8947">
        <v>0.220752</v>
      </c>
      <c r="M8947">
        <v>-0.1193472</v>
      </c>
      <c r="N8947">
        <v>0.21812400000000001</v>
      </c>
      <c r="O8947">
        <v>-0.1179264</v>
      </c>
      <c r="P8947">
        <v>0.21812400000000001</v>
      </c>
      <c r="Q8947">
        <v>-0.1179264</v>
      </c>
    </row>
    <row r="8948" spans="1:17" x14ac:dyDescent="0.25">
      <c r="A8948" t="s">
        <v>68</v>
      </c>
      <c r="B8948" t="s">
        <v>69</v>
      </c>
      <c r="C8948" t="s">
        <v>62</v>
      </c>
      <c r="D8948" t="s">
        <v>46</v>
      </c>
      <c r="E8948" s="1">
        <v>0.375</v>
      </c>
      <c r="F8948">
        <v>0.16719999999999999</v>
      </c>
      <c r="G8948">
        <v>-0.11799999999999999</v>
      </c>
      <c r="H8948">
        <v>0.1718816</v>
      </c>
      <c r="I8948">
        <v>-0.121304</v>
      </c>
      <c r="J8948">
        <v>0.17138</v>
      </c>
      <c r="K8948">
        <v>-0.12095</v>
      </c>
      <c r="L8948">
        <v>0.16853760000000001</v>
      </c>
      <c r="M8948">
        <v>-0.11894399999999999</v>
      </c>
      <c r="N8948">
        <v>0.16653119999999999</v>
      </c>
      <c r="O8948">
        <v>-0.11752799999999999</v>
      </c>
      <c r="P8948">
        <v>0.16653119999999999</v>
      </c>
      <c r="Q8948">
        <v>-0.11752799999999999</v>
      </c>
    </row>
    <row r="8949" spans="1:17" x14ac:dyDescent="0.25">
      <c r="A8949" t="s">
        <v>68</v>
      </c>
      <c r="B8949" t="s">
        <v>69</v>
      </c>
      <c r="C8949" t="s">
        <v>62</v>
      </c>
      <c r="D8949" t="s">
        <v>46</v>
      </c>
      <c r="E8949" s="1">
        <v>0.39583333333333331</v>
      </c>
      <c r="F8949">
        <v>0.12640000000000001</v>
      </c>
      <c r="G8949">
        <v>-0.1148</v>
      </c>
      <c r="H8949">
        <v>0.1299392</v>
      </c>
      <c r="I8949">
        <v>-0.11801440000000001</v>
      </c>
      <c r="J8949">
        <v>0.12956000000000001</v>
      </c>
      <c r="K8949">
        <v>-0.11767</v>
      </c>
      <c r="L8949">
        <v>0.1274112</v>
      </c>
      <c r="M8949">
        <v>-0.1157184</v>
      </c>
      <c r="N8949">
        <v>0.12589439999999999</v>
      </c>
      <c r="O8949">
        <v>-0.11434080000000001</v>
      </c>
      <c r="P8949">
        <v>0.12589439999999999</v>
      </c>
      <c r="Q8949">
        <v>-0.11434080000000001</v>
      </c>
    </row>
    <row r="8950" spans="1:17" x14ac:dyDescent="0.25">
      <c r="A8950" t="s">
        <v>68</v>
      </c>
      <c r="B8950" t="s">
        <v>69</v>
      </c>
      <c r="C8950" t="s">
        <v>62</v>
      </c>
      <c r="D8950" t="s">
        <v>46</v>
      </c>
      <c r="E8950" s="1">
        <v>0.41666666666666669</v>
      </c>
      <c r="F8950">
        <v>7.6200000000000004E-2</v>
      </c>
      <c r="G8950">
        <v>-0.1164</v>
      </c>
      <c r="H8950">
        <v>7.8333600000000003E-2</v>
      </c>
      <c r="I8950">
        <v>-0.11965919999999999</v>
      </c>
      <c r="J8950">
        <v>7.8104999999999994E-2</v>
      </c>
      <c r="K8950">
        <v>-0.11931</v>
      </c>
      <c r="L8950">
        <v>7.6809600000000006E-2</v>
      </c>
      <c r="M8950">
        <v>-0.1173312</v>
      </c>
      <c r="N8950">
        <v>7.5895199999999996E-2</v>
      </c>
      <c r="O8950">
        <v>-0.11593440000000001</v>
      </c>
      <c r="P8950">
        <v>7.5895199999999996E-2</v>
      </c>
      <c r="Q8950">
        <v>-0.11593440000000001</v>
      </c>
    </row>
    <row r="8951" spans="1:17" x14ac:dyDescent="0.25">
      <c r="A8951" t="s">
        <v>68</v>
      </c>
      <c r="B8951" t="s">
        <v>69</v>
      </c>
      <c r="C8951" t="s">
        <v>62</v>
      </c>
      <c r="D8951" t="s">
        <v>46</v>
      </c>
      <c r="E8951" s="1">
        <v>0.4375</v>
      </c>
      <c r="F8951">
        <v>7.5600000000000001E-2</v>
      </c>
      <c r="G8951">
        <v>-0.10639999999999999</v>
      </c>
      <c r="H8951">
        <v>7.7716800000000003E-2</v>
      </c>
      <c r="I8951">
        <v>-0.1093792</v>
      </c>
      <c r="J8951">
        <v>7.7490000000000003E-2</v>
      </c>
      <c r="K8951">
        <v>-0.10906</v>
      </c>
      <c r="L8951">
        <v>7.6204800000000003E-2</v>
      </c>
      <c r="M8951">
        <v>-0.1072512</v>
      </c>
      <c r="N8951">
        <v>7.5297600000000006E-2</v>
      </c>
      <c r="O8951">
        <v>-0.1059744</v>
      </c>
      <c r="P8951">
        <v>7.5297600000000006E-2</v>
      </c>
      <c r="Q8951">
        <v>-0.1059744</v>
      </c>
    </row>
    <row r="8952" spans="1:17" x14ac:dyDescent="0.25">
      <c r="A8952" t="s">
        <v>68</v>
      </c>
      <c r="B8952" t="s">
        <v>69</v>
      </c>
      <c r="C8952" t="s">
        <v>62</v>
      </c>
      <c r="D8952" t="s">
        <v>46</v>
      </c>
      <c r="E8952" s="1">
        <v>0.45833333333333331</v>
      </c>
      <c r="F8952">
        <v>6.5600000000000006E-2</v>
      </c>
      <c r="G8952">
        <v>-0.10639999999999999</v>
      </c>
      <c r="H8952">
        <v>6.7436800000000005E-2</v>
      </c>
      <c r="I8952">
        <v>-0.1093792</v>
      </c>
      <c r="J8952">
        <v>6.7239999999999994E-2</v>
      </c>
      <c r="K8952">
        <v>-0.10906</v>
      </c>
      <c r="L8952">
        <v>6.6124799999999997E-2</v>
      </c>
      <c r="M8952">
        <v>-0.1072512</v>
      </c>
      <c r="N8952">
        <v>6.5337599999999996E-2</v>
      </c>
      <c r="O8952">
        <v>-0.1059744</v>
      </c>
      <c r="P8952">
        <v>6.5337599999999996E-2</v>
      </c>
      <c r="Q8952">
        <v>-0.1059744</v>
      </c>
    </row>
    <row r="8953" spans="1:17" x14ac:dyDescent="0.25">
      <c r="A8953" t="s">
        <v>68</v>
      </c>
      <c r="B8953" t="s">
        <v>69</v>
      </c>
      <c r="C8953" t="s">
        <v>62</v>
      </c>
      <c r="D8953" t="s">
        <v>46</v>
      </c>
      <c r="E8953" s="1">
        <v>0.47916666666666669</v>
      </c>
      <c r="F8953">
        <v>5.9400000000000001E-2</v>
      </c>
      <c r="G8953">
        <v>-0.1048</v>
      </c>
      <c r="H8953">
        <v>6.1063199999999998E-2</v>
      </c>
      <c r="I8953">
        <v>-0.10773439999999999</v>
      </c>
      <c r="J8953">
        <v>6.0885000000000002E-2</v>
      </c>
      <c r="K8953">
        <v>-0.10742</v>
      </c>
      <c r="L8953">
        <v>5.9875200000000003E-2</v>
      </c>
      <c r="M8953">
        <v>-0.10563839999999999</v>
      </c>
      <c r="N8953">
        <v>5.9162399999999997E-2</v>
      </c>
      <c r="O8953">
        <v>-0.1043808</v>
      </c>
      <c r="P8953">
        <v>5.9162399999999997E-2</v>
      </c>
      <c r="Q8953">
        <v>-0.1043808</v>
      </c>
    </row>
    <row r="8954" spans="1:17" x14ac:dyDescent="0.25">
      <c r="A8954" t="s">
        <v>68</v>
      </c>
      <c r="B8954" t="s">
        <v>69</v>
      </c>
      <c r="C8954" t="s">
        <v>62</v>
      </c>
      <c r="D8954" t="s">
        <v>46</v>
      </c>
      <c r="E8954" s="1">
        <v>0.5</v>
      </c>
      <c r="F8954">
        <v>0.11219999999999999</v>
      </c>
      <c r="G8954">
        <v>-0.10440000000000001</v>
      </c>
      <c r="H8954">
        <v>0.1153416</v>
      </c>
      <c r="I8954">
        <v>-0.10732319999999999</v>
      </c>
      <c r="J8954">
        <v>0.115005</v>
      </c>
      <c r="K8954">
        <v>-0.10700999999999999</v>
      </c>
      <c r="L8954">
        <v>0.11309760000000001</v>
      </c>
      <c r="M8954">
        <v>-0.1052352</v>
      </c>
      <c r="N8954">
        <v>0.11175119999999999</v>
      </c>
      <c r="O8954">
        <v>-0.1039824</v>
      </c>
      <c r="P8954">
        <v>0.11175119999999999</v>
      </c>
      <c r="Q8954">
        <v>-0.1039824</v>
      </c>
    </row>
    <row r="8955" spans="1:17" x14ac:dyDescent="0.25">
      <c r="A8955" t="s">
        <v>68</v>
      </c>
      <c r="B8955" t="s">
        <v>69</v>
      </c>
      <c r="C8955" t="s">
        <v>62</v>
      </c>
      <c r="D8955" t="s">
        <v>46</v>
      </c>
      <c r="E8955" s="1">
        <v>0.52083333333333337</v>
      </c>
      <c r="F8955">
        <v>4.8800000000000003E-2</v>
      </c>
      <c r="G8955">
        <v>-0.1056</v>
      </c>
      <c r="H8955">
        <v>5.01664E-2</v>
      </c>
      <c r="I8955">
        <v>-0.10855679999999999</v>
      </c>
      <c r="J8955">
        <v>5.0020000000000002E-2</v>
      </c>
      <c r="K8955">
        <v>-0.10824</v>
      </c>
      <c r="L8955">
        <v>4.9190400000000002E-2</v>
      </c>
      <c r="M8955">
        <v>-0.10644480000000001</v>
      </c>
      <c r="N8955">
        <v>4.8604799999999997E-2</v>
      </c>
      <c r="O8955">
        <v>-0.1051776</v>
      </c>
      <c r="P8955">
        <v>4.8604799999999997E-2</v>
      </c>
      <c r="Q8955">
        <v>-0.1051776</v>
      </c>
    </row>
    <row r="8956" spans="1:17" x14ac:dyDescent="0.25">
      <c r="A8956" t="s">
        <v>68</v>
      </c>
      <c r="B8956" t="s">
        <v>69</v>
      </c>
      <c r="C8956" t="s">
        <v>62</v>
      </c>
      <c r="D8956" t="s">
        <v>46</v>
      </c>
      <c r="E8956" s="1">
        <v>0.54166666666666663</v>
      </c>
      <c r="F8956">
        <v>0.1226</v>
      </c>
      <c r="G8956">
        <v>-0.1074</v>
      </c>
      <c r="H8956">
        <v>0.1260328</v>
      </c>
      <c r="I8956">
        <v>-0.1104072</v>
      </c>
      <c r="J8956">
        <v>0.125665</v>
      </c>
      <c r="K8956">
        <v>-0.110085</v>
      </c>
      <c r="L8956">
        <v>0.1235808</v>
      </c>
      <c r="M8956">
        <v>-0.1082592</v>
      </c>
      <c r="N8956">
        <v>0.1221096</v>
      </c>
      <c r="O8956">
        <v>-0.10697039999999999</v>
      </c>
      <c r="P8956">
        <v>0.1221096</v>
      </c>
      <c r="Q8956">
        <v>-0.10697039999999999</v>
      </c>
    </row>
    <row r="8957" spans="1:17" x14ac:dyDescent="0.25">
      <c r="A8957" t="s">
        <v>68</v>
      </c>
      <c r="B8957" t="s">
        <v>69</v>
      </c>
      <c r="C8957" t="s">
        <v>62</v>
      </c>
      <c r="D8957" t="s">
        <v>46</v>
      </c>
      <c r="E8957" s="1">
        <v>0.5625</v>
      </c>
      <c r="F8957">
        <v>0.1646</v>
      </c>
      <c r="G8957">
        <v>-0.1066</v>
      </c>
      <c r="H8957">
        <v>0.16920879999999999</v>
      </c>
      <c r="I8957">
        <v>-0.1095848</v>
      </c>
      <c r="J8957">
        <v>0.168715</v>
      </c>
      <c r="K8957">
        <v>-0.109265</v>
      </c>
      <c r="L8957">
        <v>0.1659168</v>
      </c>
      <c r="M8957">
        <v>-0.1074528</v>
      </c>
      <c r="N8957">
        <v>0.16394159999999999</v>
      </c>
      <c r="O8957">
        <v>-0.10617360000000001</v>
      </c>
      <c r="P8957">
        <v>0.16394159999999999</v>
      </c>
      <c r="Q8957">
        <v>-0.10617360000000001</v>
      </c>
    </row>
    <row r="8958" spans="1:17" x14ac:dyDescent="0.25">
      <c r="A8958" t="s">
        <v>68</v>
      </c>
      <c r="B8958" t="s">
        <v>69</v>
      </c>
      <c r="C8958" t="s">
        <v>62</v>
      </c>
      <c r="D8958" t="s">
        <v>46</v>
      </c>
      <c r="E8958" s="1">
        <v>0.58333333333333337</v>
      </c>
      <c r="F8958">
        <v>0.13819999999999999</v>
      </c>
      <c r="G8958">
        <v>-0.1104</v>
      </c>
      <c r="H8958">
        <v>0.14206959999999999</v>
      </c>
      <c r="I8958">
        <v>-0.1134912</v>
      </c>
      <c r="J8958">
        <v>0.141655</v>
      </c>
      <c r="K8958">
        <v>-0.11316</v>
      </c>
      <c r="L8958">
        <v>0.1393056</v>
      </c>
      <c r="M8958">
        <v>-0.1112832</v>
      </c>
      <c r="N8958">
        <v>0.1376472</v>
      </c>
      <c r="O8958">
        <v>-0.1099584</v>
      </c>
      <c r="P8958">
        <v>0.1376472</v>
      </c>
      <c r="Q8958">
        <v>-0.1099584</v>
      </c>
    </row>
    <row r="8959" spans="1:17" x14ac:dyDescent="0.25">
      <c r="A8959" t="s">
        <v>68</v>
      </c>
      <c r="B8959" t="s">
        <v>69</v>
      </c>
      <c r="C8959" t="s">
        <v>62</v>
      </c>
      <c r="D8959" t="s">
        <v>46</v>
      </c>
      <c r="E8959" s="1">
        <v>0.60416666666666663</v>
      </c>
      <c r="F8959">
        <v>0.16819999999999999</v>
      </c>
      <c r="G8959">
        <v>-0.109</v>
      </c>
      <c r="H8959">
        <v>0.1729096</v>
      </c>
      <c r="I8959">
        <v>-0.112052</v>
      </c>
      <c r="J8959">
        <v>0.172405</v>
      </c>
      <c r="K8959">
        <v>-0.111725</v>
      </c>
      <c r="L8959">
        <v>0.16954559999999999</v>
      </c>
      <c r="M8959">
        <v>-0.109872</v>
      </c>
      <c r="N8959">
        <v>0.16752719999999999</v>
      </c>
      <c r="O8959">
        <v>-0.10856399999999999</v>
      </c>
      <c r="P8959">
        <v>0.16752719999999999</v>
      </c>
      <c r="Q8959">
        <v>-0.10856399999999999</v>
      </c>
    </row>
    <row r="8960" spans="1:17" x14ac:dyDescent="0.25">
      <c r="A8960" t="s">
        <v>68</v>
      </c>
      <c r="B8960" t="s">
        <v>69</v>
      </c>
      <c r="C8960" t="s">
        <v>62</v>
      </c>
      <c r="D8960" t="s">
        <v>46</v>
      </c>
      <c r="E8960" s="1">
        <v>0.625</v>
      </c>
      <c r="F8960">
        <v>0.1636</v>
      </c>
      <c r="G8960">
        <v>-0.10979999999999999</v>
      </c>
      <c r="H8960">
        <v>0.16818079999999999</v>
      </c>
      <c r="I8960">
        <v>-0.1128744</v>
      </c>
      <c r="J8960">
        <v>0.16769000000000001</v>
      </c>
      <c r="K8960">
        <v>-0.11254500000000001</v>
      </c>
      <c r="L8960">
        <v>0.16490879999999999</v>
      </c>
      <c r="M8960">
        <v>-0.1106784</v>
      </c>
      <c r="N8960">
        <v>0.1629456</v>
      </c>
      <c r="O8960">
        <v>-0.10936079999999999</v>
      </c>
      <c r="P8960">
        <v>0.1629456</v>
      </c>
      <c r="Q8960">
        <v>-0.10936079999999999</v>
      </c>
    </row>
    <row r="8961" spans="1:17" x14ac:dyDescent="0.25">
      <c r="A8961" t="s">
        <v>68</v>
      </c>
      <c r="B8961" t="s">
        <v>69</v>
      </c>
      <c r="C8961" t="s">
        <v>62</v>
      </c>
      <c r="D8961" t="s">
        <v>46</v>
      </c>
      <c r="E8961" s="1">
        <v>0.64583333333333337</v>
      </c>
      <c r="F8961">
        <v>0.16400000000000001</v>
      </c>
      <c r="G8961">
        <v>-0.11</v>
      </c>
      <c r="H8961">
        <v>0.16859199999999999</v>
      </c>
      <c r="I8961">
        <v>-0.11308</v>
      </c>
      <c r="J8961">
        <v>0.1681</v>
      </c>
      <c r="K8961">
        <v>-0.11275</v>
      </c>
      <c r="L8961">
        <v>0.16531199999999999</v>
      </c>
      <c r="M8961">
        <v>-0.11088000000000001</v>
      </c>
      <c r="N8961">
        <v>0.16334399999999999</v>
      </c>
      <c r="O8961">
        <v>-0.10956</v>
      </c>
      <c r="P8961">
        <v>0.16334399999999999</v>
      </c>
      <c r="Q8961">
        <v>-0.10956</v>
      </c>
    </row>
    <row r="8962" spans="1:17" x14ac:dyDescent="0.25">
      <c r="A8962" t="s">
        <v>68</v>
      </c>
      <c r="B8962" t="s">
        <v>69</v>
      </c>
      <c r="C8962" t="s">
        <v>62</v>
      </c>
      <c r="D8962" t="s">
        <v>46</v>
      </c>
      <c r="E8962" s="1">
        <v>0.66666666666666663</v>
      </c>
      <c r="F8962">
        <v>0.22040000000000001</v>
      </c>
      <c r="G8962">
        <v>-0.11559999999999999</v>
      </c>
      <c r="H8962">
        <v>0.2265712</v>
      </c>
      <c r="I8962">
        <v>-0.11883680000000001</v>
      </c>
      <c r="J8962">
        <v>0.22591</v>
      </c>
      <c r="K8962">
        <v>-0.11849</v>
      </c>
      <c r="L8962">
        <v>0.22216320000000001</v>
      </c>
      <c r="M8962">
        <v>-0.1165248</v>
      </c>
      <c r="N8962">
        <v>0.2195184</v>
      </c>
      <c r="O8962">
        <v>-0.11513760000000001</v>
      </c>
      <c r="P8962">
        <v>0.2195184</v>
      </c>
      <c r="Q8962">
        <v>-0.11513760000000001</v>
      </c>
    </row>
    <row r="8963" spans="1:17" x14ac:dyDescent="0.25">
      <c r="A8963" t="s">
        <v>68</v>
      </c>
      <c r="B8963" t="s">
        <v>69</v>
      </c>
      <c r="C8963" t="s">
        <v>62</v>
      </c>
      <c r="D8963" t="s">
        <v>46</v>
      </c>
      <c r="E8963" s="1">
        <v>0.6875</v>
      </c>
      <c r="F8963">
        <v>0.25659999999999999</v>
      </c>
      <c r="G8963">
        <v>-0.1114</v>
      </c>
      <c r="H8963">
        <v>0.26378479999999999</v>
      </c>
      <c r="I8963">
        <v>-0.1145192</v>
      </c>
      <c r="J8963">
        <v>0.263015</v>
      </c>
      <c r="K8963">
        <v>-0.11418499999999999</v>
      </c>
      <c r="L8963">
        <v>0.25865280000000002</v>
      </c>
      <c r="M8963">
        <v>-0.11229119999999999</v>
      </c>
      <c r="N8963">
        <v>0.25557360000000001</v>
      </c>
      <c r="O8963">
        <v>-0.11095439999999999</v>
      </c>
      <c r="P8963">
        <v>0.25557360000000001</v>
      </c>
      <c r="Q8963">
        <v>-0.11095439999999999</v>
      </c>
    </row>
    <row r="8964" spans="1:17" x14ac:dyDescent="0.25">
      <c r="A8964" t="s">
        <v>68</v>
      </c>
      <c r="B8964" t="s">
        <v>69</v>
      </c>
      <c r="C8964" t="s">
        <v>62</v>
      </c>
      <c r="D8964" t="s">
        <v>46</v>
      </c>
      <c r="E8964" s="1">
        <v>0.70833333333333337</v>
      </c>
      <c r="F8964">
        <v>0.29799999999999999</v>
      </c>
      <c r="G8964">
        <v>-0.1052</v>
      </c>
      <c r="H8964">
        <v>0.30634400000000001</v>
      </c>
      <c r="I8964">
        <v>-0.10814559999999999</v>
      </c>
      <c r="J8964">
        <v>0.30545</v>
      </c>
      <c r="K8964">
        <v>-0.10783</v>
      </c>
      <c r="L8964">
        <v>0.30038399999999998</v>
      </c>
      <c r="M8964">
        <v>-0.1060416</v>
      </c>
      <c r="N8964">
        <v>0.29680800000000002</v>
      </c>
      <c r="O8964">
        <v>-0.1047792</v>
      </c>
      <c r="P8964">
        <v>0.29680800000000002</v>
      </c>
      <c r="Q8964">
        <v>-0.1047792</v>
      </c>
    </row>
    <row r="8965" spans="1:17" x14ac:dyDescent="0.25">
      <c r="A8965" t="s">
        <v>68</v>
      </c>
      <c r="B8965" t="s">
        <v>69</v>
      </c>
      <c r="C8965" t="s">
        <v>62</v>
      </c>
      <c r="D8965" t="s">
        <v>46</v>
      </c>
      <c r="E8965" s="1">
        <v>0.72916666666666663</v>
      </c>
      <c r="F8965">
        <v>0.32119999999999999</v>
      </c>
      <c r="G8965">
        <v>-0.1108</v>
      </c>
      <c r="H8965">
        <v>0.33019359999999998</v>
      </c>
      <c r="I8965">
        <v>-0.1139024</v>
      </c>
      <c r="J8965">
        <v>0.32923000000000002</v>
      </c>
      <c r="K8965">
        <v>-0.11357</v>
      </c>
      <c r="L8965">
        <v>0.32376959999999999</v>
      </c>
      <c r="M8965">
        <v>-0.11168640000000001</v>
      </c>
      <c r="N8965">
        <v>0.31991520000000001</v>
      </c>
      <c r="O8965">
        <v>-0.1103568</v>
      </c>
      <c r="P8965">
        <v>0.31991520000000001</v>
      </c>
      <c r="Q8965">
        <v>-0.1103568</v>
      </c>
    </row>
    <row r="8966" spans="1:17" x14ac:dyDescent="0.25">
      <c r="A8966" t="s">
        <v>68</v>
      </c>
      <c r="B8966" t="s">
        <v>69</v>
      </c>
      <c r="C8966" t="s">
        <v>62</v>
      </c>
      <c r="D8966" t="s">
        <v>46</v>
      </c>
      <c r="E8966" s="1">
        <v>0.75</v>
      </c>
      <c r="F8966">
        <v>0.31819999999999998</v>
      </c>
      <c r="G8966">
        <v>-0.11</v>
      </c>
      <c r="H8966">
        <v>0.3271096</v>
      </c>
      <c r="I8966">
        <v>-0.11308</v>
      </c>
      <c r="J8966">
        <v>0.32615499999999997</v>
      </c>
      <c r="K8966">
        <v>-0.11275</v>
      </c>
      <c r="L8966">
        <v>0.32074560000000002</v>
      </c>
      <c r="M8966">
        <v>-0.11088000000000001</v>
      </c>
      <c r="N8966">
        <v>0.31692720000000002</v>
      </c>
      <c r="O8966">
        <v>-0.10956</v>
      </c>
      <c r="P8966">
        <v>0.31692720000000002</v>
      </c>
      <c r="Q8966">
        <v>-0.10956</v>
      </c>
    </row>
    <row r="8967" spans="1:17" x14ac:dyDescent="0.25">
      <c r="A8967" t="s">
        <v>68</v>
      </c>
      <c r="B8967" t="s">
        <v>69</v>
      </c>
      <c r="C8967" t="s">
        <v>62</v>
      </c>
      <c r="D8967" t="s">
        <v>46</v>
      </c>
      <c r="E8967" s="1">
        <v>0.77083333333333337</v>
      </c>
      <c r="F8967">
        <v>0.32600000000000001</v>
      </c>
      <c r="G8967">
        <v>-0.112</v>
      </c>
      <c r="H8967">
        <v>0.33512799999999998</v>
      </c>
      <c r="I8967">
        <v>-0.115136</v>
      </c>
      <c r="J8967">
        <v>0.33415</v>
      </c>
      <c r="K8967">
        <v>-0.1148</v>
      </c>
      <c r="L8967">
        <v>0.32860800000000001</v>
      </c>
      <c r="M8967">
        <v>-0.112896</v>
      </c>
      <c r="N8967">
        <v>0.32469599999999998</v>
      </c>
      <c r="O8967">
        <v>-0.111552</v>
      </c>
      <c r="P8967">
        <v>0.32469599999999998</v>
      </c>
      <c r="Q8967">
        <v>-0.111552</v>
      </c>
    </row>
    <row r="8968" spans="1:17" x14ac:dyDescent="0.25">
      <c r="A8968" t="s">
        <v>68</v>
      </c>
      <c r="B8968" t="s">
        <v>69</v>
      </c>
      <c r="C8968" t="s">
        <v>62</v>
      </c>
      <c r="D8968" t="s">
        <v>46</v>
      </c>
      <c r="E8968" s="1">
        <v>0.79166666666666663</v>
      </c>
      <c r="F8968">
        <v>0.33379999999999999</v>
      </c>
      <c r="G8968">
        <v>-0.114</v>
      </c>
      <c r="H8968">
        <v>0.34314640000000002</v>
      </c>
      <c r="I8968">
        <v>-0.117192</v>
      </c>
      <c r="J8968">
        <v>0.34214499999999998</v>
      </c>
      <c r="K8968">
        <v>-0.11685</v>
      </c>
      <c r="L8968">
        <v>0.3364704</v>
      </c>
      <c r="M8968">
        <v>-0.114912</v>
      </c>
      <c r="N8968">
        <v>0.3324648</v>
      </c>
      <c r="O8968">
        <v>-0.11354400000000001</v>
      </c>
      <c r="P8968">
        <v>0.3324648</v>
      </c>
      <c r="Q8968">
        <v>-0.11354400000000001</v>
      </c>
    </row>
    <row r="8969" spans="1:17" x14ac:dyDescent="0.25">
      <c r="A8969" t="s">
        <v>68</v>
      </c>
      <c r="B8969" t="s">
        <v>69</v>
      </c>
      <c r="C8969" t="s">
        <v>62</v>
      </c>
      <c r="D8969" t="s">
        <v>46</v>
      </c>
      <c r="E8969" s="1">
        <v>0.8125</v>
      </c>
      <c r="F8969">
        <v>0.36120000000000002</v>
      </c>
      <c r="G8969">
        <v>-0.1178</v>
      </c>
      <c r="H8969">
        <v>0.37131360000000002</v>
      </c>
      <c r="I8969">
        <v>-0.12109839999999999</v>
      </c>
      <c r="J8969">
        <v>0.37023</v>
      </c>
      <c r="K8969">
        <v>-0.12074500000000001</v>
      </c>
      <c r="L8969">
        <v>0.36408960000000001</v>
      </c>
      <c r="M8969">
        <v>-0.1187424</v>
      </c>
      <c r="N8969">
        <v>0.3597552</v>
      </c>
      <c r="O8969">
        <v>-0.1173288</v>
      </c>
      <c r="P8969">
        <v>0.3597552</v>
      </c>
      <c r="Q8969">
        <v>-0.1173288</v>
      </c>
    </row>
    <row r="8970" spans="1:17" x14ac:dyDescent="0.25">
      <c r="A8970" t="s">
        <v>68</v>
      </c>
      <c r="B8970" t="s">
        <v>69</v>
      </c>
      <c r="C8970" t="s">
        <v>62</v>
      </c>
      <c r="D8970" t="s">
        <v>46</v>
      </c>
      <c r="E8970" s="1">
        <v>0.83333333333333337</v>
      </c>
      <c r="F8970">
        <v>0.33260000000000001</v>
      </c>
      <c r="G8970">
        <v>-0.11840000000000001</v>
      </c>
      <c r="H8970">
        <v>0.34191280000000002</v>
      </c>
      <c r="I8970">
        <v>-0.1217152</v>
      </c>
      <c r="J8970">
        <v>0.34091500000000002</v>
      </c>
      <c r="K8970">
        <v>-0.12136</v>
      </c>
      <c r="L8970">
        <v>0.33526080000000003</v>
      </c>
      <c r="M8970">
        <v>-0.1193472</v>
      </c>
      <c r="N8970">
        <v>0.3312696</v>
      </c>
      <c r="O8970">
        <v>-0.1179264</v>
      </c>
      <c r="P8970">
        <v>0.3312696</v>
      </c>
      <c r="Q8970">
        <v>-0.1179264</v>
      </c>
    </row>
    <row r="8971" spans="1:17" x14ac:dyDescent="0.25">
      <c r="A8971" t="s">
        <v>68</v>
      </c>
      <c r="B8971" t="s">
        <v>69</v>
      </c>
      <c r="C8971" t="s">
        <v>62</v>
      </c>
      <c r="D8971" t="s">
        <v>46</v>
      </c>
      <c r="E8971" s="1">
        <v>0.85416666666666663</v>
      </c>
      <c r="F8971">
        <v>0.32919999999999999</v>
      </c>
      <c r="G8971">
        <v>-0.1202</v>
      </c>
      <c r="H8971">
        <v>0.33841759999999999</v>
      </c>
      <c r="I8971">
        <v>-0.1235656</v>
      </c>
      <c r="J8971">
        <v>0.33743000000000001</v>
      </c>
      <c r="K8971">
        <v>-0.123205</v>
      </c>
      <c r="L8971">
        <v>0.33183360000000001</v>
      </c>
      <c r="M8971">
        <v>-0.12116159999999999</v>
      </c>
      <c r="N8971">
        <v>0.32788319999999999</v>
      </c>
      <c r="O8971">
        <v>-0.1197192</v>
      </c>
      <c r="P8971">
        <v>0.32788319999999999</v>
      </c>
      <c r="Q8971">
        <v>-0.1197192</v>
      </c>
    </row>
    <row r="8972" spans="1:17" x14ac:dyDescent="0.25">
      <c r="A8972" t="s">
        <v>68</v>
      </c>
      <c r="B8972" t="s">
        <v>69</v>
      </c>
      <c r="C8972" t="s">
        <v>62</v>
      </c>
      <c r="D8972" t="s">
        <v>46</v>
      </c>
      <c r="E8972" s="1">
        <v>0.875</v>
      </c>
      <c r="F8972">
        <v>0.3236</v>
      </c>
      <c r="G8972">
        <v>-0.1148</v>
      </c>
      <c r="H8972">
        <v>0.33266079999999998</v>
      </c>
      <c r="I8972">
        <v>-0.11801440000000001</v>
      </c>
      <c r="J8972">
        <v>0.33168999999999998</v>
      </c>
      <c r="K8972">
        <v>-0.11767</v>
      </c>
      <c r="L8972">
        <v>0.3261888</v>
      </c>
      <c r="M8972">
        <v>-0.1157184</v>
      </c>
      <c r="N8972">
        <v>0.32230560000000003</v>
      </c>
      <c r="O8972">
        <v>-0.11434080000000001</v>
      </c>
      <c r="P8972">
        <v>0.32230560000000003</v>
      </c>
      <c r="Q8972">
        <v>-0.11434080000000001</v>
      </c>
    </row>
    <row r="8973" spans="1:17" x14ac:dyDescent="0.25">
      <c r="A8973" t="s">
        <v>68</v>
      </c>
      <c r="B8973" t="s">
        <v>69</v>
      </c>
      <c r="C8973" t="s">
        <v>62</v>
      </c>
      <c r="D8973" t="s">
        <v>46</v>
      </c>
      <c r="E8973" s="1">
        <v>0.89583333333333337</v>
      </c>
      <c r="F8973">
        <v>0.307</v>
      </c>
      <c r="G8973">
        <v>-0.1226</v>
      </c>
      <c r="H8973">
        <v>0.31559599999999999</v>
      </c>
      <c r="I8973">
        <v>-0.1260328</v>
      </c>
      <c r="J8973">
        <v>0.31467499999999998</v>
      </c>
      <c r="K8973">
        <v>-0.125665</v>
      </c>
      <c r="L8973">
        <v>0.30945600000000001</v>
      </c>
      <c r="M8973">
        <v>-0.1235808</v>
      </c>
      <c r="N8973">
        <v>0.30577199999999999</v>
      </c>
      <c r="O8973">
        <v>-0.1221096</v>
      </c>
      <c r="P8973">
        <v>0.30577199999999999</v>
      </c>
      <c r="Q8973">
        <v>-0.1221096</v>
      </c>
    </row>
    <row r="8974" spans="1:17" x14ac:dyDescent="0.25">
      <c r="A8974" t="s">
        <v>68</v>
      </c>
      <c r="B8974" t="s">
        <v>69</v>
      </c>
      <c r="C8974" t="s">
        <v>62</v>
      </c>
      <c r="D8974" t="s">
        <v>46</v>
      </c>
      <c r="E8974" s="1">
        <v>0.91666666666666663</v>
      </c>
      <c r="F8974">
        <v>0.30620000000000003</v>
      </c>
      <c r="G8974">
        <v>-0.12520000000000001</v>
      </c>
      <c r="H8974">
        <v>0.31477359999999999</v>
      </c>
      <c r="I8974">
        <v>-0.1287056</v>
      </c>
      <c r="J8974">
        <v>0.313855</v>
      </c>
      <c r="K8974">
        <v>-0.12833</v>
      </c>
      <c r="L8974">
        <v>0.30864960000000002</v>
      </c>
      <c r="M8974">
        <v>-0.1262016</v>
      </c>
      <c r="N8974">
        <v>0.3049752</v>
      </c>
      <c r="O8974">
        <v>-0.1246992</v>
      </c>
      <c r="P8974">
        <v>0.3049752</v>
      </c>
      <c r="Q8974">
        <v>-0.1246992</v>
      </c>
    </row>
    <row r="8975" spans="1:17" x14ac:dyDescent="0.25">
      <c r="A8975" t="s">
        <v>68</v>
      </c>
      <c r="B8975" t="s">
        <v>69</v>
      </c>
      <c r="C8975" t="s">
        <v>62</v>
      </c>
      <c r="D8975" t="s">
        <v>46</v>
      </c>
      <c r="E8975" s="1">
        <v>0.9375</v>
      </c>
      <c r="F8975">
        <v>0.23200000000000001</v>
      </c>
      <c r="G8975">
        <v>-0.12520000000000001</v>
      </c>
      <c r="H8975">
        <v>0.23849600000000001</v>
      </c>
      <c r="I8975">
        <v>-0.1287056</v>
      </c>
      <c r="J8975">
        <v>0.23780000000000001</v>
      </c>
      <c r="K8975">
        <v>-0.12833</v>
      </c>
      <c r="L8975">
        <v>0.23385600000000001</v>
      </c>
      <c r="M8975">
        <v>-0.1262016</v>
      </c>
      <c r="N8975">
        <v>0.231072</v>
      </c>
      <c r="O8975">
        <v>-0.1246992</v>
      </c>
      <c r="P8975">
        <v>0.231072</v>
      </c>
      <c r="Q8975">
        <v>-0.1246992</v>
      </c>
    </row>
    <row r="8976" spans="1:17" x14ac:dyDescent="0.25">
      <c r="A8976" t="s">
        <v>68</v>
      </c>
      <c r="B8976" t="s">
        <v>69</v>
      </c>
      <c r="C8976" t="s">
        <v>62</v>
      </c>
      <c r="D8976" t="s">
        <v>46</v>
      </c>
      <c r="E8976" s="1">
        <v>0.95833333333333337</v>
      </c>
      <c r="F8976">
        <v>0.22220000000000001</v>
      </c>
      <c r="G8976">
        <v>-0.12740000000000001</v>
      </c>
      <c r="H8976">
        <v>0.2284216</v>
      </c>
      <c r="I8976">
        <v>-0.13096720000000001</v>
      </c>
      <c r="J8976">
        <v>0.22775500000000001</v>
      </c>
      <c r="K8976">
        <v>-0.13058500000000001</v>
      </c>
      <c r="L8976">
        <v>0.2239776</v>
      </c>
      <c r="M8976">
        <v>-0.12841920000000001</v>
      </c>
      <c r="N8976">
        <v>0.22131120000000001</v>
      </c>
      <c r="O8976">
        <v>-0.12689039999999999</v>
      </c>
      <c r="P8976">
        <v>0.22131120000000001</v>
      </c>
      <c r="Q8976">
        <v>-0.12689039999999999</v>
      </c>
    </row>
    <row r="8977" spans="1:17" x14ac:dyDescent="0.25">
      <c r="A8977" t="s">
        <v>68</v>
      </c>
      <c r="B8977" t="s">
        <v>69</v>
      </c>
      <c r="C8977" t="s">
        <v>62</v>
      </c>
      <c r="D8977" t="s">
        <v>46</v>
      </c>
      <c r="E8977" s="1">
        <v>0.97916666666666663</v>
      </c>
      <c r="F8977">
        <v>0.1988</v>
      </c>
      <c r="G8977">
        <v>-0.12920000000000001</v>
      </c>
      <c r="H8977">
        <v>0.2043664</v>
      </c>
      <c r="I8977">
        <v>-0.13281760000000001</v>
      </c>
      <c r="J8977">
        <v>0.20377000000000001</v>
      </c>
      <c r="K8977">
        <v>-0.13242999999999999</v>
      </c>
      <c r="L8977">
        <v>0.2003904</v>
      </c>
      <c r="M8977">
        <v>-0.1302336</v>
      </c>
      <c r="N8977">
        <v>0.19800480000000001</v>
      </c>
      <c r="O8977">
        <v>-0.1286832</v>
      </c>
      <c r="P8977">
        <v>0.19800480000000001</v>
      </c>
      <c r="Q8977">
        <v>-0.1286832</v>
      </c>
    </row>
    <row r="8978" spans="1:17" x14ac:dyDescent="0.25">
      <c r="A8978" t="s">
        <v>68</v>
      </c>
      <c r="B8978" t="s">
        <v>69</v>
      </c>
      <c r="C8978" t="s">
        <v>62</v>
      </c>
      <c r="D8978" t="s">
        <v>47</v>
      </c>
      <c r="E8978" s="1">
        <v>0</v>
      </c>
      <c r="F8978">
        <v>5.0739999999999998</v>
      </c>
      <c r="G8978">
        <v>6.0199999999999997E-2</v>
      </c>
      <c r="H8978">
        <v>5.2160719999999996</v>
      </c>
      <c r="I8978">
        <v>6.1885599999999999E-2</v>
      </c>
      <c r="J8978">
        <v>5.20085</v>
      </c>
      <c r="K8978">
        <v>6.1705000000000003E-2</v>
      </c>
      <c r="L8978">
        <v>5.114592</v>
      </c>
      <c r="M8978">
        <v>6.0681600000000002E-2</v>
      </c>
      <c r="N8978">
        <v>5.0537039999999998</v>
      </c>
      <c r="O8978">
        <v>5.9959199999999997E-2</v>
      </c>
      <c r="P8978">
        <v>5.0537039999999998</v>
      </c>
      <c r="Q8978">
        <v>5.9959199999999997E-2</v>
      </c>
    </row>
    <row r="8979" spans="1:17" x14ac:dyDescent="0.25">
      <c r="A8979" t="s">
        <v>68</v>
      </c>
      <c r="B8979" t="s">
        <v>69</v>
      </c>
      <c r="C8979" t="s">
        <v>62</v>
      </c>
      <c r="D8979" t="s">
        <v>47</v>
      </c>
      <c r="E8979" s="1">
        <v>2.0833333333333332E-2</v>
      </c>
      <c r="F8979">
        <v>4.8491999999999997</v>
      </c>
      <c r="G8979">
        <v>1.1599999999999999E-2</v>
      </c>
      <c r="H8979">
        <v>4.9849775999999997</v>
      </c>
      <c r="I8979">
        <v>1.1924799999999999E-2</v>
      </c>
      <c r="J8979">
        <v>4.9704300000000003</v>
      </c>
      <c r="K8979">
        <v>1.189E-2</v>
      </c>
      <c r="L8979">
        <v>4.8879935999999997</v>
      </c>
      <c r="M8979">
        <v>1.16928E-2</v>
      </c>
      <c r="N8979">
        <v>4.8298031999999997</v>
      </c>
      <c r="O8979">
        <v>1.1553600000000001E-2</v>
      </c>
      <c r="P8979">
        <v>4.8298031999999997</v>
      </c>
      <c r="Q8979">
        <v>1.1553600000000001E-2</v>
      </c>
    </row>
    <row r="8980" spans="1:17" x14ac:dyDescent="0.25">
      <c r="A8980" t="s">
        <v>68</v>
      </c>
      <c r="B8980" t="s">
        <v>69</v>
      </c>
      <c r="C8980" t="s">
        <v>62</v>
      </c>
      <c r="D8980" t="s">
        <v>47</v>
      </c>
      <c r="E8980" s="1">
        <v>4.1666666666666664E-2</v>
      </c>
      <c r="F8980">
        <v>4.6803999999999997</v>
      </c>
      <c r="G8980">
        <v>-5.1999999999999998E-2</v>
      </c>
      <c r="H8980">
        <v>4.8114511999999996</v>
      </c>
      <c r="I8980">
        <v>-5.3455999999999997E-2</v>
      </c>
      <c r="J8980">
        <v>4.7974100000000002</v>
      </c>
      <c r="K8980">
        <v>-5.33E-2</v>
      </c>
      <c r="L8980">
        <v>4.7178431999999999</v>
      </c>
      <c r="M8980">
        <v>-5.2415999999999997E-2</v>
      </c>
      <c r="N8980">
        <v>4.6616783999999996</v>
      </c>
      <c r="O8980">
        <v>-5.1791999999999998E-2</v>
      </c>
      <c r="P8980">
        <v>4.6616783999999996</v>
      </c>
      <c r="Q8980">
        <v>-5.1791999999999998E-2</v>
      </c>
    </row>
    <row r="8981" spans="1:17" x14ac:dyDescent="0.25">
      <c r="A8981" t="s">
        <v>68</v>
      </c>
      <c r="B8981" t="s">
        <v>69</v>
      </c>
      <c r="C8981" t="s">
        <v>62</v>
      </c>
      <c r="D8981" t="s">
        <v>47</v>
      </c>
      <c r="E8981" s="1">
        <v>6.25E-2</v>
      </c>
      <c r="F8981">
        <v>4.5247999999999999</v>
      </c>
      <c r="G8981">
        <v>-0.1</v>
      </c>
      <c r="H8981">
        <v>4.6514943999999998</v>
      </c>
      <c r="I8981">
        <v>-0.1028</v>
      </c>
      <c r="J8981">
        <v>4.6379200000000003</v>
      </c>
      <c r="K8981">
        <v>-0.10249999999999999</v>
      </c>
      <c r="L8981">
        <v>4.5609983999999999</v>
      </c>
      <c r="M8981">
        <v>-0.1008</v>
      </c>
      <c r="N8981">
        <v>4.5067008</v>
      </c>
      <c r="O8981">
        <v>-9.9599999999999994E-2</v>
      </c>
      <c r="P8981">
        <v>4.5067008</v>
      </c>
      <c r="Q8981">
        <v>-9.9599999999999994E-2</v>
      </c>
    </row>
    <row r="8982" spans="1:17" x14ac:dyDescent="0.25">
      <c r="A8982" t="s">
        <v>68</v>
      </c>
      <c r="B8982" t="s">
        <v>69</v>
      </c>
      <c r="C8982" t="s">
        <v>62</v>
      </c>
      <c r="D8982" t="s">
        <v>47</v>
      </c>
      <c r="E8982" s="1">
        <v>8.3333333333333329E-2</v>
      </c>
      <c r="F8982">
        <v>4.1966000000000001</v>
      </c>
      <c r="G8982">
        <v>-0.25480000000000003</v>
      </c>
      <c r="H8982">
        <v>4.3141048</v>
      </c>
      <c r="I8982">
        <v>-0.26193440000000001</v>
      </c>
      <c r="J8982">
        <v>4.3015150000000002</v>
      </c>
      <c r="K8982">
        <v>-0.26117000000000001</v>
      </c>
      <c r="L8982">
        <v>4.2301728000000001</v>
      </c>
      <c r="M8982">
        <v>-0.25683840000000002</v>
      </c>
      <c r="N8982">
        <v>4.1798136000000001</v>
      </c>
      <c r="O8982">
        <v>-0.25378079999999997</v>
      </c>
      <c r="P8982">
        <v>4.1798136000000001</v>
      </c>
      <c r="Q8982">
        <v>-0.25378079999999997</v>
      </c>
    </row>
    <row r="8983" spans="1:17" x14ac:dyDescent="0.25">
      <c r="A8983" t="s">
        <v>68</v>
      </c>
      <c r="B8983" t="s">
        <v>69</v>
      </c>
      <c r="C8983" t="s">
        <v>62</v>
      </c>
      <c r="D8983" t="s">
        <v>47</v>
      </c>
      <c r="E8983" s="1">
        <v>0.10416666666666667</v>
      </c>
      <c r="F8983">
        <v>4.0286</v>
      </c>
      <c r="G8983">
        <v>-0.31940000000000002</v>
      </c>
      <c r="H8983">
        <v>4.1414008000000004</v>
      </c>
      <c r="I8983">
        <v>-0.3283432</v>
      </c>
      <c r="J8983">
        <v>4.1293150000000001</v>
      </c>
      <c r="K8983">
        <v>-0.32738499999999998</v>
      </c>
      <c r="L8983">
        <v>4.0608288000000003</v>
      </c>
      <c r="M8983">
        <v>-0.3219552</v>
      </c>
      <c r="N8983">
        <v>4.0124855999999998</v>
      </c>
      <c r="O8983">
        <v>-0.31812240000000003</v>
      </c>
      <c r="P8983">
        <v>4.0124855999999998</v>
      </c>
      <c r="Q8983">
        <v>-0.31812240000000003</v>
      </c>
    </row>
    <row r="8984" spans="1:17" x14ac:dyDescent="0.25">
      <c r="A8984" t="s">
        <v>68</v>
      </c>
      <c r="B8984" t="s">
        <v>69</v>
      </c>
      <c r="C8984" t="s">
        <v>62</v>
      </c>
      <c r="D8984" t="s">
        <v>47</v>
      </c>
      <c r="E8984" s="1">
        <v>0.125</v>
      </c>
      <c r="F8984">
        <v>3.9762</v>
      </c>
      <c r="G8984">
        <v>-0.32</v>
      </c>
      <c r="H8984">
        <v>4.0875336000000004</v>
      </c>
      <c r="I8984">
        <v>-0.32895999999999997</v>
      </c>
      <c r="J8984">
        <v>4.0756050000000004</v>
      </c>
      <c r="K8984">
        <v>-0.32800000000000001</v>
      </c>
      <c r="L8984">
        <v>4.0080096000000003</v>
      </c>
      <c r="M8984">
        <v>-0.32256000000000001</v>
      </c>
      <c r="N8984">
        <v>3.9602952</v>
      </c>
      <c r="O8984">
        <v>-0.31872</v>
      </c>
      <c r="P8984">
        <v>3.9602952</v>
      </c>
      <c r="Q8984">
        <v>-0.31872</v>
      </c>
    </row>
    <row r="8985" spans="1:17" x14ac:dyDescent="0.25">
      <c r="A8985" t="s">
        <v>68</v>
      </c>
      <c r="B8985" t="s">
        <v>69</v>
      </c>
      <c r="C8985" t="s">
        <v>62</v>
      </c>
      <c r="D8985" t="s">
        <v>47</v>
      </c>
      <c r="E8985" s="1">
        <v>0.14583333333333334</v>
      </c>
      <c r="F8985">
        <v>4.0069999999999997</v>
      </c>
      <c r="G8985">
        <v>-0.28920000000000001</v>
      </c>
      <c r="H8985">
        <v>4.1191959999999996</v>
      </c>
      <c r="I8985">
        <v>-0.2972976</v>
      </c>
      <c r="J8985">
        <v>4.1071749999999998</v>
      </c>
      <c r="K8985">
        <v>-0.29643000000000003</v>
      </c>
      <c r="L8985">
        <v>4.0390560000000004</v>
      </c>
      <c r="M8985">
        <v>-0.29151359999999998</v>
      </c>
      <c r="N8985">
        <v>3.9909720000000002</v>
      </c>
      <c r="O8985">
        <v>-0.2880432</v>
      </c>
      <c r="P8985">
        <v>3.9909720000000002</v>
      </c>
      <c r="Q8985">
        <v>-0.2880432</v>
      </c>
    </row>
    <row r="8986" spans="1:17" x14ac:dyDescent="0.25">
      <c r="A8986" t="s">
        <v>68</v>
      </c>
      <c r="B8986" t="s">
        <v>69</v>
      </c>
      <c r="C8986" t="s">
        <v>62</v>
      </c>
      <c r="D8986" t="s">
        <v>47</v>
      </c>
      <c r="E8986" s="1">
        <v>0.16666666666666666</v>
      </c>
      <c r="F8986">
        <v>3.9586000000000001</v>
      </c>
      <c r="G8986">
        <v>-0.38240000000000002</v>
      </c>
      <c r="H8986">
        <v>4.0694407999999997</v>
      </c>
      <c r="I8986">
        <v>-0.39310719999999999</v>
      </c>
      <c r="J8986">
        <v>4.0575650000000003</v>
      </c>
      <c r="K8986">
        <v>-0.39195999999999998</v>
      </c>
      <c r="L8986">
        <v>3.9902687999999999</v>
      </c>
      <c r="M8986">
        <v>-0.3854592</v>
      </c>
      <c r="N8986">
        <v>3.9427656</v>
      </c>
      <c r="O8986">
        <v>-0.3808704</v>
      </c>
      <c r="P8986">
        <v>3.9427656</v>
      </c>
      <c r="Q8986">
        <v>-0.3808704</v>
      </c>
    </row>
    <row r="8987" spans="1:17" x14ac:dyDescent="0.25">
      <c r="A8987" t="s">
        <v>68</v>
      </c>
      <c r="B8987" t="s">
        <v>69</v>
      </c>
      <c r="C8987" t="s">
        <v>62</v>
      </c>
      <c r="D8987" t="s">
        <v>47</v>
      </c>
      <c r="E8987" s="1">
        <v>0.1875</v>
      </c>
      <c r="F8987">
        <v>3.85</v>
      </c>
      <c r="G8987">
        <v>-0.44019999999999998</v>
      </c>
      <c r="H8987">
        <v>3.9578000000000002</v>
      </c>
      <c r="I8987">
        <v>-0.45252559999999997</v>
      </c>
      <c r="J8987">
        <v>3.94625</v>
      </c>
      <c r="K8987">
        <v>-0.45120500000000002</v>
      </c>
      <c r="L8987">
        <v>3.8807999999999998</v>
      </c>
      <c r="M8987">
        <v>-0.44372159999999999</v>
      </c>
      <c r="N8987">
        <v>3.8346</v>
      </c>
      <c r="O8987">
        <v>-0.43843919999999997</v>
      </c>
      <c r="P8987">
        <v>3.8346</v>
      </c>
      <c r="Q8987">
        <v>-0.43843919999999997</v>
      </c>
    </row>
    <row r="8988" spans="1:17" x14ac:dyDescent="0.25">
      <c r="A8988" t="s">
        <v>68</v>
      </c>
      <c r="B8988" t="s">
        <v>69</v>
      </c>
      <c r="C8988" t="s">
        <v>62</v>
      </c>
      <c r="D8988" t="s">
        <v>47</v>
      </c>
      <c r="E8988" s="1">
        <v>0.20833333333333334</v>
      </c>
      <c r="F8988">
        <v>3.9007999999999998</v>
      </c>
      <c r="G8988">
        <v>-0.45739999999999997</v>
      </c>
      <c r="H8988">
        <v>4.0100224000000004</v>
      </c>
      <c r="I8988">
        <v>-0.47020719999999999</v>
      </c>
      <c r="J8988">
        <v>3.9983200000000001</v>
      </c>
      <c r="K8988">
        <v>-0.468835</v>
      </c>
      <c r="L8988">
        <v>3.9320064000000001</v>
      </c>
      <c r="M8988">
        <v>-0.4610592</v>
      </c>
      <c r="N8988">
        <v>3.8851968000000001</v>
      </c>
      <c r="O8988">
        <v>-0.45557039999999999</v>
      </c>
      <c r="P8988">
        <v>3.8851968000000001</v>
      </c>
      <c r="Q8988">
        <v>-0.45557039999999999</v>
      </c>
    </row>
    <row r="8989" spans="1:17" x14ac:dyDescent="0.25">
      <c r="A8989" t="s">
        <v>68</v>
      </c>
      <c r="B8989" t="s">
        <v>69</v>
      </c>
      <c r="C8989" t="s">
        <v>62</v>
      </c>
      <c r="D8989" t="s">
        <v>47</v>
      </c>
      <c r="E8989" s="1">
        <v>0.22916666666666666</v>
      </c>
      <c r="F8989">
        <v>4.0998000000000001</v>
      </c>
      <c r="G8989">
        <v>-0.32340000000000002</v>
      </c>
      <c r="H8989">
        <v>4.2145944000000002</v>
      </c>
      <c r="I8989">
        <v>-0.33245520000000001</v>
      </c>
      <c r="J8989">
        <v>4.2022950000000003</v>
      </c>
      <c r="K8989">
        <v>-0.33148499999999997</v>
      </c>
      <c r="L8989">
        <v>4.1325984</v>
      </c>
      <c r="M8989">
        <v>-0.32598719999999998</v>
      </c>
      <c r="N8989">
        <v>4.0834007999999997</v>
      </c>
      <c r="O8989">
        <v>-0.32210640000000001</v>
      </c>
      <c r="P8989">
        <v>4.0834007999999997</v>
      </c>
      <c r="Q8989">
        <v>-0.32210640000000001</v>
      </c>
    </row>
    <row r="8990" spans="1:17" x14ac:dyDescent="0.25">
      <c r="A8990" t="s">
        <v>68</v>
      </c>
      <c r="B8990" t="s">
        <v>69</v>
      </c>
      <c r="C8990" t="s">
        <v>62</v>
      </c>
      <c r="D8990" t="s">
        <v>47</v>
      </c>
      <c r="E8990" s="1">
        <v>0.25</v>
      </c>
      <c r="F8990">
        <v>4.0762</v>
      </c>
      <c r="G8990">
        <v>-0.30959999999999999</v>
      </c>
      <c r="H8990">
        <v>4.1903335999999998</v>
      </c>
      <c r="I8990">
        <v>-0.31826880000000002</v>
      </c>
      <c r="J8990">
        <v>4.1781050000000004</v>
      </c>
      <c r="K8990">
        <v>-0.31734000000000001</v>
      </c>
      <c r="L8990">
        <v>4.1088095999999998</v>
      </c>
      <c r="M8990">
        <v>-0.31207679999999999</v>
      </c>
      <c r="N8990">
        <v>4.0598951999999997</v>
      </c>
      <c r="O8990">
        <v>-0.30836160000000001</v>
      </c>
      <c r="P8990">
        <v>4.0598951999999997</v>
      </c>
      <c r="Q8990">
        <v>-0.30836160000000001</v>
      </c>
    </row>
    <row r="8991" spans="1:17" x14ac:dyDescent="0.25">
      <c r="A8991" t="s">
        <v>68</v>
      </c>
      <c r="B8991" t="s">
        <v>69</v>
      </c>
      <c r="C8991" t="s">
        <v>62</v>
      </c>
      <c r="D8991" t="s">
        <v>47</v>
      </c>
      <c r="E8991" s="1">
        <v>0.27083333333333331</v>
      </c>
      <c r="F8991">
        <v>4.1466000000000003</v>
      </c>
      <c r="G8991">
        <v>-0.3004</v>
      </c>
      <c r="H8991">
        <v>4.2627047999999998</v>
      </c>
      <c r="I8991">
        <v>-0.30881120000000001</v>
      </c>
      <c r="J8991">
        <v>4.2502649999999997</v>
      </c>
      <c r="K8991">
        <v>-0.30791000000000002</v>
      </c>
      <c r="L8991">
        <v>4.1797728000000003</v>
      </c>
      <c r="M8991">
        <v>-0.30280319999999999</v>
      </c>
      <c r="N8991">
        <v>4.1300135999999998</v>
      </c>
      <c r="O8991">
        <v>-0.29919839999999998</v>
      </c>
      <c r="P8991">
        <v>4.1300135999999998</v>
      </c>
      <c r="Q8991">
        <v>-0.29919839999999998</v>
      </c>
    </row>
    <row r="8992" spans="1:17" x14ac:dyDescent="0.25">
      <c r="A8992" t="s">
        <v>68</v>
      </c>
      <c r="B8992" t="s">
        <v>69</v>
      </c>
      <c r="C8992" t="s">
        <v>62</v>
      </c>
      <c r="D8992" t="s">
        <v>47</v>
      </c>
      <c r="E8992" s="1">
        <v>0.29166666666666669</v>
      </c>
      <c r="F8992">
        <v>4.2603999999999997</v>
      </c>
      <c r="G8992">
        <v>-0.188</v>
      </c>
      <c r="H8992">
        <v>4.3796911999999999</v>
      </c>
      <c r="I8992">
        <v>-0.19326399999999999</v>
      </c>
      <c r="J8992">
        <v>4.3669099999999998</v>
      </c>
      <c r="K8992">
        <v>-0.19270000000000001</v>
      </c>
      <c r="L8992">
        <v>4.2944832000000002</v>
      </c>
      <c r="M8992">
        <v>-0.18950400000000001</v>
      </c>
      <c r="N8992">
        <v>4.2433584</v>
      </c>
      <c r="O8992">
        <v>-0.187248</v>
      </c>
      <c r="P8992">
        <v>4.2433584</v>
      </c>
      <c r="Q8992">
        <v>-0.187248</v>
      </c>
    </row>
    <row r="8993" spans="1:17" x14ac:dyDescent="0.25">
      <c r="A8993" t="s">
        <v>68</v>
      </c>
      <c r="B8993" t="s">
        <v>69</v>
      </c>
      <c r="C8993" t="s">
        <v>62</v>
      </c>
      <c r="D8993" t="s">
        <v>47</v>
      </c>
      <c r="E8993" s="1">
        <v>0.3125</v>
      </c>
      <c r="F8993">
        <v>4.2901999999999996</v>
      </c>
      <c r="G8993">
        <v>-6.9599999999999995E-2</v>
      </c>
      <c r="H8993">
        <v>4.4103256000000002</v>
      </c>
      <c r="I8993">
        <v>-7.1548799999999996E-2</v>
      </c>
      <c r="J8993">
        <v>4.3974549999999999</v>
      </c>
      <c r="K8993">
        <v>-7.1340000000000001E-2</v>
      </c>
      <c r="L8993">
        <v>4.3245215999999997</v>
      </c>
      <c r="M8993">
        <v>-7.0156800000000005E-2</v>
      </c>
      <c r="N8993">
        <v>4.2730392000000004</v>
      </c>
      <c r="O8993">
        <v>-6.9321599999999997E-2</v>
      </c>
      <c r="P8993">
        <v>4.2730392000000004</v>
      </c>
      <c r="Q8993">
        <v>-6.9321599999999997E-2</v>
      </c>
    </row>
    <row r="8994" spans="1:17" x14ac:dyDescent="0.25">
      <c r="A8994" t="s">
        <v>68</v>
      </c>
      <c r="B8994" t="s">
        <v>69</v>
      </c>
      <c r="C8994" t="s">
        <v>62</v>
      </c>
      <c r="D8994" t="s">
        <v>47</v>
      </c>
      <c r="E8994" s="1">
        <v>0.33333333333333331</v>
      </c>
      <c r="F8994">
        <v>4.0735999999999999</v>
      </c>
      <c r="G8994">
        <v>6.7999999999999996E-3</v>
      </c>
      <c r="H8994">
        <v>4.1876607999999997</v>
      </c>
      <c r="I8994">
        <v>6.9903999999999999E-3</v>
      </c>
      <c r="J8994">
        <v>4.17544</v>
      </c>
      <c r="K8994">
        <v>6.9699999999999996E-3</v>
      </c>
      <c r="L8994">
        <v>4.1061888</v>
      </c>
      <c r="M8994">
        <v>6.8544000000000001E-3</v>
      </c>
      <c r="N8994">
        <v>4.0573056000000003</v>
      </c>
      <c r="O8994">
        <v>6.7727999999999998E-3</v>
      </c>
      <c r="P8994">
        <v>4.0573056000000003</v>
      </c>
      <c r="Q8994">
        <v>6.7727999999999998E-3</v>
      </c>
    </row>
    <row r="8995" spans="1:17" x14ac:dyDescent="0.25">
      <c r="A8995" t="s">
        <v>68</v>
      </c>
      <c r="B8995" t="s">
        <v>69</v>
      </c>
      <c r="C8995" t="s">
        <v>62</v>
      </c>
      <c r="D8995" t="s">
        <v>47</v>
      </c>
      <c r="E8995" s="1">
        <v>0.35416666666666669</v>
      </c>
      <c r="F8995">
        <v>3.6821999999999999</v>
      </c>
      <c r="G8995">
        <v>3.8800000000000001E-2</v>
      </c>
      <c r="H8995">
        <v>3.7853015999999999</v>
      </c>
      <c r="I8995">
        <v>3.9886400000000002E-2</v>
      </c>
      <c r="J8995">
        <v>3.7742550000000001</v>
      </c>
      <c r="K8995">
        <v>3.977E-2</v>
      </c>
      <c r="L8995">
        <v>3.7116576000000001</v>
      </c>
      <c r="M8995">
        <v>3.9110399999999997E-2</v>
      </c>
      <c r="N8995">
        <v>3.6674712</v>
      </c>
      <c r="O8995">
        <v>3.86448E-2</v>
      </c>
      <c r="P8995">
        <v>3.6674712</v>
      </c>
      <c r="Q8995">
        <v>3.86448E-2</v>
      </c>
    </row>
    <row r="8996" spans="1:17" x14ac:dyDescent="0.25">
      <c r="A8996" t="s">
        <v>68</v>
      </c>
      <c r="B8996" t="s">
        <v>69</v>
      </c>
      <c r="C8996" t="s">
        <v>62</v>
      </c>
      <c r="D8996" t="s">
        <v>47</v>
      </c>
      <c r="E8996" s="1">
        <v>0.375</v>
      </c>
      <c r="F8996">
        <v>3.3351999999999999</v>
      </c>
      <c r="G8996">
        <v>0.11899999999999999</v>
      </c>
      <c r="H8996">
        <v>3.4285855999999999</v>
      </c>
      <c r="I8996">
        <v>0.122332</v>
      </c>
      <c r="J8996">
        <v>3.41858</v>
      </c>
      <c r="K8996">
        <v>0.121975</v>
      </c>
      <c r="L8996">
        <v>3.3618815999999998</v>
      </c>
      <c r="M8996">
        <v>0.119952</v>
      </c>
      <c r="N8996">
        <v>3.3218592</v>
      </c>
      <c r="O8996">
        <v>0.118524</v>
      </c>
      <c r="P8996">
        <v>3.3218592</v>
      </c>
      <c r="Q8996">
        <v>0.118524</v>
      </c>
    </row>
    <row r="8997" spans="1:17" x14ac:dyDescent="0.25">
      <c r="A8997" t="s">
        <v>68</v>
      </c>
      <c r="B8997" t="s">
        <v>69</v>
      </c>
      <c r="C8997" t="s">
        <v>62</v>
      </c>
      <c r="D8997" t="s">
        <v>47</v>
      </c>
      <c r="E8997" s="1">
        <v>0.39583333333333331</v>
      </c>
      <c r="F8997">
        <v>3.0230000000000001</v>
      </c>
      <c r="G8997">
        <v>0.16300000000000001</v>
      </c>
      <c r="H8997">
        <v>3.1076440000000001</v>
      </c>
      <c r="I8997">
        <v>0.16756399999999999</v>
      </c>
      <c r="J8997">
        <v>3.0985749999999999</v>
      </c>
      <c r="K8997">
        <v>0.167075</v>
      </c>
      <c r="L8997">
        <v>3.0471840000000001</v>
      </c>
      <c r="M8997">
        <v>0.16430400000000001</v>
      </c>
      <c r="N8997">
        <v>3.0109080000000001</v>
      </c>
      <c r="O8997">
        <v>0.16234799999999999</v>
      </c>
      <c r="P8997">
        <v>3.0109080000000001</v>
      </c>
      <c r="Q8997">
        <v>0.16234799999999999</v>
      </c>
    </row>
    <row r="8998" spans="1:17" x14ac:dyDescent="0.25">
      <c r="A8998" t="s">
        <v>68</v>
      </c>
      <c r="B8998" t="s">
        <v>69</v>
      </c>
      <c r="C8998" t="s">
        <v>62</v>
      </c>
      <c r="D8998" t="s">
        <v>47</v>
      </c>
      <c r="E8998" s="1">
        <v>0.41666666666666669</v>
      </c>
      <c r="F8998">
        <v>2.6269999999999998</v>
      </c>
      <c r="G8998">
        <v>0.2452</v>
      </c>
      <c r="H8998">
        <v>2.7005560000000002</v>
      </c>
      <c r="I8998">
        <v>0.2520656</v>
      </c>
      <c r="J8998">
        <v>2.6926749999999999</v>
      </c>
      <c r="K8998">
        <v>0.25133</v>
      </c>
      <c r="L8998">
        <v>2.6480160000000001</v>
      </c>
      <c r="M8998">
        <v>0.24716160000000001</v>
      </c>
      <c r="N8998">
        <v>2.616492</v>
      </c>
      <c r="O8998">
        <v>0.2442192</v>
      </c>
      <c r="P8998">
        <v>2.616492</v>
      </c>
      <c r="Q8998">
        <v>0.2442192</v>
      </c>
    </row>
    <row r="8999" spans="1:17" x14ac:dyDescent="0.25">
      <c r="A8999" t="s">
        <v>68</v>
      </c>
      <c r="B8999" t="s">
        <v>69</v>
      </c>
      <c r="C8999" t="s">
        <v>62</v>
      </c>
      <c r="D8999" t="s">
        <v>47</v>
      </c>
      <c r="E8999" s="1">
        <v>0.4375</v>
      </c>
      <c r="F8999">
        <v>2.2854000000000001</v>
      </c>
      <c r="G8999">
        <v>0.31559999999999999</v>
      </c>
      <c r="H8999">
        <v>2.3493911999999999</v>
      </c>
      <c r="I8999">
        <v>0.32443680000000003</v>
      </c>
      <c r="J8999">
        <v>2.3425349999999998</v>
      </c>
      <c r="K8999">
        <v>0.32349</v>
      </c>
      <c r="L8999">
        <v>2.3036832</v>
      </c>
      <c r="M8999">
        <v>0.31812479999999999</v>
      </c>
      <c r="N8999">
        <v>2.2762584000000001</v>
      </c>
      <c r="O8999">
        <v>0.31433759999999999</v>
      </c>
      <c r="P8999">
        <v>2.2762584000000001</v>
      </c>
      <c r="Q8999">
        <v>0.31433759999999999</v>
      </c>
    </row>
    <row r="9000" spans="1:17" x14ac:dyDescent="0.25">
      <c r="A9000" t="s">
        <v>68</v>
      </c>
      <c r="B9000" t="s">
        <v>69</v>
      </c>
      <c r="C9000" t="s">
        <v>62</v>
      </c>
      <c r="D9000" t="s">
        <v>47</v>
      </c>
      <c r="E9000" s="1">
        <v>0.45833333333333331</v>
      </c>
      <c r="F9000">
        <v>2.1549999999999998</v>
      </c>
      <c r="G9000">
        <v>0.38219999999999998</v>
      </c>
      <c r="H9000">
        <v>2.2153399999999999</v>
      </c>
      <c r="I9000">
        <v>0.39290160000000002</v>
      </c>
      <c r="J9000">
        <v>2.2088749999999999</v>
      </c>
      <c r="K9000">
        <v>0.39175500000000002</v>
      </c>
      <c r="L9000">
        <v>2.1722399999999999</v>
      </c>
      <c r="M9000">
        <v>0.38525759999999998</v>
      </c>
      <c r="N9000">
        <v>2.1463800000000002</v>
      </c>
      <c r="O9000">
        <v>0.38067119999999999</v>
      </c>
      <c r="P9000">
        <v>2.1463800000000002</v>
      </c>
      <c r="Q9000">
        <v>0.38067119999999999</v>
      </c>
    </row>
    <row r="9001" spans="1:17" x14ac:dyDescent="0.25">
      <c r="A9001" t="s">
        <v>68</v>
      </c>
      <c r="B9001" t="s">
        <v>69</v>
      </c>
      <c r="C9001" t="s">
        <v>62</v>
      </c>
      <c r="D9001" t="s">
        <v>47</v>
      </c>
      <c r="E9001" s="1">
        <v>0.47916666666666669</v>
      </c>
      <c r="F9001">
        <v>2.0691999999999999</v>
      </c>
      <c r="G9001">
        <v>0.40079999999999999</v>
      </c>
      <c r="H9001">
        <v>2.1271376000000002</v>
      </c>
      <c r="I9001">
        <v>0.41202240000000001</v>
      </c>
      <c r="J9001">
        <v>2.12093</v>
      </c>
      <c r="K9001">
        <v>0.41082000000000002</v>
      </c>
      <c r="L9001">
        <v>2.0857535999999999</v>
      </c>
      <c r="M9001">
        <v>0.40400639999999999</v>
      </c>
      <c r="N9001">
        <v>2.0609232</v>
      </c>
      <c r="O9001">
        <v>0.39919680000000002</v>
      </c>
      <c r="P9001">
        <v>2.0609232</v>
      </c>
      <c r="Q9001">
        <v>0.39919680000000002</v>
      </c>
    </row>
    <row r="9002" spans="1:17" x14ac:dyDescent="0.25">
      <c r="A9002" t="s">
        <v>68</v>
      </c>
      <c r="B9002" t="s">
        <v>69</v>
      </c>
      <c r="C9002" t="s">
        <v>62</v>
      </c>
      <c r="D9002" t="s">
        <v>47</v>
      </c>
      <c r="E9002" s="1">
        <v>0.5</v>
      </c>
      <c r="F9002">
        <v>2.2892000000000001</v>
      </c>
      <c r="G9002">
        <v>0.3962</v>
      </c>
      <c r="H9002">
        <v>2.3532975999999999</v>
      </c>
      <c r="I9002">
        <v>0.40729359999999998</v>
      </c>
      <c r="J9002">
        <v>2.3464299999999998</v>
      </c>
      <c r="K9002">
        <v>0.40610499999999999</v>
      </c>
      <c r="L9002">
        <v>2.3075136000000001</v>
      </c>
      <c r="M9002">
        <v>0.39936959999999999</v>
      </c>
      <c r="N9002">
        <v>2.2800432000000002</v>
      </c>
      <c r="O9002">
        <v>0.3946152</v>
      </c>
      <c r="P9002">
        <v>2.2800432000000002</v>
      </c>
      <c r="Q9002">
        <v>0.3946152</v>
      </c>
    </row>
    <row r="9003" spans="1:17" x14ac:dyDescent="0.25">
      <c r="A9003" t="s">
        <v>68</v>
      </c>
      <c r="B9003" t="s">
        <v>69</v>
      </c>
      <c r="C9003" t="s">
        <v>62</v>
      </c>
      <c r="D9003" t="s">
        <v>47</v>
      </c>
      <c r="E9003" s="1">
        <v>0.52083333333333337</v>
      </c>
      <c r="F9003">
        <v>1.9728000000000001</v>
      </c>
      <c r="G9003">
        <v>0.4088</v>
      </c>
      <c r="H9003">
        <v>2.0280383999999998</v>
      </c>
      <c r="I9003">
        <v>0.42024640000000002</v>
      </c>
      <c r="J9003">
        <v>2.0221200000000001</v>
      </c>
      <c r="K9003">
        <v>0.41902</v>
      </c>
      <c r="L9003">
        <v>1.9885824000000001</v>
      </c>
      <c r="M9003">
        <v>0.4120704</v>
      </c>
      <c r="N9003">
        <v>1.9649087999999999</v>
      </c>
      <c r="O9003">
        <v>0.40716479999999999</v>
      </c>
      <c r="P9003">
        <v>1.9649087999999999</v>
      </c>
      <c r="Q9003">
        <v>0.40716479999999999</v>
      </c>
    </row>
    <row r="9004" spans="1:17" x14ac:dyDescent="0.25">
      <c r="A9004" t="s">
        <v>68</v>
      </c>
      <c r="B9004" t="s">
        <v>69</v>
      </c>
      <c r="C9004" t="s">
        <v>62</v>
      </c>
      <c r="D9004" t="s">
        <v>47</v>
      </c>
      <c r="E9004" s="1">
        <v>0.54166666666666663</v>
      </c>
      <c r="F9004">
        <v>1.9119999999999999</v>
      </c>
      <c r="G9004">
        <v>0.42099999999999999</v>
      </c>
      <c r="H9004">
        <v>1.9655359999999999</v>
      </c>
      <c r="I9004">
        <v>0.43278800000000001</v>
      </c>
      <c r="J9004">
        <v>1.9598</v>
      </c>
      <c r="K9004">
        <v>0.43152499999999999</v>
      </c>
      <c r="L9004">
        <v>1.9272959999999999</v>
      </c>
      <c r="M9004">
        <v>0.42436800000000002</v>
      </c>
      <c r="N9004">
        <v>1.904352</v>
      </c>
      <c r="O9004">
        <v>0.41931600000000002</v>
      </c>
      <c r="P9004">
        <v>1.904352</v>
      </c>
      <c r="Q9004">
        <v>0.41931600000000002</v>
      </c>
    </row>
    <row r="9005" spans="1:17" x14ac:dyDescent="0.25">
      <c r="A9005" t="s">
        <v>68</v>
      </c>
      <c r="B9005" t="s">
        <v>69</v>
      </c>
      <c r="C9005" t="s">
        <v>62</v>
      </c>
      <c r="D9005" t="s">
        <v>47</v>
      </c>
      <c r="E9005" s="1">
        <v>0.5625</v>
      </c>
      <c r="F9005">
        <v>3.0783999999999998</v>
      </c>
      <c r="G9005">
        <v>0.33339999999999997</v>
      </c>
      <c r="H9005">
        <v>3.1645951999999999</v>
      </c>
      <c r="I9005">
        <v>0.34273520000000002</v>
      </c>
      <c r="J9005">
        <v>3.1553599999999999</v>
      </c>
      <c r="K9005">
        <v>0.34173500000000001</v>
      </c>
      <c r="L9005">
        <v>3.1030272000000001</v>
      </c>
      <c r="M9005">
        <v>0.33606720000000001</v>
      </c>
      <c r="N9005">
        <v>3.0660864000000001</v>
      </c>
      <c r="O9005">
        <v>0.33206639999999998</v>
      </c>
      <c r="P9005">
        <v>3.0660864000000001</v>
      </c>
      <c r="Q9005">
        <v>0.33206639999999998</v>
      </c>
    </row>
    <row r="9006" spans="1:17" x14ac:dyDescent="0.25">
      <c r="A9006" t="s">
        <v>68</v>
      </c>
      <c r="B9006" t="s">
        <v>69</v>
      </c>
      <c r="C9006" t="s">
        <v>62</v>
      </c>
      <c r="D9006" t="s">
        <v>47</v>
      </c>
      <c r="E9006" s="1">
        <v>0.58333333333333337</v>
      </c>
      <c r="F9006">
        <v>3.6551999999999998</v>
      </c>
      <c r="G9006">
        <v>0.39539999999999997</v>
      </c>
      <c r="H9006">
        <v>3.7575455999999998</v>
      </c>
      <c r="I9006">
        <v>0.40647119999999998</v>
      </c>
      <c r="J9006">
        <v>3.7465799999999998</v>
      </c>
      <c r="K9006">
        <v>0.40528500000000001</v>
      </c>
      <c r="L9006">
        <v>3.6844416</v>
      </c>
      <c r="M9006">
        <v>0.39856320000000001</v>
      </c>
      <c r="N9006">
        <v>3.6405791999999999</v>
      </c>
      <c r="O9006">
        <v>0.39381840000000001</v>
      </c>
      <c r="P9006">
        <v>3.6405791999999999</v>
      </c>
      <c r="Q9006">
        <v>0.39381840000000001</v>
      </c>
    </row>
    <row r="9007" spans="1:17" x14ac:dyDescent="0.25">
      <c r="A9007" t="s">
        <v>68</v>
      </c>
      <c r="B9007" t="s">
        <v>69</v>
      </c>
      <c r="C9007" t="s">
        <v>62</v>
      </c>
      <c r="D9007" t="s">
        <v>47</v>
      </c>
      <c r="E9007" s="1">
        <v>0.60416666666666663</v>
      </c>
      <c r="F9007">
        <v>3.9672000000000001</v>
      </c>
      <c r="G9007">
        <v>0.28460000000000002</v>
      </c>
      <c r="H9007">
        <v>4.0782816000000004</v>
      </c>
      <c r="I9007">
        <v>0.29256880000000002</v>
      </c>
      <c r="J9007">
        <v>4.0663799999999997</v>
      </c>
      <c r="K9007">
        <v>0.291715</v>
      </c>
      <c r="L9007">
        <v>3.9989376000000001</v>
      </c>
      <c r="M9007">
        <v>0.28687679999999999</v>
      </c>
      <c r="N9007">
        <v>3.9513311999999998</v>
      </c>
      <c r="O9007">
        <v>0.28346159999999998</v>
      </c>
      <c r="P9007">
        <v>3.9513311999999998</v>
      </c>
      <c r="Q9007">
        <v>0.28346159999999998</v>
      </c>
    </row>
    <row r="9008" spans="1:17" x14ac:dyDescent="0.25">
      <c r="A9008" t="s">
        <v>68</v>
      </c>
      <c r="B9008" t="s">
        <v>69</v>
      </c>
      <c r="C9008" t="s">
        <v>62</v>
      </c>
      <c r="D9008" t="s">
        <v>47</v>
      </c>
      <c r="E9008" s="1">
        <v>0.625</v>
      </c>
      <c r="F9008">
        <v>4.5057999999999998</v>
      </c>
      <c r="G9008">
        <v>0.30719999999999997</v>
      </c>
      <c r="H9008">
        <v>4.6319623999999999</v>
      </c>
      <c r="I9008">
        <v>0.31580160000000002</v>
      </c>
      <c r="J9008">
        <v>4.6184450000000004</v>
      </c>
      <c r="K9008">
        <v>0.31487999999999999</v>
      </c>
      <c r="L9008">
        <v>4.5418463999999998</v>
      </c>
      <c r="M9008">
        <v>0.30965759999999998</v>
      </c>
      <c r="N9008">
        <v>4.4877767999999998</v>
      </c>
      <c r="O9008">
        <v>0.3059712</v>
      </c>
      <c r="P9008">
        <v>4.4877767999999998</v>
      </c>
      <c r="Q9008">
        <v>0.3059712</v>
      </c>
    </row>
    <row r="9009" spans="1:17" x14ac:dyDescent="0.25">
      <c r="A9009" t="s">
        <v>68</v>
      </c>
      <c r="B9009" t="s">
        <v>69</v>
      </c>
      <c r="C9009" t="s">
        <v>62</v>
      </c>
      <c r="D9009" t="s">
        <v>47</v>
      </c>
      <c r="E9009" s="1">
        <v>0.64583333333333337</v>
      </c>
      <c r="F9009">
        <v>4.4889999999999999</v>
      </c>
      <c r="G9009">
        <v>0.3256</v>
      </c>
      <c r="H9009">
        <v>4.6146919999999998</v>
      </c>
      <c r="I9009">
        <v>0.33471679999999998</v>
      </c>
      <c r="J9009">
        <v>4.6012250000000003</v>
      </c>
      <c r="K9009">
        <v>0.33373999999999998</v>
      </c>
      <c r="L9009">
        <v>4.5249119999999996</v>
      </c>
      <c r="M9009">
        <v>0.32820480000000002</v>
      </c>
      <c r="N9009">
        <v>4.471044</v>
      </c>
      <c r="O9009">
        <v>0.32429760000000002</v>
      </c>
      <c r="P9009">
        <v>4.471044</v>
      </c>
      <c r="Q9009">
        <v>0.32429760000000002</v>
      </c>
    </row>
    <row r="9010" spans="1:17" x14ac:dyDescent="0.25">
      <c r="A9010" t="s">
        <v>68</v>
      </c>
      <c r="B9010" t="s">
        <v>69</v>
      </c>
      <c r="C9010" t="s">
        <v>62</v>
      </c>
      <c r="D9010" t="s">
        <v>47</v>
      </c>
      <c r="E9010" s="1">
        <v>0.66666666666666663</v>
      </c>
      <c r="F9010">
        <v>4.3108000000000004</v>
      </c>
      <c r="G9010">
        <v>0.38159999999999999</v>
      </c>
      <c r="H9010">
        <v>4.4315024000000003</v>
      </c>
      <c r="I9010">
        <v>0.39228479999999999</v>
      </c>
      <c r="J9010">
        <v>4.4185699999999999</v>
      </c>
      <c r="K9010">
        <v>0.39113999999999999</v>
      </c>
      <c r="L9010">
        <v>4.3452864</v>
      </c>
      <c r="M9010">
        <v>0.38465280000000002</v>
      </c>
      <c r="N9010">
        <v>4.2935568000000002</v>
      </c>
      <c r="O9010">
        <v>0.38007360000000001</v>
      </c>
      <c r="P9010">
        <v>4.2935568000000002</v>
      </c>
      <c r="Q9010">
        <v>0.38007360000000001</v>
      </c>
    </row>
    <row r="9011" spans="1:17" x14ac:dyDescent="0.25">
      <c r="A9011" t="s">
        <v>68</v>
      </c>
      <c r="B9011" t="s">
        <v>69</v>
      </c>
      <c r="C9011" t="s">
        <v>62</v>
      </c>
      <c r="D9011" t="s">
        <v>47</v>
      </c>
      <c r="E9011" s="1">
        <v>0.6875</v>
      </c>
      <c r="F9011">
        <v>3.7602000000000002</v>
      </c>
      <c r="G9011">
        <v>0.42980000000000002</v>
      </c>
      <c r="H9011">
        <v>3.8654856</v>
      </c>
      <c r="I9011">
        <v>0.44183440000000002</v>
      </c>
      <c r="J9011">
        <v>3.8542049999999999</v>
      </c>
      <c r="K9011">
        <v>0.44054500000000002</v>
      </c>
      <c r="L9011">
        <v>3.7902816000000001</v>
      </c>
      <c r="M9011">
        <v>0.43323840000000002</v>
      </c>
      <c r="N9011">
        <v>3.7451591999999998</v>
      </c>
      <c r="O9011">
        <v>0.42808079999999998</v>
      </c>
      <c r="P9011">
        <v>3.7451591999999998</v>
      </c>
      <c r="Q9011">
        <v>0.42808079999999998</v>
      </c>
    </row>
    <row r="9012" spans="1:17" x14ac:dyDescent="0.25">
      <c r="A9012" t="s">
        <v>68</v>
      </c>
      <c r="B9012" t="s">
        <v>69</v>
      </c>
      <c r="C9012" t="s">
        <v>62</v>
      </c>
      <c r="D9012" t="s">
        <v>47</v>
      </c>
      <c r="E9012" s="1">
        <v>0.70833333333333337</v>
      </c>
      <c r="F9012">
        <v>4.7030000000000003</v>
      </c>
      <c r="G9012">
        <v>0.3574</v>
      </c>
      <c r="H9012">
        <v>4.8346840000000002</v>
      </c>
      <c r="I9012">
        <v>0.36740719999999999</v>
      </c>
      <c r="J9012">
        <v>4.8205749999999998</v>
      </c>
      <c r="K9012">
        <v>0.36633500000000002</v>
      </c>
      <c r="L9012">
        <v>4.7406240000000004</v>
      </c>
      <c r="M9012">
        <v>0.3602592</v>
      </c>
      <c r="N9012">
        <v>4.6841879999999998</v>
      </c>
      <c r="O9012">
        <v>0.35597040000000002</v>
      </c>
      <c r="P9012">
        <v>4.6841879999999998</v>
      </c>
      <c r="Q9012">
        <v>0.35597040000000002</v>
      </c>
    </row>
    <row r="9013" spans="1:17" x14ac:dyDescent="0.25">
      <c r="A9013" t="s">
        <v>68</v>
      </c>
      <c r="B9013" t="s">
        <v>69</v>
      </c>
      <c r="C9013" t="s">
        <v>62</v>
      </c>
      <c r="D9013" t="s">
        <v>47</v>
      </c>
      <c r="E9013" s="1">
        <v>0.72916666666666663</v>
      </c>
      <c r="F9013">
        <v>5.6547999999999998</v>
      </c>
      <c r="G9013">
        <v>0.22420000000000001</v>
      </c>
      <c r="H9013">
        <v>5.8131344</v>
      </c>
      <c r="I9013">
        <v>0.2304776</v>
      </c>
      <c r="J9013">
        <v>5.79617</v>
      </c>
      <c r="K9013">
        <v>0.22980500000000001</v>
      </c>
      <c r="L9013">
        <v>5.7000384000000004</v>
      </c>
      <c r="M9013">
        <v>0.22599359999999999</v>
      </c>
      <c r="N9013">
        <v>5.6321808000000004</v>
      </c>
      <c r="O9013">
        <v>0.22330320000000001</v>
      </c>
      <c r="P9013">
        <v>5.6321808000000004</v>
      </c>
      <c r="Q9013">
        <v>0.22330320000000001</v>
      </c>
    </row>
    <row r="9014" spans="1:17" x14ac:dyDescent="0.25">
      <c r="A9014" t="s">
        <v>68</v>
      </c>
      <c r="B9014" t="s">
        <v>69</v>
      </c>
      <c r="C9014" t="s">
        <v>62</v>
      </c>
      <c r="D9014" t="s">
        <v>47</v>
      </c>
      <c r="E9014" s="1">
        <v>0.75</v>
      </c>
      <c r="F9014">
        <v>5.5903999999999998</v>
      </c>
      <c r="G9014">
        <v>0.28699999999999998</v>
      </c>
      <c r="H9014">
        <v>5.7469311999999997</v>
      </c>
      <c r="I9014">
        <v>0.29503600000000002</v>
      </c>
      <c r="J9014">
        <v>5.7301599999999997</v>
      </c>
      <c r="K9014">
        <v>0.29417500000000002</v>
      </c>
      <c r="L9014">
        <v>5.6351231999999998</v>
      </c>
      <c r="M9014">
        <v>0.289296</v>
      </c>
      <c r="N9014">
        <v>5.5680383999999998</v>
      </c>
      <c r="O9014">
        <v>0.28585199999999999</v>
      </c>
      <c r="P9014">
        <v>5.5680383999999998</v>
      </c>
      <c r="Q9014">
        <v>0.28585199999999999</v>
      </c>
    </row>
    <row r="9015" spans="1:17" x14ac:dyDescent="0.25">
      <c r="A9015" t="s">
        <v>68</v>
      </c>
      <c r="B9015" t="s">
        <v>69</v>
      </c>
      <c r="C9015" t="s">
        <v>62</v>
      </c>
      <c r="D9015" t="s">
        <v>47</v>
      </c>
      <c r="E9015" s="1">
        <v>0.77083333333333337</v>
      </c>
      <c r="F9015">
        <v>5.8536000000000001</v>
      </c>
      <c r="G9015">
        <v>0.29480000000000001</v>
      </c>
      <c r="H9015">
        <v>6.0175007999999996</v>
      </c>
      <c r="I9015">
        <v>0.3030544</v>
      </c>
      <c r="J9015">
        <v>5.9999399999999996</v>
      </c>
      <c r="K9015">
        <v>0.30216999999999999</v>
      </c>
      <c r="L9015">
        <v>5.9004288000000003</v>
      </c>
      <c r="M9015">
        <v>0.29715839999999999</v>
      </c>
      <c r="N9015">
        <v>5.8301856000000001</v>
      </c>
      <c r="O9015">
        <v>0.29362080000000002</v>
      </c>
      <c r="P9015">
        <v>5.8301856000000001</v>
      </c>
      <c r="Q9015">
        <v>0.29362080000000002</v>
      </c>
    </row>
    <row r="9016" spans="1:17" x14ac:dyDescent="0.25">
      <c r="A9016" t="s">
        <v>68</v>
      </c>
      <c r="B9016" t="s">
        <v>69</v>
      </c>
      <c r="C9016" t="s">
        <v>62</v>
      </c>
      <c r="D9016" t="s">
        <v>47</v>
      </c>
      <c r="E9016" s="1">
        <v>0.79166666666666663</v>
      </c>
      <c r="F9016">
        <v>5.99</v>
      </c>
      <c r="G9016">
        <v>0.22040000000000001</v>
      </c>
      <c r="H9016">
        <v>6.1577200000000003</v>
      </c>
      <c r="I9016">
        <v>0.2265712</v>
      </c>
      <c r="J9016">
        <v>6.1397500000000003</v>
      </c>
      <c r="K9016">
        <v>0.22591</v>
      </c>
      <c r="L9016">
        <v>6.0379199999999997</v>
      </c>
      <c r="M9016">
        <v>0.22216320000000001</v>
      </c>
      <c r="N9016">
        <v>5.9660399999999996</v>
      </c>
      <c r="O9016">
        <v>0.2195184</v>
      </c>
      <c r="P9016">
        <v>5.9660399999999996</v>
      </c>
      <c r="Q9016">
        <v>0.2195184</v>
      </c>
    </row>
    <row r="9017" spans="1:17" x14ac:dyDescent="0.25">
      <c r="A9017" t="s">
        <v>68</v>
      </c>
      <c r="B9017" t="s">
        <v>69</v>
      </c>
      <c r="C9017" t="s">
        <v>62</v>
      </c>
      <c r="D9017" t="s">
        <v>47</v>
      </c>
      <c r="E9017" s="1">
        <v>0.8125</v>
      </c>
      <c r="F9017">
        <v>6.1592000000000002</v>
      </c>
      <c r="G9017">
        <v>0.23419999999999999</v>
      </c>
      <c r="H9017">
        <v>6.3316575999999998</v>
      </c>
      <c r="I9017">
        <v>0.24075759999999999</v>
      </c>
      <c r="J9017">
        <v>6.31318</v>
      </c>
      <c r="K9017">
        <v>0.24005499999999999</v>
      </c>
      <c r="L9017">
        <v>6.2084735999999996</v>
      </c>
      <c r="M9017">
        <v>0.23607359999999999</v>
      </c>
      <c r="N9017">
        <v>6.1345631999999997</v>
      </c>
      <c r="O9017">
        <v>0.2332632</v>
      </c>
      <c r="P9017">
        <v>6.1345631999999997</v>
      </c>
      <c r="Q9017">
        <v>0.2332632</v>
      </c>
    </row>
    <row r="9018" spans="1:17" x14ac:dyDescent="0.25">
      <c r="A9018" t="s">
        <v>68</v>
      </c>
      <c r="B9018" t="s">
        <v>69</v>
      </c>
      <c r="C9018" t="s">
        <v>62</v>
      </c>
      <c r="D9018" t="s">
        <v>47</v>
      </c>
      <c r="E9018" s="1">
        <v>0.83333333333333337</v>
      </c>
      <c r="F9018">
        <v>6.2008000000000001</v>
      </c>
      <c r="G9018">
        <v>0.16039999999999999</v>
      </c>
      <c r="H9018">
        <v>6.3744224000000003</v>
      </c>
      <c r="I9018">
        <v>0.16489119999999999</v>
      </c>
      <c r="J9018">
        <v>6.3558199999999996</v>
      </c>
      <c r="K9018">
        <v>0.16441</v>
      </c>
      <c r="L9018">
        <v>6.2504064000000001</v>
      </c>
      <c r="M9018">
        <v>0.1616832</v>
      </c>
      <c r="N9018">
        <v>6.1759968000000001</v>
      </c>
      <c r="O9018">
        <v>0.15975839999999999</v>
      </c>
      <c r="P9018">
        <v>6.1759968000000001</v>
      </c>
      <c r="Q9018">
        <v>0.15975839999999999</v>
      </c>
    </row>
    <row r="9019" spans="1:17" x14ac:dyDescent="0.25">
      <c r="A9019" t="s">
        <v>68</v>
      </c>
      <c r="B9019" t="s">
        <v>69</v>
      </c>
      <c r="C9019" t="s">
        <v>62</v>
      </c>
      <c r="D9019" t="s">
        <v>47</v>
      </c>
      <c r="E9019" s="1">
        <v>0.85416666666666663</v>
      </c>
      <c r="F9019">
        <v>6.1071999999999997</v>
      </c>
      <c r="G9019">
        <v>7.8200000000000006E-2</v>
      </c>
      <c r="H9019">
        <v>6.2782016</v>
      </c>
      <c r="I9019">
        <v>8.0389600000000005E-2</v>
      </c>
      <c r="J9019">
        <v>6.2598799999999999</v>
      </c>
      <c r="K9019">
        <v>8.0155000000000004E-2</v>
      </c>
      <c r="L9019">
        <v>6.1560575999999996</v>
      </c>
      <c r="M9019">
        <v>7.8825599999999996E-2</v>
      </c>
      <c r="N9019">
        <v>6.0827711999999998</v>
      </c>
      <c r="O9019">
        <v>7.7887200000000004E-2</v>
      </c>
      <c r="P9019">
        <v>6.0827711999999998</v>
      </c>
      <c r="Q9019">
        <v>7.7887200000000004E-2</v>
      </c>
    </row>
    <row r="9020" spans="1:17" x14ac:dyDescent="0.25">
      <c r="A9020" t="s">
        <v>68</v>
      </c>
      <c r="B9020" t="s">
        <v>69</v>
      </c>
      <c r="C9020" t="s">
        <v>62</v>
      </c>
      <c r="D9020" t="s">
        <v>47</v>
      </c>
      <c r="E9020" s="1">
        <v>0.875</v>
      </c>
      <c r="F9020">
        <v>5.9017999999999997</v>
      </c>
      <c r="G9020">
        <v>5.1200000000000002E-2</v>
      </c>
      <c r="H9020">
        <v>6.0670504000000003</v>
      </c>
      <c r="I9020">
        <v>5.2633600000000003E-2</v>
      </c>
      <c r="J9020">
        <v>6.0493449999999998</v>
      </c>
      <c r="K9020">
        <v>5.2479999999999999E-2</v>
      </c>
      <c r="L9020">
        <v>5.9490144000000003</v>
      </c>
      <c r="M9020">
        <v>5.1609599999999999E-2</v>
      </c>
      <c r="N9020">
        <v>5.8781927999999999</v>
      </c>
      <c r="O9020">
        <v>5.0995199999999997E-2</v>
      </c>
      <c r="P9020">
        <v>5.8781927999999999</v>
      </c>
      <c r="Q9020">
        <v>5.0995199999999997E-2</v>
      </c>
    </row>
    <row r="9021" spans="1:17" x14ac:dyDescent="0.25">
      <c r="A9021" t="s">
        <v>68</v>
      </c>
      <c r="B9021" t="s">
        <v>69</v>
      </c>
      <c r="C9021" t="s">
        <v>62</v>
      </c>
      <c r="D9021" t="s">
        <v>47</v>
      </c>
      <c r="E9021" s="1">
        <v>0.89583333333333337</v>
      </c>
      <c r="F9021">
        <v>5.782</v>
      </c>
      <c r="G9021">
        <v>0.12239999999999999</v>
      </c>
      <c r="H9021">
        <v>5.9438959999999996</v>
      </c>
      <c r="I9021">
        <v>0.1258272</v>
      </c>
      <c r="J9021">
        <v>5.9265499999999998</v>
      </c>
      <c r="K9021">
        <v>0.12545999999999999</v>
      </c>
      <c r="L9021">
        <v>5.8282559999999997</v>
      </c>
      <c r="M9021">
        <v>0.12337919999999999</v>
      </c>
      <c r="N9021">
        <v>5.7588720000000002</v>
      </c>
      <c r="O9021">
        <v>0.1219104</v>
      </c>
      <c r="P9021">
        <v>5.7588720000000002</v>
      </c>
      <c r="Q9021">
        <v>0.1219104</v>
      </c>
    </row>
    <row r="9022" spans="1:17" x14ac:dyDescent="0.25">
      <c r="A9022" t="s">
        <v>68</v>
      </c>
      <c r="B9022" t="s">
        <v>69</v>
      </c>
      <c r="C9022" t="s">
        <v>62</v>
      </c>
      <c r="D9022" t="s">
        <v>47</v>
      </c>
      <c r="E9022" s="1">
        <v>0.91666666666666663</v>
      </c>
      <c r="F9022">
        <v>5.5086000000000004</v>
      </c>
      <c r="G9022">
        <v>9.1800000000000007E-2</v>
      </c>
      <c r="H9022">
        <v>5.6628407999999997</v>
      </c>
      <c r="I9022">
        <v>9.4370399999999993E-2</v>
      </c>
      <c r="J9022">
        <v>5.6463150000000004</v>
      </c>
      <c r="K9022">
        <v>9.4094999999999998E-2</v>
      </c>
      <c r="L9022">
        <v>5.5526688000000002</v>
      </c>
      <c r="M9022">
        <v>9.2534400000000003E-2</v>
      </c>
      <c r="N9022">
        <v>5.4865655999999996</v>
      </c>
      <c r="O9022">
        <v>9.1432799999999995E-2</v>
      </c>
      <c r="P9022">
        <v>5.4865655999999996</v>
      </c>
      <c r="Q9022">
        <v>9.1432799999999995E-2</v>
      </c>
    </row>
    <row r="9023" spans="1:17" x14ac:dyDescent="0.25">
      <c r="A9023" t="s">
        <v>68</v>
      </c>
      <c r="B9023" t="s">
        <v>69</v>
      </c>
      <c r="C9023" t="s">
        <v>62</v>
      </c>
      <c r="D9023" t="s">
        <v>47</v>
      </c>
      <c r="E9023" s="1">
        <v>0.9375</v>
      </c>
      <c r="F9023">
        <v>5.2678000000000003</v>
      </c>
      <c r="G9023">
        <v>0.05</v>
      </c>
      <c r="H9023">
        <v>5.4152984000000002</v>
      </c>
      <c r="I9023">
        <v>5.1400000000000001E-2</v>
      </c>
      <c r="J9023">
        <v>5.3994949999999999</v>
      </c>
      <c r="K9023">
        <v>5.1249999999999997E-2</v>
      </c>
      <c r="L9023">
        <v>5.3099423999999997</v>
      </c>
      <c r="M9023">
        <v>5.04E-2</v>
      </c>
      <c r="N9023">
        <v>5.2467287999999996</v>
      </c>
      <c r="O9023">
        <v>4.9799999999999997E-2</v>
      </c>
      <c r="P9023">
        <v>5.2467287999999996</v>
      </c>
      <c r="Q9023">
        <v>4.9799999999999997E-2</v>
      </c>
    </row>
    <row r="9024" spans="1:17" x14ac:dyDescent="0.25">
      <c r="A9024" t="s">
        <v>68</v>
      </c>
      <c r="B9024" t="s">
        <v>69</v>
      </c>
      <c r="C9024" t="s">
        <v>62</v>
      </c>
      <c r="D9024" t="s">
        <v>47</v>
      </c>
      <c r="E9024" s="1">
        <v>0.95833333333333337</v>
      </c>
      <c r="F9024">
        <v>4.8937999999999997</v>
      </c>
      <c r="G9024">
        <v>-1.8599999999999998E-2</v>
      </c>
      <c r="H9024">
        <v>5.0308263999999996</v>
      </c>
      <c r="I9024">
        <v>-1.91208E-2</v>
      </c>
      <c r="J9024">
        <v>5.0161449999999999</v>
      </c>
      <c r="K9024">
        <v>-1.9064999999999999E-2</v>
      </c>
      <c r="L9024">
        <v>4.9329504000000002</v>
      </c>
      <c r="M9024">
        <v>-1.8748799999999999E-2</v>
      </c>
      <c r="N9024">
        <v>4.8742248000000004</v>
      </c>
      <c r="O9024">
        <v>-1.85256E-2</v>
      </c>
      <c r="P9024">
        <v>4.8742248000000004</v>
      </c>
      <c r="Q9024">
        <v>-1.85256E-2</v>
      </c>
    </row>
    <row r="9025" spans="1:17" x14ac:dyDescent="0.25">
      <c r="A9025" t="s">
        <v>68</v>
      </c>
      <c r="B9025" t="s">
        <v>69</v>
      </c>
      <c r="C9025" t="s">
        <v>62</v>
      </c>
      <c r="D9025" t="s">
        <v>47</v>
      </c>
      <c r="E9025" s="1">
        <v>0.97916666666666663</v>
      </c>
      <c r="F9025">
        <v>4.7397999999999998</v>
      </c>
      <c r="G9025">
        <v>-2.3599999999999999E-2</v>
      </c>
      <c r="H9025">
        <v>4.8725144</v>
      </c>
      <c r="I9025">
        <v>-2.4260799999999999E-2</v>
      </c>
      <c r="J9025">
        <v>4.858295</v>
      </c>
      <c r="K9025">
        <v>-2.419E-2</v>
      </c>
      <c r="L9025">
        <v>4.7777184000000004</v>
      </c>
      <c r="M9025">
        <v>-2.3788799999999999E-2</v>
      </c>
      <c r="N9025">
        <v>4.7208408000000004</v>
      </c>
      <c r="O9025">
        <v>-2.3505600000000001E-2</v>
      </c>
      <c r="P9025">
        <v>4.7208408000000004</v>
      </c>
      <c r="Q9025">
        <v>-2.3505600000000001E-2</v>
      </c>
    </row>
    <row r="9026" spans="1:17" x14ac:dyDescent="0.25">
      <c r="A9026" t="s">
        <v>68</v>
      </c>
      <c r="B9026" t="s">
        <v>70</v>
      </c>
      <c r="C9026" t="s">
        <v>62</v>
      </c>
      <c r="D9026" t="s">
        <v>0</v>
      </c>
      <c r="E9026" s="1">
        <v>0</v>
      </c>
      <c r="F9026">
        <v>1.8599999999999998E-2</v>
      </c>
      <c r="G9026">
        <v>4.3200000000000002E-2</v>
      </c>
      <c r="H9026">
        <v>1.91208E-2</v>
      </c>
      <c r="I9026">
        <v>4.44096E-2</v>
      </c>
      <c r="J9026">
        <v>1.9064999999999999E-2</v>
      </c>
      <c r="K9026">
        <v>4.428E-2</v>
      </c>
      <c r="L9026">
        <v>1.8748799999999999E-2</v>
      </c>
      <c r="M9026">
        <v>4.3545599999999997E-2</v>
      </c>
      <c r="N9026">
        <v>1.85256E-2</v>
      </c>
      <c r="O9026">
        <v>4.3027200000000002E-2</v>
      </c>
      <c r="P9026">
        <v>1.85256E-2</v>
      </c>
      <c r="Q9026">
        <v>4.3027200000000002E-2</v>
      </c>
    </row>
    <row r="9027" spans="1:17" x14ac:dyDescent="0.25">
      <c r="A9027" t="s">
        <v>68</v>
      </c>
      <c r="B9027" t="s">
        <v>70</v>
      </c>
      <c r="C9027" t="s">
        <v>62</v>
      </c>
      <c r="D9027" t="s">
        <v>0</v>
      </c>
      <c r="E9027" s="1">
        <v>2.0833333333333332E-2</v>
      </c>
      <c r="F9027">
        <v>1.6799999999999999E-2</v>
      </c>
      <c r="G9027">
        <v>4.2000000000000003E-2</v>
      </c>
      <c r="H9027">
        <v>1.7270400000000002E-2</v>
      </c>
      <c r="I9027">
        <v>4.3175999999999999E-2</v>
      </c>
      <c r="J9027">
        <v>1.7219999999999999E-2</v>
      </c>
      <c r="K9027">
        <v>4.3049999999999998E-2</v>
      </c>
      <c r="L9027">
        <v>1.6934399999999999E-2</v>
      </c>
      <c r="M9027">
        <v>4.2335999999999999E-2</v>
      </c>
      <c r="N9027">
        <v>1.6732799999999999E-2</v>
      </c>
      <c r="O9027">
        <v>4.1832000000000001E-2</v>
      </c>
      <c r="P9027">
        <v>1.6732799999999999E-2</v>
      </c>
      <c r="Q9027">
        <v>4.1832000000000001E-2</v>
      </c>
    </row>
    <row r="9028" spans="1:17" x14ac:dyDescent="0.25">
      <c r="A9028" t="s">
        <v>68</v>
      </c>
      <c r="B9028" t="s">
        <v>70</v>
      </c>
      <c r="C9028" t="s">
        <v>62</v>
      </c>
      <c r="D9028" t="s">
        <v>0</v>
      </c>
      <c r="E9028" s="1">
        <v>4.1666666666666664E-2</v>
      </c>
      <c r="F9028">
        <v>1.78E-2</v>
      </c>
      <c r="G9028">
        <v>4.2200000000000001E-2</v>
      </c>
      <c r="H9028">
        <v>1.8298399999999999E-2</v>
      </c>
      <c r="I9028">
        <v>4.3381599999999999E-2</v>
      </c>
      <c r="J9028">
        <v>1.8245000000000001E-2</v>
      </c>
      <c r="K9028">
        <v>4.3255000000000002E-2</v>
      </c>
      <c r="L9028">
        <v>1.7942400000000001E-2</v>
      </c>
      <c r="M9028">
        <v>4.2537600000000002E-2</v>
      </c>
      <c r="N9028">
        <v>1.7728799999999999E-2</v>
      </c>
      <c r="O9028">
        <v>4.2031199999999998E-2</v>
      </c>
      <c r="P9028">
        <v>1.7728799999999999E-2</v>
      </c>
      <c r="Q9028">
        <v>4.2031199999999998E-2</v>
      </c>
    </row>
    <row r="9029" spans="1:17" x14ac:dyDescent="0.25">
      <c r="A9029" t="s">
        <v>68</v>
      </c>
      <c r="B9029" t="s">
        <v>70</v>
      </c>
      <c r="C9029" t="s">
        <v>62</v>
      </c>
      <c r="D9029" t="s">
        <v>0</v>
      </c>
      <c r="E9029" s="1">
        <v>6.25E-2</v>
      </c>
      <c r="F9029">
        <v>1.7999999999999999E-2</v>
      </c>
      <c r="G9029">
        <v>4.1799999999999997E-2</v>
      </c>
      <c r="H9029">
        <v>1.8504E-2</v>
      </c>
      <c r="I9029">
        <v>4.2970399999999999E-2</v>
      </c>
      <c r="J9029">
        <v>1.8450000000000001E-2</v>
      </c>
      <c r="K9029">
        <v>4.2845000000000001E-2</v>
      </c>
      <c r="L9029">
        <v>1.8144E-2</v>
      </c>
      <c r="M9029">
        <v>4.2134400000000002E-2</v>
      </c>
      <c r="N9029">
        <v>1.7927999999999999E-2</v>
      </c>
      <c r="O9029">
        <v>4.1632799999999998E-2</v>
      </c>
      <c r="P9029">
        <v>1.7927999999999999E-2</v>
      </c>
      <c r="Q9029">
        <v>4.1632799999999998E-2</v>
      </c>
    </row>
    <row r="9030" spans="1:17" x14ac:dyDescent="0.25">
      <c r="A9030" t="s">
        <v>68</v>
      </c>
      <c r="B9030" t="s">
        <v>70</v>
      </c>
      <c r="C9030" t="s">
        <v>62</v>
      </c>
      <c r="D9030" t="s">
        <v>0</v>
      </c>
      <c r="E9030" s="1">
        <v>8.3333333333333329E-2</v>
      </c>
      <c r="F9030">
        <v>1.6799999999999999E-2</v>
      </c>
      <c r="G9030">
        <v>4.0599999999999997E-2</v>
      </c>
      <c r="H9030">
        <v>1.7270400000000002E-2</v>
      </c>
      <c r="I9030">
        <v>4.1736799999999998E-2</v>
      </c>
      <c r="J9030">
        <v>1.7219999999999999E-2</v>
      </c>
      <c r="K9030">
        <v>4.1614999999999999E-2</v>
      </c>
      <c r="L9030">
        <v>1.6934399999999999E-2</v>
      </c>
      <c r="M9030">
        <v>4.0924799999999997E-2</v>
      </c>
      <c r="N9030">
        <v>1.6732799999999999E-2</v>
      </c>
      <c r="O9030">
        <v>4.0437599999999997E-2</v>
      </c>
      <c r="P9030">
        <v>1.6732799999999999E-2</v>
      </c>
      <c r="Q9030">
        <v>4.0437599999999997E-2</v>
      </c>
    </row>
    <row r="9031" spans="1:17" x14ac:dyDescent="0.25">
      <c r="A9031" t="s">
        <v>68</v>
      </c>
      <c r="B9031" t="s">
        <v>70</v>
      </c>
      <c r="C9031" t="s">
        <v>62</v>
      </c>
      <c r="D9031" t="s">
        <v>0</v>
      </c>
      <c r="E9031" s="1">
        <v>0.10416666666666667</v>
      </c>
      <c r="F9031">
        <v>1.7399999999999999E-2</v>
      </c>
      <c r="G9031">
        <v>4.0399999999999998E-2</v>
      </c>
      <c r="H9031">
        <v>1.7887199999999999E-2</v>
      </c>
      <c r="I9031">
        <v>4.1531199999999997E-2</v>
      </c>
      <c r="J9031">
        <v>1.7835E-2</v>
      </c>
      <c r="K9031">
        <v>4.1410000000000002E-2</v>
      </c>
      <c r="L9031">
        <v>1.7539200000000001E-2</v>
      </c>
      <c r="M9031">
        <v>4.0723200000000001E-2</v>
      </c>
      <c r="N9031">
        <v>1.7330399999999999E-2</v>
      </c>
      <c r="O9031">
        <v>4.0238400000000001E-2</v>
      </c>
      <c r="P9031">
        <v>1.7330399999999999E-2</v>
      </c>
      <c r="Q9031">
        <v>4.0238400000000001E-2</v>
      </c>
    </row>
    <row r="9032" spans="1:17" x14ac:dyDescent="0.25">
      <c r="A9032" t="s">
        <v>68</v>
      </c>
      <c r="B9032" t="s">
        <v>70</v>
      </c>
      <c r="C9032" t="s">
        <v>62</v>
      </c>
      <c r="D9032" t="s">
        <v>0</v>
      </c>
      <c r="E9032" s="1">
        <v>0.125</v>
      </c>
      <c r="F9032">
        <v>1.7600000000000001E-2</v>
      </c>
      <c r="G9032">
        <v>4.02E-2</v>
      </c>
      <c r="H9032">
        <v>1.8092799999999999E-2</v>
      </c>
      <c r="I9032">
        <v>4.1325599999999997E-2</v>
      </c>
      <c r="J9032">
        <v>1.804E-2</v>
      </c>
      <c r="K9032">
        <v>4.1204999999999999E-2</v>
      </c>
      <c r="L9032">
        <v>1.7740800000000001E-2</v>
      </c>
      <c r="M9032">
        <v>4.0521599999999998E-2</v>
      </c>
      <c r="N9032">
        <v>1.7529599999999999E-2</v>
      </c>
      <c r="O9032">
        <v>4.0039199999999997E-2</v>
      </c>
      <c r="P9032">
        <v>1.7529599999999999E-2</v>
      </c>
      <c r="Q9032">
        <v>4.0039199999999997E-2</v>
      </c>
    </row>
    <row r="9033" spans="1:17" x14ac:dyDescent="0.25">
      <c r="A9033" t="s">
        <v>68</v>
      </c>
      <c r="B9033" t="s">
        <v>70</v>
      </c>
      <c r="C9033" t="s">
        <v>62</v>
      </c>
      <c r="D9033" t="s">
        <v>0</v>
      </c>
      <c r="E9033" s="1">
        <v>0.14583333333333334</v>
      </c>
      <c r="F9033">
        <v>1.7000000000000001E-2</v>
      </c>
      <c r="G9033">
        <v>4.02E-2</v>
      </c>
      <c r="H9033">
        <v>1.7475999999999998E-2</v>
      </c>
      <c r="I9033">
        <v>4.1325599999999997E-2</v>
      </c>
      <c r="J9033">
        <v>1.7425E-2</v>
      </c>
      <c r="K9033">
        <v>4.1204999999999999E-2</v>
      </c>
      <c r="L9033">
        <v>1.7135999999999998E-2</v>
      </c>
      <c r="M9033">
        <v>4.0521599999999998E-2</v>
      </c>
      <c r="N9033">
        <v>1.6931999999999999E-2</v>
      </c>
      <c r="O9033">
        <v>4.0039199999999997E-2</v>
      </c>
      <c r="P9033">
        <v>1.6931999999999999E-2</v>
      </c>
      <c r="Q9033">
        <v>4.0039199999999997E-2</v>
      </c>
    </row>
    <row r="9034" spans="1:17" x14ac:dyDescent="0.25">
      <c r="A9034" t="s">
        <v>68</v>
      </c>
      <c r="B9034" t="s">
        <v>70</v>
      </c>
      <c r="C9034" t="s">
        <v>62</v>
      </c>
      <c r="D9034" t="s">
        <v>0</v>
      </c>
      <c r="E9034" s="1">
        <v>0.16666666666666666</v>
      </c>
      <c r="F9034">
        <v>1.7600000000000001E-2</v>
      </c>
      <c r="G9034">
        <v>4.0800000000000003E-2</v>
      </c>
      <c r="H9034">
        <v>1.8092799999999999E-2</v>
      </c>
      <c r="I9034">
        <v>4.1942399999999998E-2</v>
      </c>
      <c r="J9034">
        <v>1.804E-2</v>
      </c>
      <c r="K9034">
        <v>4.1820000000000003E-2</v>
      </c>
      <c r="L9034">
        <v>1.7740800000000001E-2</v>
      </c>
      <c r="M9034">
        <v>4.11264E-2</v>
      </c>
      <c r="N9034">
        <v>1.7529599999999999E-2</v>
      </c>
      <c r="O9034">
        <v>4.0636800000000001E-2</v>
      </c>
      <c r="P9034">
        <v>1.7529599999999999E-2</v>
      </c>
      <c r="Q9034">
        <v>4.0636800000000001E-2</v>
      </c>
    </row>
    <row r="9035" spans="1:17" x14ac:dyDescent="0.25">
      <c r="A9035" t="s">
        <v>68</v>
      </c>
      <c r="B9035" t="s">
        <v>70</v>
      </c>
      <c r="C9035" t="s">
        <v>62</v>
      </c>
      <c r="D9035" t="s">
        <v>0</v>
      </c>
      <c r="E9035" s="1">
        <v>0.1875</v>
      </c>
      <c r="F9035">
        <v>1.7399999999999999E-2</v>
      </c>
      <c r="G9035">
        <v>4.0599999999999997E-2</v>
      </c>
      <c r="H9035">
        <v>1.7887199999999999E-2</v>
      </c>
      <c r="I9035">
        <v>4.1736799999999998E-2</v>
      </c>
      <c r="J9035">
        <v>1.7835E-2</v>
      </c>
      <c r="K9035">
        <v>4.1614999999999999E-2</v>
      </c>
      <c r="L9035">
        <v>1.7539200000000001E-2</v>
      </c>
      <c r="M9035">
        <v>4.0924799999999997E-2</v>
      </c>
      <c r="N9035">
        <v>1.7330399999999999E-2</v>
      </c>
      <c r="O9035">
        <v>4.0437599999999997E-2</v>
      </c>
      <c r="P9035">
        <v>1.7330399999999999E-2</v>
      </c>
      <c r="Q9035">
        <v>4.0437599999999997E-2</v>
      </c>
    </row>
    <row r="9036" spans="1:17" x14ac:dyDescent="0.25">
      <c r="A9036" t="s">
        <v>68</v>
      </c>
      <c r="B9036" t="s">
        <v>70</v>
      </c>
      <c r="C9036" t="s">
        <v>62</v>
      </c>
      <c r="D9036" t="s">
        <v>0</v>
      </c>
      <c r="E9036" s="1">
        <v>0.20833333333333334</v>
      </c>
      <c r="F9036">
        <v>1.7999999999999999E-2</v>
      </c>
      <c r="G9036">
        <v>4.0599999999999997E-2</v>
      </c>
      <c r="H9036">
        <v>1.8504E-2</v>
      </c>
      <c r="I9036">
        <v>4.1736799999999998E-2</v>
      </c>
      <c r="J9036">
        <v>1.8450000000000001E-2</v>
      </c>
      <c r="K9036">
        <v>4.1614999999999999E-2</v>
      </c>
      <c r="L9036">
        <v>1.8144E-2</v>
      </c>
      <c r="M9036">
        <v>4.0924799999999997E-2</v>
      </c>
      <c r="N9036">
        <v>1.7927999999999999E-2</v>
      </c>
      <c r="O9036">
        <v>4.0437599999999997E-2</v>
      </c>
      <c r="P9036">
        <v>1.7927999999999999E-2</v>
      </c>
      <c r="Q9036">
        <v>4.0437599999999997E-2</v>
      </c>
    </row>
    <row r="9037" spans="1:17" x14ac:dyDescent="0.25">
      <c r="A9037" t="s">
        <v>68</v>
      </c>
      <c r="B9037" t="s">
        <v>70</v>
      </c>
      <c r="C9037" t="s">
        <v>62</v>
      </c>
      <c r="D9037" t="s">
        <v>0</v>
      </c>
      <c r="E9037" s="1">
        <v>0.22916666666666666</v>
      </c>
      <c r="F9037">
        <v>1.7999999999999999E-2</v>
      </c>
      <c r="G9037">
        <v>0.04</v>
      </c>
      <c r="H9037">
        <v>1.8504E-2</v>
      </c>
      <c r="I9037">
        <v>4.1119999999999997E-2</v>
      </c>
      <c r="J9037">
        <v>1.8450000000000001E-2</v>
      </c>
      <c r="K9037">
        <v>4.1000000000000002E-2</v>
      </c>
      <c r="L9037">
        <v>1.8144E-2</v>
      </c>
      <c r="M9037">
        <v>4.0320000000000002E-2</v>
      </c>
      <c r="N9037">
        <v>1.7927999999999999E-2</v>
      </c>
      <c r="O9037">
        <v>3.984E-2</v>
      </c>
      <c r="P9037">
        <v>1.7927999999999999E-2</v>
      </c>
      <c r="Q9037">
        <v>3.984E-2</v>
      </c>
    </row>
    <row r="9038" spans="1:17" x14ac:dyDescent="0.25">
      <c r="A9038" t="s">
        <v>68</v>
      </c>
      <c r="B9038" t="s">
        <v>70</v>
      </c>
      <c r="C9038" t="s">
        <v>62</v>
      </c>
      <c r="D9038" t="s">
        <v>0</v>
      </c>
      <c r="E9038" s="1">
        <v>0.25</v>
      </c>
      <c r="F9038">
        <v>1.72E-2</v>
      </c>
      <c r="G9038">
        <v>3.9800000000000002E-2</v>
      </c>
      <c r="H9038">
        <v>1.7681599999999999E-2</v>
      </c>
      <c r="I9038">
        <v>4.0914399999999997E-2</v>
      </c>
      <c r="J9038">
        <v>1.763E-2</v>
      </c>
      <c r="K9038">
        <v>4.0794999999999998E-2</v>
      </c>
      <c r="L9038">
        <v>1.7337600000000002E-2</v>
      </c>
      <c r="M9038">
        <v>4.0118399999999999E-2</v>
      </c>
      <c r="N9038">
        <v>1.7131199999999999E-2</v>
      </c>
      <c r="O9038">
        <v>3.9640799999999997E-2</v>
      </c>
      <c r="P9038">
        <v>1.7131199999999999E-2</v>
      </c>
      <c r="Q9038">
        <v>3.9640799999999997E-2</v>
      </c>
    </row>
    <row r="9039" spans="1:17" x14ac:dyDescent="0.25">
      <c r="A9039" t="s">
        <v>68</v>
      </c>
      <c r="B9039" t="s">
        <v>70</v>
      </c>
      <c r="C9039" t="s">
        <v>62</v>
      </c>
      <c r="D9039" t="s">
        <v>0</v>
      </c>
      <c r="E9039" s="1">
        <v>0.27083333333333331</v>
      </c>
      <c r="F9039">
        <v>1.7000000000000001E-2</v>
      </c>
      <c r="G9039">
        <v>3.9800000000000002E-2</v>
      </c>
      <c r="H9039">
        <v>1.7475999999999998E-2</v>
      </c>
      <c r="I9039">
        <v>4.0914399999999997E-2</v>
      </c>
      <c r="J9039">
        <v>1.7425E-2</v>
      </c>
      <c r="K9039">
        <v>4.0794999999999998E-2</v>
      </c>
      <c r="L9039">
        <v>1.7135999999999998E-2</v>
      </c>
      <c r="M9039">
        <v>4.0118399999999999E-2</v>
      </c>
      <c r="N9039">
        <v>1.6931999999999999E-2</v>
      </c>
      <c r="O9039">
        <v>3.9640799999999997E-2</v>
      </c>
      <c r="P9039">
        <v>1.6931999999999999E-2</v>
      </c>
      <c r="Q9039">
        <v>3.9640799999999997E-2</v>
      </c>
    </row>
    <row r="9040" spans="1:17" x14ac:dyDescent="0.25">
      <c r="A9040" t="s">
        <v>68</v>
      </c>
      <c r="B9040" t="s">
        <v>70</v>
      </c>
      <c r="C9040" t="s">
        <v>62</v>
      </c>
      <c r="D9040" t="s">
        <v>0</v>
      </c>
      <c r="E9040" s="1">
        <v>0.29166666666666669</v>
      </c>
      <c r="F9040">
        <v>1.72E-2</v>
      </c>
      <c r="G9040">
        <v>3.9800000000000002E-2</v>
      </c>
      <c r="H9040">
        <v>1.7681599999999999E-2</v>
      </c>
      <c r="I9040">
        <v>4.0914399999999997E-2</v>
      </c>
      <c r="J9040">
        <v>1.763E-2</v>
      </c>
      <c r="K9040">
        <v>4.0794999999999998E-2</v>
      </c>
      <c r="L9040">
        <v>1.7337600000000002E-2</v>
      </c>
      <c r="M9040">
        <v>4.0118399999999999E-2</v>
      </c>
      <c r="N9040">
        <v>1.7131199999999999E-2</v>
      </c>
      <c r="O9040">
        <v>3.9640799999999997E-2</v>
      </c>
      <c r="P9040">
        <v>1.7131199999999999E-2</v>
      </c>
      <c r="Q9040">
        <v>3.9640799999999997E-2</v>
      </c>
    </row>
    <row r="9041" spans="1:17" x14ac:dyDescent="0.25">
      <c r="A9041" t="s">
        <v>68</v>
      </c>
      <c r="B9041" t="s">
        <v>70</v>
      </c>
      <c r="C9041" t="s">
        <v>62</v>
      </c>
      <c r="D9041" t="s">
        <v>0</v>
      </c>
      <c r="E9041" s="1">
        <v>0.3125</v>
      </c>
      <c r="F9041">
        <v>1.7000000000000001E-2</v>
      </c>
      <c r="G9041">
        <v>4.02E-2</v>
      </c>
      <c r="H9041">
        <v>1.7475999999999998E-2</v>
      </c>
      <c r="I9041">
        <v>4.1325599999999997E-2</v>
      </c>
      <c r="J9041">
        <v>1.7425E-2</v>
      </c>
      <c r="K9041">
        <v>4.1204999999999999E-2</v>
      </c>
      <c r="L9041">
        <v>1.7135999999999998E-2</v>
      </c>
      <c r="M9041">
        <v>4.0521599999999998E-2</v>
      </c>
      <c r="N9041">
        <v>1.6931999999999999E-2</v>
      </c>
      <c r="O9041">
        <v>4.0039199999999997E-2</v>
      </c>
      <c r="P9041">
        <v>1.6931999999999999E-2</v>
      </c>
      <c r="Q9041">
        <v>4.0039199999999997E-2</v>
      </c>
    </row>
    <row r="9042" spans="1:17" x14ac:dyDescent="0.25">
      <c r="A9042" t="s">
        <v>68</v>
      </c>
      <c r="B9042" t="s">
        <v>70</v>
      </c>
      <c r="C9042" t="s">
        <v>62</v>
      </c>
      <c r="D9042" t="s">
        <v>0</v>
      </c>
      <c r="E9042" s="1">
        <v>0.33333333333333331</v>
      </c>
      <c r="F9042">
        <v>1.8200000000000001E-2</v>
      </c>
      <c r="G9042">
        <v>4.1200000000000001E-2</v>
      </c>
      <c r="H9042">
        <v>1.87096E-2</v>
      </c>
      <c r="I9042">
        <v>4.2353599999999998E-2</v>
      </c>
      <c r="J9042">
        <v>1.8655000000000001E-2</v>
      </c>
      <c r="K9042">
        <v>4.2229999999999997E-2</v>
      </c>
      <c r="L9042">
        <v>1.83456E-2</v>
      </c>
      <c r="M9042">
        <v>4.15296E-2</v>
      </c>
      <c r="N9042">
        <v>1.81272E-2</v>
      </c>
      <c r="O9042">
        <v>4.1035200000000001E-2</v>
      </c>
      <c r="P9042">
        <v>1.81272E-2</v>
      </c>
      <c r="Q9042">
        <v>4.1035200000000001E-2</v>
      </c>
    </row>
    <row r="9043" spans="1:17" x14ac:dyDescent="0.25">
      <c r="A9043" t="s">
        <v>68</v>
      </c>
      <c r="B9043" t="s">
        <v>70</v>
      </c>
      <c r="C9043" t="s">
        <v>62</v>
      </c>
      <c r="D9043" t="s">
        <v>0</v>
      </c>
      <c r="E9043" s="1">
        <v>0.35416666666666669</v>
      </c>
      <c r="F9043">
        <v>1.6199999999999999E-2</v>
      </c>
      <c r="G9043">
        <v>3.9199999999999999E-2</v>
      </c>
      <c r="H9043">
        <v>1.6653600000000001E-2</v>
      </c>
      <c r="I9043">
        <v>4.0297600000000003E-2</v>
      </c>
      <c r="J9043">
        <v>1.6605000000000002E-2</v>
      </c>
      <c r="K9043">
        <v>4.018E-2</v>
      </c>
      <c r="L9043">
        <v>1.63296E-2</v>
      </c>
      <c r="M9043">
        <v>3.9513600000000003E-2</v>
      </c>
      <c r="N9043">
        <v>1.6135199999999999E-2</v>
      </c>
      <c r="O9043">
        <v>3.90432E-2</v>
      </c>
      <c r="P9043">
        <v>1.6135199999999999E-2</v>
      </c>
      <c r="Q9043">
        <v>3.90432E-2</v>
      </c>
    </row>
    <row r="9044" spans="1:17" x14ac:dyDescent="0.25">
      <c r="A9044" t="s">
        <v>68</v>
      </c>
      <c r="B9044" t="s">
        <v>70</v>
      </c>
      <c r="C9044" t="s">
        <v>62</v>
      </c>
      <c r="D9044" t="s">
        <v>0</v>
      </c>
      <c r="E9044" s="1">
        <v>0.375</v>
      </c>
      <c r="F9044">
        <v>1.7000000000000001E-2</v>
      </c>
      <c r="G9044">
        <v>3.9800000000000002E-2</v>
      </c>
      <c r="H9044">
        <v>1.7475999999999998E-2</v>
      </c>
      <c r="I9044">
        <v>4.0914399999999997E-2</v>
      </c>
      <c r="J9044">
        <v>1.7425E-2</v>
      </c>
      <c r="K9044">
        <v>4.0794999999999998E-2</v>
      </c>
      <c r="L9044">
        <v>1.7135999999999998E-2</v>
      </c>
      <c r="M9044">
        <v>4.0118399999999999E-2</v>
      </c>
      <c r="N9044">
        <v>1.6931999999999999E-2</v>
      </c>
      <c r="O9044">
        <v>3.9640799999999997E-2</v>
      </c>
      <c r="P9044">
        <v>1.6931999999999999E-2</v>
      </c>
      <c r="Q9044">
        <v>3.9640799999999997E-2</v>
      </c>
    </row>
    <row r="9045" spans="1:17" x14ac:dyDescent="0.25">
      <c r="A9045" t="s">
        <v>68</v>
      </c>
      <c r="B9045" t="s">
        <v>70</v>
      </c>
      <c r="C9045" t="s">
        <v>62</v>
      </c>
      <c r="D9045" t="s">
        <v>0</v>
      </c>
      <c r="E9045" s="1">
        <v>0.39583333333333331</v>
      </c>
      <c r="F9045">
        <v>1.8200000000000001E-2</v>
      </c>
      <c r="G9045">
        <v>4.1399999999999999E-2</v>
      </c>
      <c r="H9045">
        <v>1.87096E-2</v>
      </c>
      <c r="I9045">
        <v>4.2559199999999998E-2</v>
      </c>
      <c r="J9045">
        <v>1.8655000000000001E-2</v>
      </c>
      <c r="K9045">
        <v>4.2435E-2</v>
      </c>
      <c r="L9045">
        <v>1.83456E-2</v>
      </c>
      <c r="M9045">
        <v>4.1731200000000003E-2</v>
      </c>
      <c r="N9045">
        <v>1.81272E-2</v>
      </c>
      <c r="O9045">
        <v>4.1234399999999997E-2</v>
      </c>
      <c r="P9045">
        <v>1.81272E-2</v>
      </c>
      <c r="Q9045">
        <v>4.1234399999999997E-2</v>
      </c>
    </row>
    <row r="9046" spans="1:17" x14ac:dyDescent="0.25">
      <c r="A9046" t="s">
        <v>68</v>
      </c>
      <c r="B9046" t="s">
        <v>70</v>
      </c>
      <c r="C9046" t="s">
        <v>62</v>
      </c>
      <c r="D9046" t="s">
        <v>0</v>
      </c>
      <c r="E9046" s="1">
        <v>0.41666666666666669</v>
      </c>
      <c r="F9046">
        <v>1.6400000000000001E-2</v>
      </c>
      <c r="G9046">
        <v>3.9800000000000002E-2</v>
      </c>
      <c r="H9046">
        <v>1.6859200000000001E-2</v>
      </c>
      <c r="I9046">
        <v>4.0914399999999997E-2</v>
      </c>
      <c r="J9046">
        <v>1.6809999999999999E-2</v>
      </c>
      <c r="K9046">
        <v>4.0794999999999998E-2</v>
      </c>
      <c r="L9046">
        <v>1.6531199999999999E-2</v>
      </c>
      <c r="M9046">
        <v>4.0118399999999999E-2</v>
      </c>
      <c r="N9046">
        <v>1.6334399999999999E-2</v>
      </c>
      <c r="O9046">
        <v>3.9640799999999997E-2</v>
      </c>
      <c r="P9046">
        <v>1.6334399999999999E-2</v>
      </c>
      <c r="Q9046">
        <v>3.9640799999999997E-2</v>
      </c>
    </row>
    <row r="9047" spans="1:17" x14ac:dyDescent="0.25">
      <c r="A9047" t="s">
        <v>68</v>
      </c>
      <c r="B9047" t="s">
        <v>70</v>
      </c>
      <c r="C9047" t="s">
        <v>62</v>
      </c>
      <c r="D9047" t="s">
        <v>0</v>
      </c>
      <c r="E9047" s="1">
        <v>0.4375</v>
      </c>
      <c r="F9047">
        <v>1.7399999999999999E-2</v>
      </c>
      <c r="G9047">
        <v>4.0800000000000003E-2</v>
      </c>
      <c r="H9047">
        <v>1.7887199999999999E-2</v>
      </c>
      <c r="I9047">
        <v>4.1942399999999998E-2</v>
      </c>
      <c r="J9047">
        <v>1.7835E-2</v>
      </c>
      <c r="K9047">
        <v>4.1820000000000003E-2</v>
      </c>
      <c r="L9047">
        <v>1.7539200000000001E-2</v>
      </c>
      <c r="M9047">
        <v>4.11264E-2</v>
      </c>
      <c r="N9047">
        <v>1.7330399999999999E-2</v>
      </c>
      <c r="O9047">
        <v>4.0636800000000001E-2</v>
      </c>
      <c r="P9047">
        <v>1.7330399999999999E-2</v>
      </c>
      <c r="Q9047">
        <v>4.0636800000000001E-2</v>
      </c>
    </row>
    <row r="9048" spans="1:17" x14ac:dyDescent="0.25">
      <c r="A9048" t="s">
        <v>68</v>
      </c>
      <c r="B9048" t="s">
        <v>70</v>
      </c>
      <c r="C9048" t="s">
        <v>62</v>
      </c>
      <c r="D9048" t="s">
        <v>0</v>
      </c>
      <c r="E9048" s="1">
        <v>0.45833333333333331</v>
      </c>
      <c r="F9048">
        <v>1.7600000000000001E-2</v>
      </c>
      <c r="G9048">
        <v>4.02E-2</v>
      </c>
      <c r="H9048">
        <v>1.8092799999999999E-2</v>
      </c>
      <c r="I9048">
        <v>4.1325599999999997E-2</v>
      </c>
      <c r="J9048">
        <v>1.804E-2</v>
      </c>
      <c r="K9048">
        <v>4.1204999999999999E-2</v>
      </c>
      <c r="L9048">
        <v>1.7740800000000001E-2</v>
      </c>
      <c r="M9048">
        <v>4.0521599999999998E-2</v>
      </c>
      <c r="N9048">
        <v>1.7529599999999999E-2</v>
      </c>
      <c r="O9048">
        <v>4.0039199999999997E-2</v>
      </c>
      <c r="P9048">
        <v>1.7529599999999999E-2</v>
      </c>
      <c r="Q9048">
        <v>4.0039199999999997E-2</v>
      </c>
    </row>
    <row r="9049" spans="1:17" x14ac:dyDescent="0.25">
      <c r="A9049" t="s">
        <v>68</v>
      </c>
      <c r="B9049" t="s">
        <v>70</v>
      </c>
      <c r="C9049" t="s">
        <v>62</v>
      </c>
      <c r="D9049" t="s">
        <v>0</v>
      </c>
      <c r="E9049" s="1">
        <v>0.47916666666666669</v>
      </c>
      <c r="F9049">
        <v>1.7000000000000001E-2</v>
      </c>
      <c r="G9049">
        <v>3.9600000000000003E-2</v>
      </c>
      <c r="H9049">
        <v>1.7475999999999998E-2</v>
      </c>
      <c r="I9049">
        <v>4.0708800000000003E-2</v>
      </c>
      <c r="J9049">
        <v>1.7425E-2</v>
      </c>
      <c r="K9049">
        <v>4.0590000000000001E-2</v>
      </c>
      <c r="L9049">
        <v>1.7135999999999998E-2</v>
      </c>
      <c r="M9049">
        <v>3.9916800000000002E-2</v>
      </c>
      <c r="N9049">
        <v>1.6931999999999999E-2</v>
      </c>
      <c r="O9049">
        <v>3.94416E-2</v>
      </c>
      <c r="P9049">
        <v>1.6931999999999999E-2</v>
      </c>
      <c r="Q9049">
        <v>3.94416E-2</v>
      </c>
    </row>
    <row r="9050" spans="1:17" x14ac:dyDescent="0.25">
      <c r="A9050" t="s">
        <v>68</v>
      </c>
      <c r="B9050" t="s">
        <v>70</v>
      </c>
      <c r="C9050" t="s">
        <v>62</v>
      </c>
      <c r="D9050" t="s">
        <v>0</v>
      </c>
      <c r="E9050" s="1">
        <v>0.5</v>
      </c>
      <c r="F9050">
        <v>1.72E-2</v>
      </c>
      <c r="G9050">
        <v>0.04</v>
      </c>
      <c r="H9050">
        <v>1.7681599999999999E-2</v>
      </c>
      <c r="I9050">
        <v>4.1119999999999997E-2</v>
      </c>
      <c r="J9050">
        <v>1.763E-2</v>
      </c>
      <c r="K9050">
        <v>4.1000000000000002E-2</v>
      </c>
      <c r="L9050">
        <v>1.7337600000000002E-2</v>
      </c>
      <c r="M9050">
        <v>4.0320000000000002E-2</v>
      </c>
      <c r="N9050">
        <v>1.7131199999999999E-2</v>
      </c>
      <c r="O9050">
        <v>3.984E-2</v>
      </c>
      <c r="P9050">
        <v>1.7131199999999999E-2</v>
      </c>
      <c r="Q9050">
        <v>3.984E-2</v>
      </c>
    </row>
    <row r="9051" spans="1:17" x14ac:dyDescent="0.25">
      <c r="A9051" t="s">
        <v>68</v>
      </c>
      <c r="B9051" t="s">
        <v>70</v>
      </c>
      <c r="C9051" t="s">
        <v>62</v>
      </c>
      <c r="D9051" t="s">
        <v>0</v>
      </c>
      <c r="E9051" s="1">
        <v>0.52083333333333337</v>
      </c>
      <c r="F9051">
        <v>1.72E-2</v>
      </c>
      <c r="G9051">
        <v>4.02E-2</v>
      </c>
      <c r="H9051">
        <v>1.7681599999999999E-2</v>
      </c>
      <c r="I9051">
        <v>4.1325599999999997E-2</v>
      </c>
      <c r="J9051">
        <v>1.763E-2</v>
      </c>
      <c r="K9051">
        <v>4.1204999999999999E-2</v>
      </c>
      <c r="L9051">
        <v>1.7337600000000002E-2</v>
      </c>
      <c r="M9051">
        <v>4.0521599999999998E-2</v>
      </c>
      <c r="N9051">
        <v>1.7131199999999999E-2</v>
      </c>
      <c r="O9051">
        <v>4.0039199999999997E-2</v>
      </c>
      <c r="P9051">
        <v>1.7131199999999999E-2</v>
      </c>
      <c r="Q9051">
        <v>4.0039199999999997E-2</v>
      </c>
    </row>
    <row r="9052" spans="1:17" x14ac:dyDescent="0.25">
      <c r="A9052" t="s">
        <v>68</v>
      </c>
      <c r="B9052" t="s">
        <v>70</v>
      </c>
      <c r="C9052" t="s">
        <v>62</v>
      </c>
      <c r="D9052" t="s">
        <v>0</v>
      </c>
      <c r="E9052" s="1">
        <v>0.54166666666666663</v>
      </c>
      <c r="F9052">
        <v>1.72E-2</v>
      </c>
      <c r="G9052">
        <v>3.9600000000000003E-2</v>
      </c>
      <c r="H9052">
        <v>1.7681599999999999E-2</v>
      </c>
      <c r="I9052">
        <v>4.0708800000000003E-2</v>
      </c>
      <c r="J9052">
        <v>1.763E-2</v>
      </c>
      <c r="K9052">
        <v>4.0590000000000001E-2</v>
      </c>
      <c r="L9052">
        <v>1.7337600000000002E-2</v>
      </c>
      <c r="M9052">
        <v>3.9916800000000002E-2</v>
      </c>
      <c r="N9052">
        <v>1.7131199999999999E-2</v>
      </c>
      <c r="O9052">
        <v>3.94416E-2</v>
      </c>
      <c r="P9052">
        <v>1.7131199999999999E-2</v>
      </c>
      <c r="Q9052">
        <v>3.94416E-2</v>
      </c>
    </row>
    <row r="9053" spans="1:17" x14ac:dyDescent="0.25">
      <c r="A9053" t="s">
        <v>68</v>
      </c>
      <c r="B9053" t="s">
        <v>70</v>
      </c>
      <c r="C9053" t="s">
        <v>62</v>
      </c>
      <c r="D9053" t="s">
        <v>0</v>
      </c>
      <c r="E9053" s="1">
        <v>0.5625</v>
      </c>
      <c r="F9053">
        <v>1.66E-2</v>
      </c>
      <c r="G9053">
        <v>3.9800000000000002E-2</v>
      </c>
      <c r="H9053">
        <v>1.7064800000000001E-2</v>
      </c>
      <c r="I9053">
        <v>4.0914399999999997E-2</v>
      </c>
      <c r="J9053">
        <v>1.7014999999999999E-2</v>
      </c>
      <c r="K9053">
        <v>4.0794999999999998E-2</v>
      </c>
      <c r="L9053">
        <v>1.6732799999999999E-2</v>
      </c>
      <c r="M9053">
        <v>4.0118399999999999E-2</v>
      </c>
      <c r="N9053">
        <v>1.6533599999999999E-2</v>
      </c>
      <c r="O9053">
        <v>3.9640799999999997E-2</v>
      </c>
      <c r="P9053">
        <v>1.6533599999999999E-2</v>
      </c>
      <c r="Q9053">
        <v>3.9640799999999997E-2</v>
      </c>
    </row>
    <row r="9054" spans="1:17" x14ac:dyDescent="0.25">
      <c r="A9054" t="s">
        <v>68</v>
      </c>
      <c r="B9054" t="s">
        <v>70</v>
      </c>
      <c r="C9054" t="s">
        <v>62</v>
      </c>
      <c r="D9054" t="s">
        <v>0</v>
      </c>
      <c r="E9054" s="1">
        <v>0.58333333333333337</v>
      </c>
      <c r="F9054">
        <v>1.66E-2</v>
      </c>
      <c r="G9054">
        <v>4.02E-2</v>
      </c>
      <c r="H9054">
        <v>1.7064800000000001E-2</v>
      </c>
      <c r="I9054">
        <v>4.1325599999999997E-2</v>
      </c>
      <c r="J9054">
        <v>1.7014999999999999E-2</v>
      </c>
      <c r="K9054">
        <v>4.1204999999999999E-2</v>
      </c>
      <c r="L9054">
        <v>1.6732799999999999E-2</v>
      </c>
      <c r="M9054">
        <v>4.0521599999999998E-2</v>
      </c>
      <c r="N9054">
        <v>1.6533599999999999E-2</v>
      </c>
      <c r="O9054">
        <v>4.0039199999999997E-2</v>
      </c>
      <c r="P9054">
        <v>1.6533599999999999E-2</v>
      </c>
      <c r="Q9054">
        <v>4.0039199999999997E-2</v>
      </c>
    </row>
    <row r="9055" spans="1:17" x14ac:dyDescent="0.25">
      <c r="A9055" t="s">
        <v>68</v>
      </c>
      <c r="B9055" t="s">
        <v>70</v>
      </c>
      <c r="C9055" t="s">
        <v>62</v>
      </c>
      <c r="D9055" t="s">
        <v>0</v>
      </c>
      <c r="E9055" s="1">
        <v>0.60416666666666663</v>
      </c>
      <c r="F9055">
        <v>1.7399999999999999E-2</v>
      </c>
      <c r="G9055">
        <v>4.0399999999999998E-2</v>
      </c>
      <c r="H9055">
        <v>1.7887199999999999E-2</v>
      </c>
      <c r="I9055">
        <v>4.1531199999999997E-2</v>
      </c>
      <c r="J9055">
        <v>1.7835E-2</v>
      </c>
      <c r="K9055">
        <v>4.1410000000000002E-2</v>
      </c>
      <c r="L9055">
        <v>1.7539200000000001E-2</v>
      </c>
      <c r="M9055">
        <v>4.0723200000000001E-2</v>
      </c>
      <c r="N9055">
        <v>1.7330399999999999E-2</v>
      </c>
      <c r="O9055">
        <v>4.0238400000000001E-2</v>
      </c>
      <c r="P9055">
        <v>1.7330399999999999E-2</v>
      </c>
      <c r="Q9055">
        <v>4.0238400000000001E-2</v>
      </c>
    </row>
    <row r="9056" spans="1:17" x14ac:dyDescent="0.25">
      <c r="A9056" t="s">
        <v>68</v>
      </c>
      <c r="B9056" t="s">
        <v>70</v>
      </c>
      <c r="C9056" t="s">
        <v>62</v>
      </c>
      <c r="D9056" t="s">
        <v>0</v>
      </c>
      <c r="E9056" s="1">
        <v>0.625</v>
      </c>
      <c r="F9056">
        <v>1.72E-2</v>
      </c>
      <c r="G9056">
        <v>4.0399999999999998E-2</v>
      </c>
      <c r="H9056">
        <v>1.7681599999999999E-2</v>
      </c>
      <c r="I9056">
        <v>4.1531199999999997E-2</v>
      </c>
      <c r="J9056">
        <v>1.763E-2</v>
      </c>
      <c r="K9056">
        <v>4.1410000000000002E-2</v>
      </c>
      <c r="L9056">
        <v>1.7337600000000002E-2</v>
      </c>
      <c r="M9056">
        <v>4.0723200000000001E-2</v>
      </c>
      <c r="N9056">
        <v>1.7131199999999999E-2</v>
      </c>
      <c r="O9056">
        <v>4.0238400000000001E-2</v>
      </c>
      <c r="P9056">
        <v>1.7131199999999999E-2</v>
      </c>
      <c r="Q9056">
        <v>4.0238400000000001E-2</v>
      </c>
    </row>
    <row r="9057" spans="1:17" x14ac:dyDescent="0.25">
      <c r="A9057" t="s">
        <v>68</v>
      </c>
      <c r="B9057" t="s">
        <v>70</v>
      </c>
      <c r="C9057" t="s">
        <v>62</v>
      </c>
      <c r="D9057" t="s">
        <v>0</v>
      </c>
      <c r="E9057" s="1">
        <v>0.64583333333333337</v>
      </c>
      <c r="F9057">
        <v>1.7399999999999999E-2</v>
      </c>
      <c r="G9057">
        <v>4.1399999999999999E-2</v>
      </c>
      <c r="H9057">
        <v>1.7887199999999999E-2</v>
      </c>
      <c r="I9057">
        <v>4.2559199999999998E-2</v>
      </c>
      <c r="J9057">
        <v>1.7835E-2</v>
      </c>
      <c r="K9057">
        <v>4.2435E-2</v>
      </c>
      <c r="L9057">
        <v>1.7539200000000001E-2</v>
      </c>
      <c r="M9057">
        <v>4.1731200000000003E-2</v>
      </c>
      <c r="N9057">
        <v>1.7330399999999999E-2</v>
      </c>
      <c r="O9057">
        <v>4.1234399999999997E-2</v>
      </c>
      <c r="P9057">
        <v>1.7330399999999999E-2</v>
      </c>
      <c r="Q9057">
        <v>4.1234399999999997E-2</v>
      </c>
    </row>
    <row r="9058" spans="1:17" x14ac:dyDescent="0.25">
      <c r="A9058" t="s">
        <v>68</v>
      </c>
      <c r="B9058" t="s">
        <v>70</v>
      </c>
      <c r="C9058" t="s">
        <v>62</v>
      </c>
      <c r="D9058" t="s">
        <v>0</v>
      </c>
      <c r="E9058" s="1">
        <v>0.66666666666666663</v>
      </c>
      <c r="F9058">
        <v>1.7000000000000001E-2</v>
      </c>
      <c r="G9058">
        <v>4.1200000000000001E-2</v>
      </c>
      <c r="H9058">
        <v>1.7475999999999998E-2</v>
      </c>
      <c r="I9058">
        <v>4.2353599999999998E-2</v>
      </c>
      <c r="J9058">
        <v>1.7425E-2</v>
      </c>
      <c r="K9058">
        <v>4.2229999999999997E-2</v>
      </c>
      <c r="L9058">
        <v>1.7135999999999998E-2</v>
      </c>
      <c r="M9058">
        <v>4.15296E-2</v>
      </c>
      <c r="N9058">
        <v>1.6931999999999999E-2</v>
      </c>
      <c r="O9058">
        <v>4.1035200000000001E-2</v>
      </c>
      <c r="P9058">
        <v>1.6931999999999999E-2</v>
      </c>
      <c r="Q9058">
        <v>4.1035200000000001E-2</v>
      </c>
    </row>
    <row r="9059" spans="1:17" x14ac:dyDescent="0.25">
      <c r="A9059" t="s">
        <v>68</v>
      </c>
      <c r="B9059" t="s">
        <v>70</v>
      </c>
      <c r="C9059" t="s">
        <v>62</v>
      </c>
      <c r="D9059" t="s">
        <v>0</v>
      </c>
      <c r="E9059" s="1">
        <v>0.6875</v>
      </c>
      <c r="F9059">
        <v>1.7000000000000001E-2</v>
      </c>
      <c r="G9059">
        <v>4.1799999999999997E-2</v>
      </c>
      <c r="H9059">
        <v>1.7475999999999998E-2</v>
      </c>
      <c r="I9059">
        <v>4.2970399999999999E-2</v>
      </c>
      <c r="J9059">
        <v>1.7425E-2</v>
      </c>
      <c r="K9059">
        <v>4.2845000000000001E-2</v>
      </c>
      <c r="L9059">
        <v>1.7135999999999998E-2</v>
      </c>
      <c r="M9059">
        <v>4.2134400000000002E-2</v>
      </c>
      <c r="N9059">
        <v>1.6931999999999999E-2</v>
      </c>
      <c r="O9059">
        <v>4.1632799999999998E-2</v>
      </c>
      <c r="P9059">
        <v>1.6931999999999999E-2</v>
      </c>
      <c r="Q9059">
        <v>4.1632799999999998E-2</v>
      </c>
    </row>
    <row r="9060" spans="1:17" x14ac:dyDescent="0.25">
      <c r="A9060" t="s">
        <v>68</v>
      </c>
      <c r="B9060" t="s">
        <v>70</v>
      </c>
      <c r="C9060" t="s">
        <v>62</v>
      </c>
      <c r="D9060" t="s">
        <v>0</v>
      </c>
      <c r="E9060" s="1">
        <v>0.70833333333333337</v>
      </c>
      <c r="F9060">
        <v>1.72E-2</v>
      </c>
      <c r="G9060">
        <v>4.02E-2</v>
      </c>
      <c r="H9060">
        <v>1.7681599999999999E-2</v>
      </c>
      <c r="I9060">
        <v>4.1325599999999997E-2</v>
      </c>
      <c r="J9060">
        <v>1.763E-2</v>
      </c>
      <c r="K9060">
        <v>4.1204999999999999E-2</v>
      </c>
      <c r="L9060">
        <v>1.7337600000000002E-2</v>
      </c>
      <c r="M9060">
        <v>4.0521599999999998E-2</v>
      </c>
      <c r="N9060">
        <v>1.7131199999999999E-2</v>
      </c>
      <c r="O9060">
        <v>4.0039199999999997E-2</v>
      </c>
      <c r="P9060">
        <v>1.7131199999999999E-2</v>
      </c>
      <c r="Q9060">
        <v>4.0039199999999997E-2</v>
      </c>
    </row>
    <row r="9061" spans="1:17" x14ac:dyDescent="0.25">
      <c r="A9061" t="s">
        <v>68</v>
      </c>
      <c r="B9061" t="s">
        <v>70</v>
      </c>
      <c r="C9061" t="s">
        <v>62</v>
      </c>
      <c r="D9061" t="s">
        <v>0</v>
      </c>
      <c r="E9061" s="1">
        <v>0.72916666666666663</v>
      </c>
      <c r="F9061">
        <v>1.7600000000000001E-2</v>
      </c>
      <c r="G9061">
        <v>4.0399999999999998E-2</v>
      </c>
      <c r="H9061">
        <v>1.8092799999999999E-2</v>
      </c>
      <c r="I9061">
        <v>4.1531199999999997E-2</v>
      </c>
      <c r="J9061">
        <v>1.804E-2</v>
      </c>
      <c r="K9061">
        <v>4.1410000000000002E-2</v>
      </c>
      <c r="L9061">
        <v>1.7740800000000001E-2</v>
      </c>
      <c r="M9061">
        <v>4.0723200000000001E-2</v>
      </c>
      <c r="N9061">
        <v>1.7529599999999999E-2</v>
      </c>
      <c r="O9061">
        <v>4.0238400000000001E-2</v>
      </c>
      <c r="P9061">
        <v>1.7529599999999999E-2</v>
      </c>
      <c r="Q9061">
        <v>4.0238400000000001E-2</v>
      </c>
    </row>
    <row r="9062" spans="1:17" x14ac:dyDescent="0.25">
      <c r="A9062" t="s">
        <v>68</v>
      </c>
      <c r="B9062" t="s">
        <v>70</v>
      </c>
      <c r="C9062" t="s">
        <v>62</v>
      </c>
      <c r="D9062" t="s">
        <v>0</v>
      </c>
      <c r="E9062" s="1">
        <v>0.75</v>
      </c>
      <c r="F9062">
        <v>1.6400000000000001E-2</v>
      </c>
      <c r="G9062">
        <v>3.9800000000000002E-2</v>
      </c>
      <c r="H9062">
        <v>1.6859200000000001E-2</v>
      </c>
      <c r="I9062">
        <v>4.0914399999999997E-2</v>
      </c>
      <c r="J9062">
        <v>1.6809999999999999E-2</v>
      </c>
      <c r="K9062">
        <v>4.0794999999999998E-2</v>
      </c>
      <c r="L9062">
        <v>1.6531199999999999E-2</v>
      </c>
      <c r="M9062">
        <v>4.0118399999999999E-2</v>
      </c>
      <c r="N9062">
        <v>1.6334399999999999E-2</v>
      </c>
      <c r="O9062">
        <v>3.9640799999999997E-2</v>
      </c>
      <c r="P9062">
        <v>1.6334399999999999E-2</v>
      </c>
      <c r="Q9062">
        <v>3.9640799999999997E-2</v>
      </c>
    </row>
    <row r="9063" spans="1:17" x14ac:dyDescent="0.25">
      <c r="A9063" t="s">
        <v>68</v>
      </c>
      <c r="B9063" t="s">
        <v>70</v>
      </c>
      <c r="C9063" t="s">
        <v>62</v>
      </c>
      <c r="D9063" t="s">
        <v>0</v>
      </c>
      <c r="E9063" s="1">
        <v>0.77083333333333337</v>
      </c>
      <c r="F9063">
        <v>1.7000000000000001E-2</v>
      </c>
      <c r="G9063">
        <v>0.04</v>
      </c>
      <c r="H9063">
        <v>1.7475999999999998E-2</v>
      </c>
      <c r="I9063">
        <v>4.1119999999999997E-2</v>
      </c>
      <c r="J9063">
        <v>1.7425E-2</v>
      </c>
      <c r="K9063">
        <v>4.1000000000000002E-2</v>
      </c>
      <c r="L9063">
        <v>1.7135999999999998E-2</v>
      </c>
      <c r="M9063">
        <v>4.0320000000000002E-2</v>
      </c>
      <c r="N9063">
        <v>1.6931999999999999E-2</v>
      </c>
      <c r="O9063">
        <v>3.984E-2</v>
      </c>
      <c r="P9063">
        <v>1.6931999999999999E-2</v>
      </c>
      <c r="Q9063">
        <v>3.984E-2</v>
      </c>
    </row>
    <row r="9064" spans="1:17" x14ac:dyDescent="0.25">
      <c r="A9064" t="s">
        <v>68</v>
      </c>
      <c r="B9064" t="s">
        <v>70</v>
      </c>
      <c r="C9064" t="s">
        <v>62</v>
      </c>
      <c r="D9064" t="s">
        <v>0</v>
      </c>
      <c r="E9064" s="1">
        <v>0.79166666666666663</v>
      </c>
      <c r="F9064">
        <v>1.7600000000000001E-2</v>
      </c>
      <c r="G9064">
        <v>4.2000000000000003E-2</v>
      </c>
      <c r="H9064">
        <v>1.8092799999999999E-2</v>
      </c>
      <c r="I9064">
        <v>4.3175999999999999E-2</v>
      </c>
      <c r="J9064">
        <v>1.804E-2</v>
      </c>
      <c r="K9064">
        <v>4.3049999999999998E-2</v>
      </c>
      <c r="L9064">
        <v>1.7740800000000001E-2</v>
      </c>
      <c r="M9064">
        <v>4.2335999999999999E-2</v>
      </c>
      <c r="N9064">
        <v>1.7529599999999999E-2</v>
      </c>
      <c r="O9064">
        <v>4.1832000000000001E-2</v>
      </c>
      <c r="P9064">
        <v>1.7529599999999999E-2</v>
      </c>
      <c r="Q9064">
        <v>4.1832000000000001E-2</v>
      </c>
    </row>
    <row r="9065" spans="1:17" x14ac:dyDescent="0.25">
      <c r="A9065" t="s">
        <v>68</v>
      </c>
      <c r="B9065" t="s">
        <v>70</v>
      </c>
      <c r="C9065" t="s">
        <v>62</v>
      </c>
      <c r="D9065" t="s">
        <v>0</v>
      </c>
      <c r="E9065" s="1">
        <v>0.8125</v>
      </c>
      <c r="F9065">
        <v>1.8599999999999998E-2</v>
      </c>
      <c r="G9065">
        <v>4.3400000000000001E-2</v>
      </c>
      <c r="H9065">
        <v>1.91208E-2</v>
      </c>
      <c r="I9065">
        <v>4.4615200000000001E-2</v>
      </c>
      <c r="J9065">
        <v>1.9064999999999999E-2</v>
      </c>
      <c r="K9065">
        <v>4.4484999999999997E-2</v>
      </c>
      <c r="L9065">
        <v>1.8748799999999999E-2</v>
      </c>
      <c r="M9065">
        <v>4.37472E-2</v>
      </c>
      <c r="N9065">
        <v>1.85256E-2</v>
      </c>
      <c r="O9065">
        <v>4.3226399999999998E-2</v>
      </c>
      <c r="P9065">
        <v>1.85256E-2</v>
      </c>
      <c r="Q9065">
        <v>4.3226399999999998E-2</v>
      </c>
    </row>
    <row r="9066" spans="1:17" x14ac:dyDescent="0.25">
      <c r="A9066" t="s">
        <v>68</v>
      </c>
      <c r="B9066" t="s">
        <v>70</v>
      </c>
      <c r="C9066" t="s">
        <v>62</v>
      </c>
      <c r="D9066" t="s">
        <v>0</v>
      </c>
      <c r="E9066" s="1">
        <v>0.83333333333333337</v>
      </c>
      <c r="F9066">
        <v>1.6799999999999999E-2</v>
      </c>
      <c r="G9066">
        <v>4.1200000000000001E-2</v>
      </c>
      <c r="H9066">
        <v>1.7270400000000002E-2</v>
      </c>
      <c r="I9066">
        <v>4.2353599999999998E-2</v>
      </c>
      <c r="J9066">
        <v>1.7219999999999999E-2</v>
      </c>
      <c r="K9066">
        <v>4.2229999999999997E-2</v>
      </c>
      <c r="L9066">
        <v>1.6934399999999999E-2</v>
      </c>
      <c r="M9066">
        <v>4.15296E-2</v>
      </c>
      <c r="N9066">
        <v>1.6732799999999999E-2</v>
      </c>
      <c r="O9066">
        <v>4.1035200000000001E-2</v>
      </c>
      <c r="P9066">
        <v>1.6732799999999999E-2</v>
      </c>
      <c r="Q9066">
        <v>4.1035200000000001E-2</v>
      </c>
    </row>
    <row r="9067" spans="1:17" x14ac:dyDescent="0.25">
      <c r="A9067" t="s">
        <v>68</v>
      </c>
      <c r="B9067" t="s">
        <v>70</v>
      </c>
      <c r="C9067" t="s">
        <v>62</v>
      </c>
      <c r="D9067" t="s">
        <v>0</v>
      </c>
      <c r="E9067" s="1">
        <v>0.85416666666666663</v>
      </c>
      <c r="F9067">
        <v>1.84E-2</v>
      </c>
      <c r="G9067">
        <v>4.3200000000000002E-2</v>
      </c>
      <c r="H9067">
        <v>1.89152E-2</v>
      </c>
      <c r="I9067">
        <v>4.44096E-2</v>
      </c>
      <c r="J9067">
        <v>1.8859999999999998E-2</v>
      </c>
      <c r="K9067">
        <v>4.428E-2</v>
      </c>
      <c r="L9067">
        <v>1.85472E-2</v>
      </c>
      <c r="M9067">
        <v>4.3545599999999997E-2</v>
      </c>
      <c r="N9067">
        <v>1.83264E-2</v>
      </c>
      <c r="O9067">
        <v>4.3027200000000002E-2</v>
      </c>
      <c r="P9067">
        <v>1.83264E-2</v>
      </c>
      <c r="Q9067">
        <v>4.3027200000000002E-2</v>
      </c>
    </row>
    <row r="9068" spans="1:17" x14ac:dyDescent="0.25">
      <c r="A9068" t="s">
        <v>68</v>
      </c>
      <c r="B9068" t="s">
        <v>70</v>
      </c>
      <c r="C9068" t="s">
        <v>62</v>
      </c>
      <c r="D9068" t="s">
        <v>0</v>
      </c>
      <c r="E9068" s="1">
        <v>0.875</v>
      </c>
      <c r="F9068">
        <v>1.72E-2</v>
      </c>
      <c r="G9068">
        <v>4.1399999999999999E-2</v>
      </c>
      <c r="H9068">
        <v>1.7681599999999999E-2</v>
      </c>
      <c r="I9068">
        <v>4.2559199999999998E-2</v>
      </c>
      <c r="J9068">
        <v>1.763E-2</v>
      </c>
      <c r="K9068">
        <v>4.2435E-2</v>
      </c>
      <c r="L9068">
        <v>1.7337600000000002E-2</v>
      </c>
      <c r="M9068">
        <v>4.1731200000000003E-2</v>
      </c>
      <c r="N9068">
        <v>1.7131199999999999E-2</v>
      </c>
      <c r="O9068">
        <v>4.1234399999999997E-2</v>
      </c>
      <c r="P9068">
        <v>1.7131199999999999E-2</v>
      </c>
      <c r="Q9068">
        <v>4.1234399999999997E-2</v>
      </c>
    </row>
    <row r="9069" spans="1:17" x14ac:dyDescent="0.25">
      <c r="A9069" t="s">
        <v>68</v>
      </c>
      <c r="B9069" t="s">
        <v>70</v>
      </c>
      <c r="C9069" t="s">
        <v>62</v>
      </c>
      <c r="D9069" t="s">
        <v>0</v>
      </c>
      <c r="E9069" s="1">
        <v>0.89583333333333337</v>
      </c>
      <c r="F9069">
        <v>1.78E-2</v>
      </c>
      <c r="G9069">
        <v>4.2000000000000003E-2</v>
      </c>
      <c r="H9069">
        <v>1.8298399999999999E-2</v>
      </c>
      <c r="I9069">
        <v>4.3175999999999999E-2</v>
      </c>
      <c r="J9069">
        <v>1.8245000000000001E-2</v>
      </c>
      <c r="K9069">
        <v>4.3049999999999998E-2</v>
      </c>
      <c r="L9069">
        <v>1.7942400000000001E-2</v>
      </c>
      <c r="M9069">
        <v>4.2335999999999999E-2</v>
      </c>
      <c r="N9069">
        <v>1.7728799999999999E-2</v>
      </c>
      <c r="O9069">
        <v>4.1832000000000001E-2</v>
      </c>
      <c r="P9069">
        <v>1.7728799999999999E-2</v>
      </c>
      <c r="Q9069">
        <v>4.1832000000000001E-2</v>
      </c>
    </row>
    <row r="9070" spans="1:17" x14ac:dyDescent="0.25">
      <c r="A9070" t="s">
        <v>68</v>
      </c>
      <c r="B9070" t="s">
        <v>70</v>
      </c>
      <c r="C9070" t="s">
        <v>62</v>
      </c>
      <c r="D9070" t="s">
        <v>0</v>
      </c>
      <c r="E9070" s="1">
        <v>0.91666666666666663</v>
      </c>
      <c r="F9070">
        <v>1.84E-2</v>
      </c>
      <c r="G9070">
        <v>4.2799999999999998E-2</v>
      </c>
      <c r="H9070">
        <v>1.89152E-2</v>
      </c>
      <c r="I9070">
        <v>4.39984E-2</v>
      </c>
      <c r="J9070">
        <v>1.8859999999999998E-2</v>
      </c>
      <c r="K9070">
        <v>4.3869999999999999E-2</v>
      </c>
      <c r="L9070">
        <v>1.85472E-2</v>
      </c>
      <c r="M9070">
        <v>4.3142399999999997E-2</v>
      </c>
      <c r="N9070">
        <v>1.83264E-2</v>
      </c>
      <c r="O9070">
        <v>4.2628800000000001E-2</v>
      </c>
      <c r="P9070">
        <v>1.83264E-2</v>
      </c>
      <c r="Q9070">
        <v>4.2628800000000001E-2</v>
      </c>
    </row>
    <row r="9071" spans="1:17" x14ac:dyDescent="0.25">
      <c r="A9071" t="s">
        <v>68</v>
      </c>
      <c r="B9071" t="s">
        <v>70</v>
      </c>
      <c r="C9071" t="s">
        <v>62</v>
      </c>
      <c r="D9071" t="s">
        <v>0</v>
      </c>
      <c r="E9071" s="1">
        <v>0.9375</v>
      </c>
      <c r="F9071">
        <v>1.72E-2</v>
      </c>
      <c r="G9071">
        <v>4.1399999999999999E-2</v>
      </c>
      <c r="H9071">
        <v>1.7681599999999999E-2</v>
      </c>
      <c r="I9071">
        <v>4.2559199999999998E-2</v>
      </c>
      <c r="J9071">
        <v>1.763E-2</v>
      </c>
      <c r="K9071">
        <v>4.2435E-2</v>
      </c>
      <c r="L9071">
        <v>1.7337600000000002E-2</v>
      </c>
      <c r="M9071">
        <v>4.1731200000000003E-2</v>
      </c>
      <c r="N9071">
        <v>1.7131199999999999E-2</v>
      </c>
      <c r="O9071">
        <v>4.1234399999999997E-2</v>
      </c>
      <c r="P9071">
        <v>1.7131199999999999E-2</v>
      </c>
      <c r="Q9071">
        <v>4.1234399999999997E-2</v>
      </c>
    </row>
    <row r="9072" spans="1:17" x14ac:dyDescent="0.25">
      <c r="A9072" t="s">
        <v>68</v>
      </c>
      <c r="B9072" t="s">
        <v>70</v>
      </c>
      <c r="C9072" t="s">
        <v>62</v>
      </c>
      <c r="D9072" t="s">
        <v>0</v>
      </c>
      <c r="E9072" s="1">
        <v>0.95833333333333337</v>
      </c>
      <c r="F9072">
        <v>1.7999999999999999E-2</v>
      </c>
      <c r="G9072">
        <v>4.2200000000000001E-2</v>
      </c>
      <c r="H9072">
        <v>1.8504E-2</v>
      </c>
      <c r="I9072">
        <v>4.3381599999999999E-2</v>
      </c>
      <c r="J9072">
        <v>1.8450000000000001E-2</v>
      </c>
      <c r="K9072">
        <v>4.3255000000000002E-2</v>
      </c>
      <c r="L9072">
        <v>1.8144E-2</v>
      </c>
      <c r="M9072">
        <v>4.2537600000000002E-2</v>
      </c>
      <c r="N9072">
        <v>1.7927999999999999E-2</v>
      </c>
      <c r="O9072">
        <v>4.2031199999999998E-2</v>
      </c>
      <c r="P9072">
        <v>1.7927999999999999E-2</v>
      </c>
      <c r="Q9072">
        <v>4.2031199999999998E-2</v>
      </c>
    </row>
    <row r="9073" spans="1:17" x14ac:dyDescent="0.25">
      <c r="A9073" t="s">
        <v>68</v>
      </c>
      <c r="B9073" t="s">
        <v>70</v>
      </c>
      <c r="C9073" t="s">
        <v>62</v>
      </c>
      <c r="D9073" t="s">
        <v>0</v>
      </c>
      <c r="E9073" s="1">
        <v>0.97916666666666663</v>
      </c>
      <c r="F9073">
        <v>1.8599999999999998E-2</v>
      </c>
      <c r="G9073">
        <v>4.2999999999999997E-2</v>
      </c>
      <c r="H9073">
        <v>1.91208E-2</v>
      </c>
      <c r="I9073">
        <v>4.4204E-2</v>
      </c>
      <c r="J9073">
        <v>1.9064999999999999E-2</v>
      </c>
      <c r="K9073">
        <v>4.4075000000000003E-2</v>
      </c>
      <c r="L9073">
        <v>1.8748799999999999E-2</v>
      </c>
      <c r="M9073">
        <v>4.3344000000000001E-2</v>
      </c>
      <c r="N9073">
        <v>1.85256E-2</v>
      </c>
      <c r="O9073">
        <v>4.2827999999999998E-2</v>
      </c>
      <c r="P9073">
        <v>1.85256E-2</v>
      </c>
      <c r="Q9073">
        <v>4.2827999999999998E-2</v>
      </c>
    </row>
    <row r="9074" spans="1:17" x14ac:dyDescent="0.25">
      <c r="A9074" t="s">
        <v>68</v>
      </c>
      <c r="B9074" t="s">
        <v>70</v>
      </c>
      <c r="C9074" t="s">
        <v>62</v>
      </c>
      <c r="D9074" t="s">
        <v>2</v>
      </c>
      <c r="E9074" s="1">
        <v>0</v>
      </c>
      <c r="F9074">
        <v>4.2622</v>
      </c>
      <c r="G9074">
        <v>2.2122000000000002</v>
      </c>
      <c r="H9074">
        <v>4.3815416000000003</v>
      </c>
      <c r="I9074">
        <v>2.2741416000000001</v>
      </c>
      <c r="J9074">
        <v>4.3687550000000002</v>
      </c>
      <c r="K9074">
        <v>2.2675049999999999</v>
      </c>
      <c r="L9074">
        <v>4.2962975999999999</v>
      </c>
      <c r="M9074">
        <v>2.2298976000000001</v>
      </c>
      <c r="N9074">
        <v>4.2451511999999996</v>
      </c>
      <c r="O9074">
        <v>2.2033512000000002</v>
      </c>
      <c r="P9074">
        <v>4.2451511999999996</v>
      </c>
      <c r="Q9074">
        <v>2.2033512000000002</v>
      </c>
    </row>
    <row r="9075" spans="1:17" x14ac:dyDescent="0.25">
      <c r="A9075" t="s">
        <v>68</v>
      </c>
      <c r="B9075" t="s">
        <v>70</v>
      </c>
      <c r="C9075" t="s">
        <v>62</v>
      </c>
      <c r="D9075" t="s">
        <v>2</v>
      </c>
      <c r="E9075" s="1">
        <v>2.0833333333333332E-2</v>
      </c>
      <c r="F9075">
        <v>4.1824000000000003</v>
      </c>
      <c r="G9075">
        <v>2.2387999999999999</v>
      </c>
      <c r="H9075">
        <v>4.2995071999999999</v>
      </c>
      <c r="I9075">
        <v>2.3014863999999999</v>
      </c>
      <c r="J9075">
        <v>4.2869599999999997</v>
      </c>
      <c r="K9075">
        <v>2.2947700000000002</v>
      </c>
      <c r="L9075">
        <v>4.2158591999999997</v>
      </c>
      <c r="M9075">
        <v>2.2567103999999998</v>
      </c>
      <c r="N9075">
        <v>4.1656703999999998</v>
      </c>
      <c r="O9075">
        <v>2.2298448</v>
      </c>
      <c r="P9075">
        <v>4.1656703999999998</v>
      </c>
      <c r="Q9075">
        <v>2.2298448</v>
      </c>
    </row>
    <row r="9076" spans="1:17" x14ac:dyDescent="0.25">
      <c r="A9076" t="s">
        <v>68</v>
      </c>
      <c r="B9076" t="s">
        <v>70</v>
      </c>
      <c r="C9076" t="s">
        <v>62</v>
      </c>
      <c r="D9076" t="s">
        <v>2</v>
      </c>
      <c r="E9076" s="1">
        <v>4.1666666666666664E-2</v>
      </c>
      <c r="F9076">
        <v>4.1403999999999996</v>
      </c>
      <c r="G9076">
        <v>2.2078000000000002</v>
      </c>
      <c r="H9076">
        <v>4.2563312</v>
      </c>
      <c r="I9076">
        <v>2.2696184000000001</v>
      </c>
      <c r="J9076">
        <v>4.2439099999999996</v>
      </c>
      <c r="K9076">
        <v>2.2629950000000001</v>
      </c>
      <c r="L9076">
        <v>4.1735232</v>
      </c>
      <c r="M9076">
        <v>2.2254624000000001</v>
      </c>
      <c r="N9076">
        <v>4.1238384000000003</v>
      </c>
      <c r="O9076">
        <v>2.1989687999999998</v>
      </c>
      <c r="P9076">
        <v>4.1238384000000003</v>
      </c>
      <c r="Q9076">
        <v>2.1989687999999998</v>
      </c>
    </row>
    <row r="9077" spans="1:17" x14ac:dyDescent="0.25">
      <c r="A9077" t="s">
        <v>68</v>
      </c>
      <c r="B9077" t="s">
        <v>70</v>
      </c>
      <c r="C9077" t="s">
        <v>62</v>
      </c>
      <c r="D9077" t="s">
        <v>2</v>
      </c>
      <c r="E9077" s="1">
        <v>6.25E-2</v>
      </c>
      <c r="F9077">
        <v>4.0171999999999999</v>
      </c>
      <c r="G9077">
        <v>2.2856000000000001</v>
      </c>
      <c r="H9077">
        <v>4.1296815999999996</v>
      </c>
      <c r="I9077">
        <v>2.3495968</v>
      </c>
      <c r="J9077">
        <v>4.1176300000000001</v>
      </c>
      <c r="K9077">
        <v>2.34274</v>
      </c>
      <c r="L9077">
        <v>4.0493376000000003</v>
      </c>
      <c r="M9077">
        <v>2.3038848000000001</v>
      </c>
      <c r="N9077">
        <v>4.0011311999999997</v>
      </c>
      <c r="O9077">
        <v>2.2764576000000001</v>
      </c>
      <c r="P9077">
        <v>4.0011311999999997</v>
      </c>
      <c r="Q9077">
        <v>2.2764576000000001</v>
      </c>
    </row>
    <row r="9078" spans="1:17" x14ac:dyDescent="0.25">
      <c r="A9078" t="s">
        <v>68</v>
      </c>
      <c r="B9078" t="s">
        <v>70</v>
      </c>
      <c r="C9078" t="s">
        <v>62</v>
      </c>
      <c r="D9078" t="s">
        <v>2</v>
      </c>
      <c r="E9078" s="1">
        <v>8.3333333333333329E-2</v>
      </c>
      <c r="F9078">
        <v>4.0102000000000002</v>
      </c>
      <c r="G9078">
        <v>2.294</v>
      </c>
      <c r="H9078">
        <v>4.1224856000000001</v>
      </c>
      <c r="I9078">
        <v>2.3582320000000001</v>
      </c>
      <c r="J9078">
        <v>4.110455</v>
      </c>
      <c r="K9078">
        <v>2.3513500000000001</v>
      </c>
      <c r="L9078">
        <v>4.0422815999999999</v>
      </c>
      <c r="M9078">
        <v>2.3123520000000002</v>
      </c>
      <c r="N9078">
        <v>3.9941591999999999</v>
      </c>
      <c r="O9078">
        <v>2.284824</v>
      </c>
      <c r="P9078">
        <v>3.9941591999999999</v>
      </c>
      <c r="Q9078">
        <v>2.284824</v>
      </c>
    </row>
    <row r="9079" spans="1:17" x14ac:dyDescent="0.25">
      <c r="A9079" t="s">
        <v>68</v>
      </c>
      <c r="B9079" t="s">
        <v>70</v>
      </c>
      <c r="C9079" t="s">
        <v>62</v>
      </c>
      <c r="D9079" t="s">
        <v>2</v>
      </c>
      <c r="E9079" s="1">
        <v>0.10416666666666667</v>
      </c>
      <c r="F9079">
        <v>3.823</v>
      </c>
      <c r="G9079">
        <v>2.3298000000000001</v>
      </c>
      <c r="H9079">
        <v>3.9300440000000001</v>
      </c>
      <c r="I9079">
        <v>2.3950344000000001</v>
      </c>
      <c r="J9079">
        <v>3.9185750000000001</v>
      </c>
      <c r="K9079">
        <v>2.388045</v>
      </c>
      <c r="L9079">
        <v>3.8535840000000001</v>
      </c>
      <c r="M9079">
        <v>2.3484384</v>
      </c>
      <c r="N9079">
        <v>3.8077079999999999</v>
      </c>
      <c r="O9079">
        <v>2.3204807999999999</v>
      </c>
      <c r="P9079">
        <v>3.8077079999999999</v>
      </c>
      <c r="Q9079">
        <v>2.3204807999999999</v>
      </c>
    </row>
    <row r="9080" spans="1:17" x14ac:dyDescent="0.25">
      <c r="A9080" t="s">
        <v>68</v>
      </c>
      <c r="B9080" t="s">
        <v>70</v>
      </c>
      <c r="C9080" t="s">
        <v>62</v>
      </c>
      <c r="D9080" t="s">
        <v>2</v>
      </c>
      <c r="E9080" s="1">
        <v>0.125</v>
      </c>
      <c r="F9080">
        <v>3.6360000000000001</v>
      </c>
      <c r="G9080">
        <v>2.3494000000000002</v>
      </c>
      <c r="H9080">
        <v>3.7378079999999998</v>
      </c>
      <c r="I9080">
        <v>2.4151832</v>
      </c>
      <c r="J9080">
        <v>3.7269000000000001</v>
      </c>
      <c r="K9080">
        <v>2.4081350000000001</v>
      </c>
      <c r="L9080">
        <v>3.6650879999999999</v>
      </c>
      <c r="M9080">
        <v>2.3681952000000002</v>
      </c>
      <c r="N9080">
        <v>3.6214559999999998</v>
      </c>
      <c r="O9080">
        <v>2.3400023999999999</v>
      </c>
      <c r="P9080">
        <v>3.6214559999999998</v>
      </c>
      <c r="Q9080">
        <v>2.3400023999999999</v>
      </c>
    </row>
    <row r="9081" spans="1:17" x14ac:dyDescent="0.25">
      <c r="A9081" t="s">
        <v>68</v>
      </c>
      <c r="B9081" t="s">
        <v>70</v>
      </c>
      <c r="C9081" t="s">
        <v>62</v>
      </c>
      <c r="D9081" t="s">
        <v>2</v>
      </c>
      <c r="E9081" s="1">
        <v>0.14583333333333334</v>
      </c>
      <c r="F9081">
        <v>3.5476000000000001</v>
      </c>
      <c r="G9081">
        <v>2.3271999999999999</v>
      </c>
      <c r="H9081">
        <v>3.6469328000000001</v>
      </c>
      <c r="I9081">
        <v>2.3923616000000001</v>
      </c>
      <c r="J9081">
        <v>3.6362899999999998</v>
      </c>
      <c r="K9081">
        <v>2.3853800000000001</v>
      </c>
      <c r="L9081">
        <v>3.5759808</v>
      </c>
      <c r="M9081">
        <v>2.3458176000000002</v>
      </c>
      <c r="N9081">
        <v>3.5334096000000002</v>
      </c>
      <c r="O9081">
        <v>2.3178912</v>
      </c>
      <c r="P9081">
        <v>3.5334096000000002</v>
      </c>
      <c r="Q9081">
        <v>2.3178912</v>
      </c>
    </row>
    <row r="9082" spans="1:17" x14ac:dyDescent="0.25">
      <c r="A9082" t="s">
        <v>68</v>
      </c>
      <c r="B9082" t="s">
        <v>70</v>
      </c>
      <c r="C9082" t="s">
        <v>62</v>
      </c>
      <c r="D9082" t="s">
        <v>2</v>
      </c>
      <c r="E9082" s="1">
        <v>0.16666666666666666</v>
      </c>
      <c r="F9082">
        <v>3.5666000000000002</v>
      </c>
      <c r="G9082">
        <v>2.2791999999999999</v>
      </c>
      <c r="H9082">
        <v>3.6664648</v>
      </c>
      <c r="I9082">
        <v>2.3430176</v>
      </c>
      <c r="J9082">
        <v>3.6557650000000002</v>
      </c>
      <c r="K9082">
        <v>2.3361800000000001</v>
      </c>
      <c r="L9082">
        <v>3.5951328</v>
      </c>
      <c r="M9082">
        <v>2.2974336000000002</v>
      </c>
      <c r="N9082">
        <v>3.5523335999999999</v>
      </c>
      <c r="O9082">
        <v>2.2700832000000002</v>
      </c>
      <c r="P9082">
        <v>3.5523335999999999</v>
      </c>
      <c r="Q9082">
        <v>2.2700832000000002</v>
      </c>
    </row>
    <row r="9083" spans="1:17" x14ac:dyDescent="0.25">
      <c r="A9083" t="s">
        <v>68</v>
      </c>
      <c r="B9083" t="s">
        <v>70</v>
      </c>
      <c r="C9083" t="s">
        <v>62</v>
      </c>
      <c r="D9083" t="s">
        <v>2</v>
      </c>
      <c r="E9083" s="1">
        <v>0.1875</v>
      </c>
      <c r="F9083">
        <v>3.4895999999999998</v>
      </c>
      <c r="G9083">
        <v>2.2332000000000001</v>
      </c>
      <c r="H9083">
        <v>3.5873088000000002</v>
      </c>
      <c r="I9083">
        <v>2.2957296</v>
      </c>
      <c r="J9083">
        <v>3.5768399999999998</v>
      </c>
      <c r="K9083">
        <v>2.2890299999999999</v>
      </c>
      <c r="L9083">
        <v>3.5175168000000001</v>
      </c>
      <c r="M9083">
        <v>2.2510656</v>
      </c>
      <c r="N9083">
        <v>3.4756415999999999</v>
      </c>
      <c r="O9083">
        <v>2.2242671999999999</v>
      </c>
      <c r="P9083">
        <v>3.4756415999999999</v>
      </c>
      <c r="Q9083">
        <v>2.2242671999999999</v>
      </c>
    </row>
    <row r="9084" spans="1:17" x14ac:dyDescent="0.25">
      <c r="A9084" t="s">
        <v>68</v>
      </c>
      <c r="B9084" t="s">
        <v>70</v>
      </c>
      <c r="C9084" t="s">
        <v>62</v>
      </c>
      <c r="D9084" t="s">
        <v>2</v>
      </c>
      <c r="E9084" s="1">
        <v>0.20833333333333334</v>
      </c>
      <c r="F9084">
        <v>3.6379999999999999</v>
      </c>
      <c r="G9084">
        <v>2.0912000000000002</v>
      </c>
      <c r="H9084">
        <v>3.7398639999999999</v>
      </c>
      <c r="I9084">
        <v>2.1497535999999999</v>
      </c>
      <c r="J9084">
        <v>3.7289500000000002</v>
      </c>
      <c r="K9084">
        <v>2.1434799999999998</v>
      </c>
      <c r="L9084">
        <v>3.6671040000000001</v>
      </c>
      <c r="M9084">
        <v>2.1079295999999998</v>
      </c>
      <c r="N9084">
        <v>3.6234479999999998</v>
      </c>
      <c r="O9084">
        <v>2.0828351999999999</v>
      </c>
      <c r="P9084">
        <v>3.6234479999999998</v>
      </c>
      <c r="Q9084">
        <v>2.0828351999999999</v>
      </c>
    </row>
    <row r="9085" spans="1:17" x14ac:dyDescent="0.25">
      <c r="A9085" t="s">
        <v>68</v>
      </c>
      <c r="B9085" t="s">
        <v>70</v>
      </c>
      <c r="C9085" t="s">
        <v>62</v>
      </c>
      <c r="D9085" t="s">
        <v>2</v>
      </c>
      <c r="E9085" s="1">
        <v>0.22916666666666666</v>
      </c>
      <c r="F9085">
        <v>3.7141999999999999</v>
      </c>
      <c r="G9085">
        <v>2.0579999999999998</v>
      </c>
      <c r="H9085">
        <v>3.8181976</v>
      </c>
      <c r="I9085">
        <v>2.1156239999999999</v>
      </c>
      <c r="J9085">
        <v>3.8070550000000001</v>
      </c>
      <c r="K9085">
        <v>2.1094499999999998</v>
      </c>
      <c r="L9085">
        <v>3.7439136</v>
      </c>
      <c r="M9085">
        <v>2.0744639999999999</v>
      </c>
      <c r="N9085">
        <v>3.6993431999999999</v>
      </c>
      <c r="O9085">
        <v>2.0497679999999998</v>
      </c>
      <c r="P9085">
        <v>3.6993431999999999</v>
      </c>
      <c r="Q9085">
        <v>2.0497679999999998</v>
      </c>
    </row>
    <row r="9086" spans="1:17" x14ac:dyDescent="0.25">
      <c r="A9086" t="s">
        <v>68</v>
      </c>
      <c r="B9086" t="s">
        <v>70</v>
      </c>
      <c r="C9086" t="s">
        <v>62</v>
      </c>
      <c r="D9086" t="s">
        <v>2</v>
      </c>
      <c r="E9086" s="1">
        <v>0.25</v>
      </c>
      <c r="F9086">
        <v>3.6884000000000001</v>
      </c>
      <c r="G9086">
        <v>2.0446</v>
      </c>
      <c r="H9086">
        <v>3.7916751999999998</v>
      </c>
      <c r="I9086">
        <v>2.1018488</v>
      </c>
      <c r="J9086">
        <v>3.7806099999999998</v>
      </c>
      <c r="K9086">
        <v>2.0957150000000002</v>
      </c>
      <c r="L9086">
        <v>3.7179072</v>
      </c>
      <c r="M9086">
        <v>2.0609568</v>
      </c>
      <c r="N9086">
        <v>3.6736464</v>
      </c>
      <c r="O9086">
        <v>2.0364216000000002</v>
      </c>
      <c r="P9086">
        <v>3.6736464</v>
      </c>
      <c r="Q9086">
        <v>2.0364216000000002</v>
      </c>
    </row>
    <row r="9087" spans="1:17" x14ac:dyDescent="0.25">
      <c r="A9087" t="s">
        <v>68</v>
      </c>
      <c r="B9087" t="s">
        <v>70</v>
      </c>
      <c r="C9087" t="s">
        <v>62</v>
      </c>
      <c r="D9087" t="s">
        <v>2</v>
      </c>
      <c r="E9087" s="1">
        <v>0.27083333333333331</v>
      </c>
      <c r="F9087">
        <v>3.6225999999999998</v>
      </c>
      <c r="G9087">
        <v>2.0236000000000001</v>
      </c>
      <c r="H9087">
        <v>3.7240327999999998</v>
      </c>
      <c r="I9087">
        <v>2.0802608</v>
      </c>
      <c r="J9087">
        <v>3.713165</v>
      </c>
      <c r="K9087">
        <v>2.0741900000000002</v>
      </c>
      <c r="L9087">
        <v>3.6515808000000001</v>
      </c>
      <c r="M9087">
        <v>2.0397888000000002</v>
      </c>
      <c r="N9087">
        <v>3.6081096000000001</v>
      </c>
      <c r="O9087">
        <v>2.0155056</v>
      </c>
      <c r="P9087">
        <v>3.6081096000000001</v>
      </c>
      <c r="Q9087">
        <v>2.0155056</v>
      </c>
    </row>
    <row r="9088" spans="1:17" x14ac:dyDescent="0.25">
      <c r="A9088" t="s">
        <v>68</v>
      </c>
      <c r="B9088" t="s">
        <v>70</v>
      </c>
      <c r="C9088" t="s">
        <v>62</v>
      </c>
      <c r="D9088" t="s">
        <v>2</v>
      </c>
      <c r="E9088" s="1">
        <v>0.29166666666666669</v>
      </c>
      <c r="F9088">
        <v>3.6981999999999999</v>
      </c>
      <c r="G9088">
        <v>2.0078</v>
      </c>
      <c r="H9088">
        <v>3.8017496</v>
      </c>
      <c r="I9088">
        <v>2.0640184000000001</v>
      </c>
      <c r="J9088">
        <v>3.7906550000000001</v>
      </c>
      <c r="K9088">
        <v>2.057995</v>
      </c>
      <c r="L9088">
        <v>3.7277855999999998</v>
      </c>
      <c r="M9088">
        <v>2.0238624000000001</v>
      </c>
      <c r="N9088">
        <v>3.6834072</v>
      </c>
      <c r="O9088">
        <v>1.9997688</v>
      </c>
      <c r="P9088">
        <v>3.6834072</v>
      </c>
      <c r="Q9088">
        <v>1.9997688</v>
      </c>
    </row>
    <row r="9089" spans="1:17" x14ac:dyDescent="0.25">
      <c r="A9089" t="s">
        <v>68</v>
      </c>
      <c r="B9089" t="s">
        <v>70</v>
      </c>
      <c r="C9089" t="s">
        <v>62</v>
      </c>
      <c r="D9089" t="s">
        <v>2</v>
      </c>
      <c r="E9089" s="1">
        <v>0.3125</v>
      </c>
      <c r="F9089">
        <v>4.0293999999999999</v>
      </c>
      <c r="G9089">
        <v>2.2553999999999998</v>
      </c>
      <c r="H9089">
        <v>4.1422232000000001</v>
      </c>
      <c r="I9089">
        <v>2.3185511999999999</v>
      </c>
      <c r="J9089">
        <v>4.1301350000000001</v>
      </c>
      <c r="K9089">
        <v>2.311785</v>
      </c>
      <c r="L9089">
        <v>4.0616351999999996</v>
      </c>
      <c r="M9089">
        <v>2.2734432</v>
      </c>
      <c r="N9089">
        <v>4.0132823999999996</v>
      </c>
      <c r="O9089">
        <v>2.2463784000000002</v>
      </c>
      <c r="P9089">
        <v>4.0132823999999996</v>
      </c>
      <c r="Q9089">
        <v>2.2463784000000002</v>
      </c>
    </row>
    <row r="9090" spans="1:17" x14ac:dyDescent="0.25">
      <c r="A9090" t="s">
        <v>68</v>
      </c>
      <c r="B9090" t="s">
        <v>70</v>
      </c>
      <c r="C9090" t="s">
        <v>62</v>
      </c>
      <c r="D9090" t="s">
        <v>2</v>
      </c>
      <c r="E9090" s="1">
        <v>0.33333333333333331</v>
      </c>
      <c r="F9090">
        <v>4.0255999999999998</v>
      </c>
      <c r="G9090">
        <v>2.3294000000000001</v>
      </c>
      <c r="H9090">
        <v>4.1383168000000001</v>
      </c>
      <c r="I9090">
        <v>2.3946231999999998</v>
      </c>
      <c r="J9090">
        <v>4.1262400000000001</v>
      </c>
      <c r="K9090">
        <v>2.387635</v>
      </c>
      <c r="L9090">
        <v>4.0578048000000004</v>
      </c>
      <c r="M9090">
        <v>2.3480352</v>
      </c>
      <c r="N9090">
        <v>4.0094976000000004</v>
      </c>
      <c r="O9090">
        <v>2.3200824</v>
      </c>
      <c r="P9090">
        <v>4.0094976000000004</v>
      </c>
      <c r="Q9090">
        <v>2.3200824</v>
      </c>
    </row>
    <row r="9091" spans="1:17" x14ac:dyDescent="0.25">
      <c r="A9091" t="s">
        <v>68</v>
      </c>
      <c r="B9091" t="s">
        <v>70</v>
      </c>
      <c r="C9091" t="s">
        <v>62</v>
      </c>
      <c r="D9091" t="s">
        <v>2</v>
      </c>
      <c r="E9091" s="1">
        <v>0.35416666666666669</v>
      </c>
      <c r="F9091">
        <v>4.2619999999999996</v>
      </c>
      <c r="G9091">
        <v>2.3896000000000002</v>
      </c>
      <c r="H9091">
        <v>4.3813360000000001</v>
      </c>
      <c r="I9091">
        <v>2.4565087999999999</v>
      </c>
      <c r="J9091">
        <v>4.3685499999999999</v>
      </c>
      <c r="K9091">
        <v>2.4493399999999999</v>
      </c>
      <c r="L9091">
        <v>4.2960960000000004</v>
      </c>
      <c r="M9091">
        <v>2.4087168000000001</v>
      </c>
      <c r="N9091">
        <v>4.2449519999999996</v>
      </c>
      <c r="O9091">
        <v>2.3800416000000002</v>
      </c>
      <c r="P9091">
        <v>4.2449519999999996</v>
      </c>
      <c r="Q9091">
        <v>2.3800416000000002</v>
      </c>
    </row>
    <row r="9092" spans="1:17" x14ac:dyDescent="0.25">
      <c r="A9092" t="s">
        <v>68</v>
      </c>
      <c r="B9092" t="s">
        <v>70</v>
      </c>
      <c r="C9092" t="s">
        <v>62</v>
      </c>
      <c r="D9092" t="s">
        <v>2</v>
      </c>
      <c r="E9092" s="1">
        <v>0.375</v>
      </c>
      <c r="F9092">
        <v>4.4316000000000004</v>
      </c>
      <c r="G9092">
        <v>2.4763999999999999</v>
      </c>
      <c r="H9092">
        <v>4.5556847999999999</v>
      </c>
      <c r="I9092">
        <v>2.5457391999999999</v>
      </c>
      <c r="J9092">
        <v>4.5423900000000001</v>
      </c>
      <c r="K9092">
        <v>2.5383100000000001</v>
      </c>
      <c r="L9092">
        <v>4.4670528000000003</v>
      </c>
      <c r="M9092">
        <v>2.4962111999999999</v>
      </c>
      <c r="N9092">
        <v>4.4138735999999996</v>
      </c>
      <c r="O9092">
        <v>2.4664944000000002</v>
      </c>
      <c r="P9092">
        <v>4.4138735999999996</v>
      </c>
      <c r="Q9092">
        <v>2.4664944000000002</v>
      </c>
    </row>
    <row r="9093" spans="1:17" x14ac:dyDescent="0.25">
      <c r="A9093" t="s">
        <v>68</v>
      </c>
      <c r="B9093" t="s">
        <v>70</v>
      </c>
      <c r="C9093" t="s">
        <v>62</v>
      </c>
      <c r="D9093" t="s">
        <v>2</v>
      </c>
      <c r="E9093" s="1">
        <v>0.39583333333333331</v>
      </c>
      <c r="F9093">
        <v>4.3730000000000002</v>
      </c>
      <c r="G9093">
        <v>2.536</v>
      </c>
      <c r="H9093">
        <v>4.495444</v>
      </c>
      <c r="I9093">
        <v>2.607008</v>
      </c>
      <c r="J9093">
        <v>4.4823250000000003</v>
      </c>
      <c r="K9093">
        <v>2.5994000000000002</v>
      </c>
      <c r="L9093">
        <v>4.4079839999999999</v>
      </c>
      <c r="M9093">
        <v>2.5562879999999999</v>
      </c>
      <c r="N9093">
        <v>4.3555080000000004</v>
      </c>
      <c r="O9093">
        <v>2.5258560000000001</v>
      </c>
      <c r="P9093">
        <v>4.3555080000000004</v>
      </c>
      <c r="Q9093">
        <v>2.5258560000000001</v>
      </c>
    </row>
    <row r="9094" spans="1:17" x14ac:dyDescent="0.25">
      <c r="A9094" t="s">
        <v>68</v>
      </c>
      <c r="B9094" t="s">
        <v>70</v>
      </c>
      <c r="C9094" t="s">
        <v>62</v>
      </c>
      <c r="D9094" t="s">
        <v>2</v>
      </c>
      <c r="E9094" s="1">
        <v>0.41666666666666669</v>
      </c>
      <c r="F9094">
        <v>4.5568</v>
      </c>
      <c r="G9094">
        <v>2.4430000000000001</v>
      </c>
      <c r="H9094">
        <v>4.6843903999999998</v>
      </c>
      <c r="I9094">
        <v>2.5114040000000002</v>
      </c>
      <c r="J9094">
        <v>4.6707200000000002</v>
      </c>
      <c r="K9094">
        <v>2.5040749999999998</v>
      </c>
      <c r="L9094">
        <v>4.5932544000000002</v>
      </c>
      <c r="M9094">
        <v>2.4625439999999998</v>
      </c>
      <c r="N9094">
        <v>4.5385727999999999</v>
      </c>
      <c r="O9094">
        <v>2.4332280000000002</v>
      </c>
      <c r="P9094">
        <v>4.5385727999999999</v>
      </c>
      <c r="Q9094">
        <v>2.4332280000000002</v>
      </c>
    </row>
    <row r="9095" spans="1:17" x14ac:dyDescent="0.25">
      <c r="A9095" t="s">
        <v>68</v>
      </c>
      <c r="B9095" t="s">
        <v>70</v>
      </c>
      <c r="C9095" t="s">
        <v>62</v>
      </c>
      <c r="D9095" t="s">
        <v>2</v>
      </c>
      <c r="E9095" s="1">
        <v>0.4375</v>
      </c>
      <c r="F9095">
        <v>4.5472000000000001</v>
      </c>
      <c r="G9095">
        <v>2.3807999999999998</v>
      </c>
      <c r="H9095">
        <v>4.6745216000000003</v>
      </c>
      <c r="I9095">
        <v>2.4474624</v>
      </c>
      <c r="J9095">
        <v>4.6608799999999997</v>
      </c>
      <c r="K9095">
        <v>2.4403199999999998</v>
      </c>
      <c r="L9095">
        <v>4.5835775999999999</v>
      </c>
      <c r="M9095">
        <v>2.3998463999999999</v>
      </c>
      <c r="N9095">
        <v>4.5290112000000002</v>
      </c>
      <c r="O9095">
        <v>2.3712768</v>
      </c>
      <c r="P9095">
        <v>4.5290112000000002</v>
      </c>
      <c r="Q9095">
        <v>2.3712768</v>
      </c>
    </row>
    <row r="9096" spans="1:17" x14ac:dyDescent="0.25">
      <c r="A9096" t="s">
        <v>68</v>
      </c>
      <c r="B9096" t="s">
        <v>70</v>
      </c>
      <c r="C9096" t="s">
        <v>62</v>
      </c>
      <c r="D9096" t="s">
        <v>2</v>
      </c>
      <c r="E9096" s="1">
        <v>0.45833333333333331</v>
      </c>
      <c r="F9096">
        <v>4.3971999999999998</v>
      </c>
      <c r="G9096">
        <v>2.3698000000000001</v>
      </c>
      <c r="H9096">
        <v>4.5203215999999999</v>
      </c>
      <c r="I9096">
        <v>2.4361543999999999</v>
      </c>
      <c r="J9096">
        <v>4.5071300000000001</v>
      </c>
      <c r="K9096">
        <v>2.4290449999999999</v>
      </c>
      <c r="L9096">
        <v>4.4323775999999997</v>
      </c>
      <c r="M9096">
        <v>2.3887583999999999</v>
      </c>
      <c r="N9096">
        <v>4.3796112000000003</v>
      </c>
      <c r="O9096">
        <v>2.3603208000000002</v>
      </c>
      <c r="P9096">
        <v>4.3796112000000003</v>
      </c>
      <c r="Q9096">
        <v>2.3603208000000002</v>
      </c>
    </row>
    <row r="9097" spans="1:17" x14ac:dyDescent="0.25">
      <c r="A9097" t="s">
        <v>68</v>
      </c>
      <c r="B9097" t="s">
        <v>70</v>
      </c>
      <c r="C9097" t="s">
        <v>62</v>
      </c>
      <c r="D9097" t="s">
        <v>2</v>
      </c>
      <c r="E9097" s="1">
        <v>0.47916666666666669</v>
      </c>
      <c r="F9097">
        <v>4.1462000000000003</v>
      </c>
      <c r="G9097">
        <v>2.4340000000000002</v>
      </c>
      <c r="H9097">
        <v>4.2622935999999996</v>
      </c>
      <c r="I9097">
        <v>2.5021520000000002</v>
      </c>
      <c r="J9097">
        <v>4.2498550000000002</v>
      </c>
      <c r="K9097">
        <v>2.49485</v>
      </c>
      <c r="L9097">
        <v>4.1793696000000002</v>
      </c>
      <c r="M9097">
        <v>2.4534720000000001</v>
      </c>
      <c r="N9097">
        <v>4.1296151999999999</v>
      </c>
      <c r="O9097">
        <v>2.424264</v>
      </c>
      <c r="P9097">
        <v>4.1296151999999999</v>
      </c>
      <c r="Q9097">
        <v>2.424264</v>
      </c>
    </row>
    <row r="9098" spans="1:17" x14ac:dyDescent="0.25">
      <c r="A9098" t="s">
        <v>68</v>
      </c>
      <c r="B9098" t="s">
        <v>70</v>
      </c>
      <c r="C9098" t="s">
        <v>62</v>
      </c>
      <c r="D9098" t="s">
        <v>2</v>
      </c>
      <c r="E9098" s="1">
        <v>0.5</v>
      </c>
      <c r="F9098">
        <v>4.0865999999999998</v>
      </c>
      <c r="G9098">
        <v>2.5474000000000001</v>
      </c>
      <c r="H9098">
        <v>4.2010247999999999</v>
      </c>
      <c r="I9098">
        <v>2.6187271999999999</v>
      </c>
      <c r="J9098">
        <v>4.1887650000000001</v>
      </c>
      <c r="K9098">
        <v>2.6110850000000001</v>
      </c>
      <c r="L9098">
        <v>4.1192928000000002</v>
      </c>
      <c r="M9098">
        <v>2.5677791999999999</v>
      </c>
      <c r="N9098">
        <v>4.0702536</v>
      </c>
      <c r="O9098">
        <v>2.5372104000000002</v>
      </c>
      <c r="P9098">
        <v>4.0702536</v>
      </c>
      <c r="Q9098">
        <v>2.5372104000000002</v>
      </c>
    </row>
    <row r="9099" spans="1:17" x14ac:dyDescent="0.25">
      <c r="A9099" t="s">
        <v>68</v>
      </c>
      <c r="B9099" t="s">
        <v>70</v>
      </c>
      <c r="C9099" t="s">
        <v>62</v>
      </c>
      <c r="D9099" t="s">
        <v>2</v>
      </c>
      <c r="E9099" s="1">
        <v>0.52083333333333337</v>
      </c>
      <c r="F9099">
        <v>3.8477999999999999</v>
      </c>
      <c r="G9099">
        <v>2.6941999999999999</v>
      </c>
      <c r="H9099">
        <v>3.9555384</v>
      </c>
      <c r="I9099">
        <v>2.7696375999999998</v>
      </c>
      <c r="J9099">
        <v>3.9439950000000001</v>
      </c>
      <c r="K9099">
        <v>2.761555</v>
      </c>
      <c r="L9099">
        <v>3.8785824</v>
      </c>
      <c r="M9099">
        <v>2.7157536000000002</v>
      </c>
      <c r="N9099">
        <v>3.8324088000000001</v>
      </c>
      <c r="O9099">
        <v>2.6834232</v>
      </c>
      <c r="P9099">
        <v>3.8324088000000001</v>
      </c>
      <c r="Q9099">
        <v>2.6834232</v>
      </c>
    </row>
    <row r="9100" spans="1:17" x14ac:dyDescent="0.25">
      <c r="A9100" t="s">
        <v>68</v>
      </c>
      <c r="B9100" t="s">
        <v>70</v>
      </c>
      <c r="C9100" t="s">
        <v>62</v>
      </c>
      <c r="D9100" t="s">
        <v>2</v>
      </c>
      <c r="E9100" s="1">
        <v>0.54166666666666663</v>
      </c>
      <c r="F9100">
        <v>3.8517999999999999</v>
      </c>
      <c r="G9100">
        <v>2.7273999999999998</v>
      </c>
      <c r="H9100">
        <v>3.9596504000000001</v>
      </c>
      <c r="I9100">
        <v>2.8037671999999998</v>
      </c>
      <c r="J9100">
        <v>3.9480949999999999</v>
      </c>
      <c r="K9100">
        <v>2.795585</v>
      </c>
      <c r="L9100">
        <v>3.8826144</v>
      </c>
      <c r="M9100">
        <v>2.7492192000000002</v>
      </c>
      <c r="N9100">
        <v>3.8363928</v>
      </c>
      <c r="O9100">
        <v>2.7164904000000001</v>
      </c>
      <c r="P9100">
        <v>3.8363928</v>
      </c>
      <c r="Q9100">
        <v>2.7164904000000001</v>
      </c>
    </row>
    <row r="9101" spans="1:17" x14ac:dyDescent="0.25">
      <c r="A9101" t="s">
        <v>68</v>
      </c>
      <c r="B9101" t="s">
        <v>70</v>
      </c>
      <c r="C9101" t="s">
        <v>62</v>
      </c>
      <c r="D9101" t="s">
        <v>2</v>
      </c>
      <c r="E9101" s="1">
        <v>0.5625</v>
      </c>
      <c r="F9101">
        <v>3.6067999999999998</v>
      </c>
      <c r="G9101">
        <v>2.77</v>
      </c>
      <c r="H9101">
        <v>3.7077903999999999</v>
      </c>
      <c r="I9101">
        <v>2.8475600000000001</v>
      </c>
      <c r="J9101">
        <v>3.6969699999999999</v>
      </c>
      <c r="K9101">
        <v>2.8392499999999998</v>
      </c>
      <c r="L9101">
        <v>3.6356544</v>
      </c>
      <c r="M9101">
        <v>2.79216</v>
      </c>
      <c r="N9101">
        <v>3.5923728000000001</v>
      </c>
      <c r="O9101">
        <v>2.7589199999999998</v>
      </c>
      <c r="P9101">
        <v>3.5923728000000001</v>
      </c>
      <c r="Q9101">
        <v>2.7589199999999998</v>
      </c>
    </row>
    <row r="9102" spans="1:17" x14ac:dyDescent="0.25">
      <c r="A9102" t="s">
        <v>68</v>
      </c>
      <c r="B9102" t="s">
        <v>70</v>
      </c>
      <c r="C9102" t="s">
        <v>62</v>
      </c>
      <c r="D9102" t="s">
        <v>2</v>
      </c>
      <c r="E9102" s="1">
        <v>0.58333333333333337</v>
      </c>
      <c r="F9102">
        <v>3.6888000000000001</v>
      </c>
      <c r="G9102">
        <v>2.7751999999999999</v>
      </c>
      <c r="H9102">
        <v>3.7920864000000001</v>
      </c>
      <c r="I9102">
        <v>2.8529056000000002</v>
      </c>
      <c r="J9102">
        <v>3.7810199999999998</v>
      </c>
      <c r="K9102">
        <v>2.8445800000000001</v>
      </c>
      <c r="L9102">
        <v>3.7183104</v>
      </c>
      <c r="M9102">
        <v>2.7974016000000002</v>
      </c>
      <c r="N9102">
        <v>3.6740447999999999</v>
      </c>
      <c r="O9102">
        <v>2.7640992</v>
      </c>
      <c r="P9102">
        <v>3.6740447999999999</v>
      </c>
      <c r="Q9102">
        <v>2.7640992</v>
      </c>
    </row>
    <row r="9103" spans="1:17" x14ac:dyDescent="0.25">
      <c r="A9103" t="s">
        <v>68</v>
      </c>
      <c r="B9103" t="s">
        <v>70</v>
      </c>
      <c r="C9103" t="s">
        <v>62</v>
      </c>
      <c r="D9103" t="s">
        <v>2</v>
      </c>
      <c r="E9103" s="1">
        <v>0.60416666666666663</v>
      </c>
      <c r="F9103">
        <v>3.7713999999999999</v>
      </c>
      <c r="G9103">
        <v>2.7238000000000002</v>
      </c>
      <c r="H9103">
        <v>3.8769992000000002</v>
      </c>
      <c r="I9103">
        <v>2.8000664</v>
      </c>
      <c r="J9103">
        <v>3.865685</v>
      </c>
      <c r="K9103">
        <v>2.7918949999999998</v>
      </c>
      <c r="L9103">
        <v>3.8015712000000002</v>
      </c>
      <c r="M9103">
        <v>2.7455904000000002</v>
      </c>
      <c r="N9103">
        <v>3.7563143999999999</v>
      </c>
      <c r="O9103">
        <v>2.7129048</v>
      </c>
      <c r="P9103">
        <v>3.7563143999999999</v>
      </c>
      <c r="Q9103">
        <v>2.7129048</v>
      </c>
    </row>
    <row r="9104" spans="1:17" x14ac:dyDescent="0.25">
      <c r="A9104" t="s">
        <v>68</v>
      </c>
      <c r="B9104" t="s">
        <v>70</v>
      </c>
      <c r="C9104" t="s">
        <v>62</v>
      </c>
      <c r="D9104" t="s">
        <v>2</v>
      </c>
      <c r="E9104" s="1">
        <v>0.625</v>
      </c>
      <c r="F9104">
        <v>3.7113999999999998</v>
      </c>
      <c r="G9104">
        <v>2.7248000000000001</v>
      </c>
      <c r="H9104">
        <v>3.8153191999999998</v>
      </c>
      <c r="I9104">
        <v>2.8010944000000002</v>
      </c>
      <c r="J9104">
        <v>3.8041849999999999</v>
      </c>
      <c r="K9104">
        <v>2.7929200000000001</v>
      </c>
      <c r="L9104">
        <v>3.7410912000000001</v>
      </c>
      <c r="M9104">
        <v>2.7465983999999999</v>
      </c>
      <c r="N9104">
        <v>3.6965544000000001</v>
      </c>
      <c r="O9104">
        <v>2.7139007999999998</v>
      </c>
      <c r="P9104">
        <v>3.6965544000000001</v>
      </c>
      <c r="Q9104">
        <v>2.7139007999999998</v>
      </c>
    </row>
    <row r="9105" spans="1:17" x14ac:dyDescent="0.25">
      <c r="A9105" t="s">
        <v>68</v>
      </c>
      <c r="B9105" t="s">
        <v>70</v>
      </c>
      <c r="C9105" t="s">
        <v>62</v>
      </c>
      <c r="D9105" t="s">
        <v>2</v>
      </c>
      <c r="E9105" s="1">
        <v>0.64583333333333337</v>
      </c>
      <c r="F9105">
        <v>4.0141999999999998</v>
      </c>
      <c r="G9105">
        <v>2.6545999999999998</v>
      </c>
      <c r="H9105">
        <v>4.1265976000000002</v>
      </c>
      <c r="I9105">
        <v>2.7289287999999998</v>
      </c>
      <c r="J9105">
        <v>4.1145550000000002</v>
      </c>
      <c r="K9105">
        <v>2.7209650000000001</v>
      </c>
      <c r="L9105">
        <v>4.0463136000000004</v>
      </c>
      <c r="M9105">
        <v>2.6758367999999999</v>
      </c>
      <c r="N9105">
        <v>3.9981431999999999</v>
      </c>
      <c r="O9105">
        <v>2.6439816</v>
      </c>
      <c r="P9105">
        <v>3.9981431999999999</v>
      </c>
      <c r="Q9105">
        <v>2.6439816</v>
      </c>
    </row>
    <row r="9106" spans="1:17" x14ac:dyDescent="0.25">
      <c r="A9106" t="s">
        <v>68</v>
      </c>
      <c r="B9106" t="s">
        <v>70</v>
      </c>
      <c r="C9106" t="s">
        <v>62</v>
      </c>
      <c r="D9106" t="s">
        <v>2</v>
      </c>
      <c r="E9106" s="1">
        <v>0.66666666666666663</v>
      </c>
      <c r="F9106">
        <v>4.4405999999999999</v>
      </c>
      <c r="G9106">
        <v>2.5526</v>
      </c>
      <c r="H9106">
        <v>4.5649367999999999</v>
      </c>
      <c r="I9106">
        <v>2.6240728</v>
      </c>
      <c r="J9106">
        <v>4.551615</v>
      </c>
      <c r="K9106">
        <v>2.6164149999999999</v>
      </c>
      <c r="L9106">
        <v>4.4761248</v>
      </c>
      <c r="M9106">
        <v>2.5730208000000001</v>
      </c>
      <c r="N9106">
        <v>4.4228376000000003</v>
      </c>
      <c r="O9106">
        <v>2.5423895999999999</v>
      </c>
      <c r="P9106">
        <v>4.4228376000000003</v>
      </c>
      <c r="Q9106">
        <v>2.5423895999999999</v>
      </c>
    </row>
    <row r="9107" spans="1:17" x14ac:dyDescent="0.25">
      <c r="A9107" t="s">
        <v>68</v>
      </c>
      <c r="B9107" t="s">
        <v>70</v>
      </c>
      <c r="C9107" t="s">
        <v>62</v>
      </c>
      <c r="D9107" t="s">
        <v>2</v>
      </c>
      <c r="E9107" s="1">
        <v>0.6875</v>
      </c>
      <c r="F9107">
        <v>4.2256</v>
      </c>
      <c r="G9107">
        <v>2.8344</v>
      </c>
      <c r="H9107">
        <v>4.3439167999999997</v>
      </c>
      <c r="I9107">
        <v>2.9137632</v>
      </c>
      <c r="J9107">
        <v>4.3312400000000002</v>
      </c>
      <c r="K9107">
        <v>2.9052600000000002</v>
      </c>
      <c r="L9107">
        <v>4.2594048000000004</v>
      </c>
      <c r="M9107">
        <v>2.8570752000000001</v>
      </c>
      <c r="N9107">
        <v>4.2086975999999998</v>
      </c>
      <c r="O9107">
        <v>2.8230624</v>
      </c>
      <c r="P9107">
        <v>4.2086975999999998</v>
      </c>
      <c r="Q9107">
        <v>2.8230624</v>
      </c>
    </row>
    <row r="9108" spans="1:17" x14ac:dyDescent="0.25">
      <c r="A9108" t="s">
        <v>68</v>
      </c>
      <c r="B9108" t="s">
        <v>70</v>
      </c>
      <c r="C9108" t="s">
        <v>62</v>
      </c>
      <c r="D9108" t="s">
        <v>2</v>
      </c>
      <c r="E9108" s="1">
        <v>0.70833333333333337</v>
      </c>
      <c r="F9108">
        <v>4.7632000000000003</v>
      </c>
      <c r="G9108">
        <v>2.6065999999999998</v>
      </c>
      <c r="H9108">
        <v>4.8965696000000003</v>
      </c>
      <c r="I9108">
        <v>2.6795848000000002</v>
      </c>
      <c r="J9108">
        <v>4.8822799999999997</v>
      </c>
      <c r="K9108">
        <v>2.6717650000000002</v>
      </c>
      <c r="L9108">
        <v>4.8013056000000001</v>
      </c>
      <c r="M9108">
        <v>2.6274527999999999</v>
      </c>
      <c r="N9108">
        <v>4.7441471999999996</v>
      </c>
      <c r="O9108">
        <v>2.5961736000000002</v>
      </c>
      <c r="P9108">
        <v>4.7441471999999996</v>
      </c>
      <c r="Q9108">
        <v>2.5961736000000002</v>
      </c>
    </row>
    <row r="9109" spans="1:17" x14ac:dyDescent="0.25">
      <c r="A9109" t="s">
        <v>68</v>
      </c>
      <c r="B9109" t="s">
        <v>70</v>
      </c>
      <c r="C9109" t="s">
        <v>62</v>
      </c>
      <c r="D9109" t="s">
        <v>2</v>
      </c>
      <c r="E9109" s="1">
        <v>0.72916666666666663</v>
      </c>
      <c r="F9109">
        <v>5.0175999999999998</v>
      </c>
      <c r="G9109">
        <v>2.5179999999999998</v>
      </c>
      <c r="H9109">
        <v>5.1580928000000004</v>
      </c>
      <c r="I9109">
        <v>2.5885039999999999</v>
      </c>
      <c r="J9109">
        <v>5.1430400000000001</v>
      </c>
      <c r="K9109">
        <v>2.5809500000000001</v>
      </c>
      <c r="L9109">
        <v>5.0577408000000004</v>
      </c>
      <c r="M9109">
        <v>2.538144</v>
      </c>
      <c r="N9109">
        <v>4.9975296</v>
      </c>
      <c r="O9109">
        <v>2.5079280000000002</v>
      </c>
      <c r="P9109">
        <v>4.9975296</v>
      </c>
      <c r="Q9109">
        <v>2.5079280000000002</v>
      </c>
    </row>
    <row r="9110" spans="1:17" x14ac:dyDescent="0.25">
      <c r="A9110" t="s">
        <v>68</v>
      </c>
      <c r="B9110" t="s">
        <v>70</v>
      </c>
      <c r="C9110" t="s">
        <v>62</v>
      </c>
      <c r="D9110" t="s">
        <v>2</v>
      </c>
      <c r="E9110" s="1">
        <v>0.75</v>
      </c>
      <c r="F9110">
        <v>5.125</v>
      </c>
      <c r="G9110">
        <v>2.7633999999999999</v>
      </c>
      <c r="H9110">
        <v>5.2685000000000004</v>
      </c>
      <c r="I9110">
        <v>2.8407751999999999</v>
      </c>
      <c r="J9110">
        <v>5.2531249999999998</v>
      </c>
      <c r="K9110">
        <v>2.8324850000000001</v>
      </c>
      <c r="L9110">
        <v>5.1660000000000004</v>
      </c>
      <c r="M9110">
        <v>2.7855072000000001</v>
      </c>
      <c r="N9110">
        <v>5.1044999999999998</v>
      </c>
      <c r="O9110">
        <v>2.7523464</v>
      </c>
      <c r="P9110">
        <v>5.1044999999999998</v>
      </c>
      <c r="Q9110">
        <v>2.7523464</v>
      </c>
    </row>
    <row r="9111" spans="1:17" x14ac:dyDescent="0.25">
      <c r="A9111" t="s">
        <v>68</v>
      </c>
      <c r="B9111" t="s">
        <v>70</v>
      </c>
      <c r="C9111" t="s">
        <v>62</v>
      </c>
      <c r="D9111" t="s">
        <v>2</v>
      </c>
      <c r="E9111" s="1">
        <v>0.77083333333333337</v>
      </c>
      <c r="F9111">
        <v>5.1332000000000004</v>
      </c>
      <c r="G9111">
        <v>2.7458</v>
      </c>
      <c r="H9111">
        <v>5.2769295999999999</v>
      </c>
      <c r="I9111">
        <v>2.8226824000000001</v>
      </c>
      <c r="J9111">
        <v>5.2615299999999996</v>
      </c>
      <c r="K9111">
        <v>2.8144450000000001</v>
      </c>
      <c r="L9111">
        <v>5.1742656</v>
      </c>
      <c r="M9111">
        <v>2.7677664000000002</v>
      </c>
      <c r="N9111">
        <v>5.1126671999999997</v>
      </c>
      <c r="O9111">
        <v>2.7348167999999999</v>
      </c>
      <c r="P9111">
        <v>5.1126671999999997</v>
      </c>
      <c r="Q9111">
        <v>2.7348167999999999</v>
      </c>
    </row>
    <row r="9112" spans="1:17" x14ac:dyDescent="0.25">
      <c r="A9112" t="s">
        <v>68</v>
      </c>
      <c r="B9112" t="s">
        <v>70</v>
      </c>
      <c r="C9112" t="s">
        <v>62</v>
      </c>
      <c r="D9112" t="s">
        <v>2</v>
      </c>
      <c r="E9112" s="1">
        <v>0.79166666666666663</v>
      </c>
      <c r="F9112">
        <v>5.2012</v>
      </c>
      <c r="G9112">
        <v>2.7530000000000001</v>
      </c>
      <c r="H9112">
        <v>5.3468336000000001</v>
      </c>
      <c r="I9112">
        <v>2.8300839999999998</v>
      </c>
      <c r="J9112">
        <v>5.3312299999999997</v>
      </c>
      <c r="K9112">
        <v>2.821825</v>
      </c>
      <c r="L9112">
        <v>5.2428096000000002</v>
      </c>
      <c r="M9112">
        <v>2.7750240000000002</v>
      </c>
      <c r="N9112">
        <v>5.1803952000000004</v>
      </c>
      <c r="O9112">
        <v>2.7419880000000001</v>
      </c>
      <c r="P9112">
        <v>5.1803952000000004</v>
      </c>
      <c r="Q9112">
        <v>2.7419880000000001</v>
      </c>
    </row>
    <row r="9113" spans="1:17" x14ac:dyDescent="0.25">
      <c r="A9113" t="s">
        <v>68</v>
      </c>
      <c r="B9113" t="s">
        <v>70</v>
      </c>
      <c r="C9113" t="s">
        <v>62</v>
      </c>
      <c r="D9113" t="s">
        <v>2</v>
      </c>
      <c r="E9113" s="1">
        <v>0.8125</v>
      </c>
      <c r="F9113">
        <v>5.1706000000000003</v>
      </c>
      <c r="G9113">
        <v>2.7008000000000001</v>
      </c>
      <c r="H9113">
        <v>5.3153768000000001</v>
      </c>
      <c r="I9113">
        <v>2.7764224</v>
      </c>
      <c r="J9113">
        <v>5.2998649999999996</v>
      </c>
      <c r="K9113">
        <v>2.7683200000000001</v>
      </c>
      <c r="L9113">
        <v>5.2119647999999996</v>
      </c>
      <c r="M9113">
        <v>2.7224064000000001</v>
      </c>
      <c r="N9113">
        <v>5.1499176000000002</v>
      </c>
      <c r="O9113">
        <v>2.6899967999999999</v>
      </c>
      <c r="P9113">
        <v>5.1499176000000002</v>
      </c>
      <c r="Q9113">
        <v>2.6899967999999999</v>
      </c>
    </row>
    <row r="9114" spans="1:17" x14ac:dyDescent="0.25">
      <c r="A9114" t="s">
        <v>68</v>
      </c>
      <c r="B9114" t="s">
        <v>70</v>
      </c>
      <c r="C9114" t="s">
        <v>62</v>
      </c>
      <c r="D9114" t="s">
        <v>2</v>
      </c>
      <c r="E9114" s="1">
        <v>0.83333333333333337</v>
      </c>
      <c r="F9114">
        <v>5.0793999999999997</v>
      </c>
      <c r="G9114">
        <v>2.6562000000000001</v>
      </c>
      <c r="H9114">
        <v>5.2216231999999998</v>
      </c>
      <c r="I9114">
        <v>2.7305736</v>
      </c>
      <c r="J9114">
        <v>5.206385</v>
      </c>
      <c r="K9114">
        <v>2.7226050000000002</v>
      </c>
      <c r="L9114">
        <v>5.1200352000000002</v>
      </c>
      <c r="M9114">
        <v>2.6774496000000001</v>
      </c>
      <c r="N9114">
        <v>5.0590824000000003</v>
      </c>
      <c r="O9114">
        <v>2.6455752000000001</v>
      </c>
      <c r="P9114">
        <v>5.0590824000000003</v>
      </c>
      <c r="Q9114">
        <v>2.6455752000000001</v>
      </c>
    </row>
    <row r="9115" spans="1:17" x14ac:dyDescent="0.25">
      <c r="A9115" t="s">
        <v>68</v>
      </c>
      <c r="B9115" t="s">
        <v>70</v>
      </c>
      <c r="C9115" t="s">
        <v>62</v>
      </c>
      <c r="D9115" t="s">
        <v>2</v>
      </c>
      <c r="E9115" s="1">
        <v>0.85416666666666663</v>
      </c>
      <c r="F9115">
        <v>5.0039999999999996</v>
      </c>
      <c r="G9115">
        <v>2.6898</v>
      </c>
      <c r="H9115">
        <v>5.1441119999999998</v>
      </c>
      <c r="I9115">
        <v>2.7651143999999999</v>
      </c>
      <c r="J9115">
        <v>5.1291000000000002</v>
      </c>
      <c r="K9115">
        <v>2.7570450000000002</v>
      </c>
      <c r="L9115">
        <v>5.0440319999999996</v>
      </c>
      <c r="M9115">
        <v>2.7113184000000001</v>
      </c>
      <c r="N9115">
        <v>4.9839840000000004</v>
      </c>
      <c r="O9115">
        <v>2.6790408000000001</v>
      </c>
      <c r="P9115">
        <v>4.9839840000000004</v>
      </c>
      <c r="Q9115">
        <v>2.6790408000000001</v>
      </c>
    </row>
    <row r="9116" spans="1:17" x14ac:dyDescent="0.25">
      <c r="A9116" t="s">
        <v>68</v>
      </c>
      <c r="B9116" t="s">
        <v>70</v>
      </c>
      <c r="C9116" t="s">
        <v>62</v>
      </c>
      <c r="D9116" t="s">
        <v>2</v>
      </c>
      <c r="E9116" s="1">
        <v>0.875</v>
      </c>
      <c r="F9116">
        <v>4.8216000000000001</v>
      </c>
      <c r="G9116">
        <v>2.5695999999999999</v>
      </c>
      <c r="H9116">
        <v>4.9566048</v>
      </c>
      <c r="I9116">
        <v>2.6415487999999998</v>
      </c>
      <c r="J9116">
        <v>4.9421400000000002</v>
      </c>
      <c r="K9116">
        <v>2.6338400000000002</v>
      </c>
      <c r="L9116">
        <v>4.8601728</v>
      </c>
      <c r="M9116">
        <v>2.5901567999999999</v>
      </c>
      <c r="N9116">
        <v>4.8023135999999997</v>
      </c>
      <c r="O9116">
        <v>2.5593216000000001</v>
      </c>
      <c r="P9116">
        <v>4.8023135999999997</v>
      </c>
      <c r="Q9116">
        <v>2.5593216000000001</v>
      </c>
    </row>
    <row r="9117" spans="1:17" x14ac:dyDescent="0.25">
      <c r="A9117" t="s">
        <v>68</v>
      </c>
      <c r="B9117" t="s">
        <v>70</v>
      </c>
      <c r="C9117" t="s">
        <v>62</v>
      </c>
      <c r="D9117" t="s">
        <v>2</v>
      </c>
      <c r="E9117" s="1">
        <v>0.89583333333333337</v>
      </c>
      <c r="F9117">
        <v>4.5834000000000001</v>
      </c>
      <c r="G9117">
        <v>2.653</v>
      </c>
      <c r="H9117">
        <v>4.7117351999999997</v>
      </c>
      <c r="I9117">
        <v>2.727284</v>
      </c>
      <c r="J9117">
        <v>4.6979850000000001</v>
      </c>
      <c r="K9117">
        <v>2.719325</v>
      </c>
      <c r="L9117">
        <v>4.6200672000000003</v>
      </c>
      <c r="M9117">
        <v>2.6742240000000002</v>
      </c>
      <c r="N9117">
        <v>4.5650664000000001</v>
      </c>
      <c r="O9117">
        <v>2.642388</v>
      </c>
      <c r="P9117">
        <v>4.5650664000000001</v>
      </c>
      <c r="Q9117">
        <v>2.642388</v>
      </c>
    </row>
    <row r="9118" spans="1:17" x14ac:dyDescent="0.25">
      <c r="A9118" t="s">
        <v>68</v>
      </c>
      <c r="B9118" t="s">
        <v>70</v>
      </c>
      <c r="C9118" t="s">
        <v>62</v>
      </c>
      <c r="D9118" t="s">
        <v>2</v>
      </c>
      <c r="E9118" s="1">
        <v>0.91666666666666663</v>
      </c>
      <c r="F9118">
        <v>4.5373999999999999</v>
      </c>
      <c r="G9118">
        <v>2.6833999999999998</v>
      </c>
      <c r="H9118">
        <v>4.6644471999999997</v>
      </c>
      <c r="I9118">
        <v>2.7585351999999999</v>
      </c>
      <c r="J9118">
        <v>4.6508349999999998</v>
      </c>
      <c r="K9118">
        <v>2.7504849999999998</v>
      </c>
      <c r="L9118">
        <v>4.5736992000000001</v>
      </c>
      <c r="M9118">
        <v>2.7048671999999998</v>
      </c>
      <c r="N9118">
        <v>4.5192503999999998</v>
      </c>
      <c r="O9118">
        <v>2.6726664000000002</v>
      </c>
      <c r="P9118">
        <v>4.5192503999999998</v>
      </c>
      <c r="Q9118">
        <v>2.6726664000000002</v>
      </c>
    </row>
    <row r="9119" spans="1:17" x14ac:dyDescent="0.25">
      <c r="A9119" t="s">
        <v>68</v>
      </c>
      <c r="B9119" t="s">
        <v>70</v>
      </c>
      <c r="C9119" t="s">
        <v>62</v>
      </c>
      <c r="D9119" t="s">
        <v>2</v>
      </c>
      <c r="E9119" s="1">
        <v>0.9375</v>
      </c>
      <c r="F9119">
        <v>4.4165999999999999</v>
      </c>
      <c r="G9119">
        <v>2.6343999999999999</v>
      </c>
      <c r="H9119">
        <v>4.5402648000000001</v>
      </c>
      <c r="I9119">
        <v>2.7081632</v>
      </c>
      <c r="J9119">
        <v>4.5270149999999996</v>
      </c>
      <c r="K9119">
        <v>2.7002600000000001</v>
      </c>
      <c r="L9119">
        <v>4.4519327999999998</v>
      </c>
      <c r="M9119">
        <v>2.6554752000000001</v>
      </c>
      <c r="N9119">
        <v>4.3989336000000003</v>
      </c>
      <c r="O9119">
        <v>2.6238624000000002</v>
      </c>
      <c r="P9119">
        <v>4.3989336000000003</v>
      </c>
      <c r="Q9119">
        <v>2.6238624000000002</v>
      </c>
    </row>
    <row r="9120" spans="1:17" x14ac:dyDescent="0.25">
      <c r="A9120" t="s">
        <v>68</v>
      </c>
      <c r="B9120" t="s">
        <v>70</v>
      </c>
      <c r="C9120" t="s">
        <v>62</v>
      </c>
      <c r="D9120" t="s">
        <v>2</v>
      </c>
      <c r="E9120" s="1">
        <v>0.95833333333333337</v>
      </c>
      <c r="F9120">
        <v>4.3234000000000004</v>
      </c>
      <c r="G9120">
        <v>2.5783999999999998</v>
      </c>
      <c r="H9120">
        <v>4.4444552000000002</v>
      </c>
      <c r="I9120">
        <v>2.6505952000000002</v>
      </c>
      <c r="J9120">
        <v>4.4314850000000003</v>
      </c>
      <c r="K9120">
        <v>2.6428600000000002</v>
      </c>
      <c r="L9120">
        <v>4.3579872000000002</v>
      </c>
      <c r="M9120">
        <v>2.5990272000000001</v>
      </c>
      <c r="N9120">
        <v>4.3061064</v>
      </c>
      <c r="O9120">
        <v>2.5680863999999999</v>
      </c>
      <c r="P9120">
        <v>4.3061064</v>
      </c>
      <c r="Q9120">
        <v>2.5680863999999999</v>
      </c>
    </row>
    <row r="9121" spans="1:17" x14ac:dyDescent="0.25">
      <c r="A9121" t="s">
        <v>68</v>
      </c>
      <c r="B9121" t="s">
        <v>70</v>
      </c>
      <c r="C9121" t="s">
        <v>62</v>
      </c>
      <c r="D9121" t="s">
        <v>2</v>
      </c>
      <c r="E9121" s="1">
        <v>0.97916666666666663</v>
      </c>
      <c r="F9121">
        <v>4.2427999999999999</v>
      </c>
      <c r="G9121">
        <v>2.5960000000000001</v>
      </c>
      <c r="H9121">
        <v>4.3615984000000001</v>
      </c>
      <c r="I9121">
        <v>2.6686879999999999</v>
      </c>
      <c r="J9121">
        <v>4.3488699999999998</v>
      </c>
      <c r="K9121">
        <v>2.6608999999999998</v>
      </c>
      <c r="L9121">
        <v>4.2767423999999998</v>
      </c>
      <c r="M9121">
        <v>2.616768</v>
      </c>
      <c r="N9121">
        <v>4.2258288000000004</v>
      </c>
      <c r="O9121">
        <v>2.5856159999999999</v>
      </c>
      <c r="P9121">
        <v>4.2258288000000004</v>
      </c>
      <c r="Q9121">
        <v>2.5856159999999999</v>
      </c>
    </row>
    <row r="9122" spans="1:17" x14ac:dyDescent="0.25">
      <c r="A9122" t="s">
        <v>68</v>
      </c>
      <c r="B9122" t="s">
        <v>70</v>
      </c>
      <c r="C9122" t="s">
        <v>62</v>
      </c>
      <c r="D9122" t="s">
        <v>3</v>
      </c>
      <c r="E9122" s="1">
        <v>0</v>
      </c>
      <c r="F9122">
        <v>8.7942</v>
      </c>
      <c r="G9122">
        <v>-1.4670000000000001</v>
      </c>
      <c r="H9122">
        <v>9.0404376000000006</v>
      </c>
      <c r="I9122">
        <v>-1.508076</v>
      </c>
      <c r="J9122">
        <v>9.0140550000000008</v>
      </c>
      <c r="K9122">
        <v>-1.5036750000000001</v>
      </c>
      <c r="L9122">
        <v>9.0228491999999996</v>
      </c>
      <c r="M9122">
        <v>-1.505142</v>
      </c>
      <c r="N9122">
        <v>8.9173188000000003</v>
      </c>
      <c r="O9122">
        <v>-1.487538</v>
      </c>
      <c r="P9122">
        <v>8.9261130000000009</v>
      </c>
      <c r="Q9122">
        <v>-1.4890049999999999</v>
      </c>
    </row>
    <row r="9123" spans="1:17" x14ac:dyDescent="0.25">
      <c r="A9123" t="s">
        <v>68</v>
      </c>
      <c r="B9123" t="s">
        <v>70</v>
      </c>
      <c r="C9123" t="s">
        <v>62</v>
      </c>
      <c r="D9123" t="s">
        <v>3</v>
      </c>
      <c r="E9123" s="1">
        <v>2.0833333333333332E-2</v>
      </c>
      <c r="F9123">
        <v>8.1471999999999998</v>
      </c>
      <c r="G9123">
        <v>-1.46</v>
      </c>
      <c r="H9123">
        <v>8.3753215999999995</v>
      </c>
      <c r="I9123">
        <v>-1.50088</v>
      </c>
      <c r="J9123">
        <v>8.3508800000000001</v>
      </c>
      <c r="K9123">
        <v>-1.4964999999999999</v>
      </c>
      <c r="L9123">
        <v>8.3590271999999999</v>
      </c>
      <c r="M9123">
        <v>-1.49796</v>
      </c>
      <c r="N9123">
        <v>8.2612608000000005</v>
      </c>
      <c r="O9123">
        <v>-1.48044</v>
      </c>
      <c r="P9123">
        <v>8.2694080000000003</v>
      </c>
      <c r="Q9123">
        <v>-1.4819</v>
      </c>
    </row>
    <row r="9124" spans="1:17" x14ac:dyDescent="0.25">
      <c r="A9124" t="s">
        <v>68</v>
      </c>
      <c r="B9124" t="s">
        <v>70</v>
      </c>
      <c r="C9124" t="s">
        <v>62</v>
      </c>
      <c r="D9124" t="s">
        <v>3</v>
      </c>
      <c r="E9124" s="1">
        <v>4.1666666666666664E-2</v>
      </c>
      <c r="F9124">
        <v>7.7446000000000002</v>
      </c>
      <c r="G9124">
        <v>-1.556</v>
      </c>
      <c r="H9124">
        <v>7.9614488000000003</v>
      </c>
      <c r="I9124">
        <v>-1.5995680000000001</v>
      </c>
      <c r="J9124">
        <v>7.9382149999999996</v>
      </c>
      <c r="K9124">
        <v>-1.5949</v>
      </c>
      <c r="L9124">
        <v>7.9459596000000001</v>
      </c>
      <c r="M9124">
        <v>-1.5964560000000001</v>
      </c>
      <c r="N9124">
        <v>7.8530243999999998</v>
      </c>
      <c r="O9124">
        <v>-1.5777840000000001</v>
      </c>
      <c r="P9124">
        <v>7.8607690000000003</v>
      </c>
      <c r="Q9124">
        <v>-1.57934</v>
      </c>
    </row>
    <row r="9125" spans="1:17" x14ac:dyDescent="0.25">
      <c r="A9125" t="s">
        <v>68</v>
      </c>
      <c r="B9125" t="s">
        <v>70</v>
      </c>
      <c r="C9125" t="s">
        <v>62</v>
      </c>
      <c r="D9125" t="s">
        <v>3</v>
      </c>
      <c r="E9125" s="1">
        <v>6.25E-2</v>
      </c>
      <c r="F9125">
        <v>7.5481999999999996</v>
      </c>
      <c r="G9125">
        <v>-1.5536000000000001</v>
      </c>
      <c r="H9125">
        <v>7.7595495999999997</v>
      </c>
      <c r="I9125">
        <v>-1.5971008</v>
      </c>
      <c r="J9125">
        <v>7.7369050000000001</v>
      </c>
      <c r="K9125">
        <v>-1.5924400000000001</v>
      </c>
      <c r="L9125">
        <v>7.7444531999999997</v>
      </c>
      <c r="M9125">
        <v>-1.5939935999999999</v>
      </c>
      <c r="N9125">
        <v>7.6538747999999996</v>
      </c>
      <c r="O9125">
        <v>-1.5753504</v>
      </c>
      <c r="P9125">
        <v>7.6614230000000001</v>
      </c>
      <c r="Q9125">
        <v>-1.5769040000000001</v>
      </c>
    </row>
    <row r="9126" spans="1:17" x14ac:dyDescent="0.25">
      <c r="A9126" t="s">
        <v>68</v>
      </c>
      <c r="B9126" t="s">
        <v>70</v>
      </c>
      <c r="C9126" t="s">
        <v>62</v>
      </c>
      <c r="D9126" t="s">
        <v>3</v>
      </c>
      <c r="E9126" s="1">
        <v>8.3333333333333329E-2</v>
      </c>
      <c r="F9126">
        <v>7.4623999999999997</v>
      </c>
      <c r="G9126">
        <v>-1.5629999999999999</v>
      </c>
      <c r="H9126">
        <v>7.6713471999999996</v>
      </c>
      <c r="I9126">
        <v>-1.6067640000000001</v>
      </c>
      <c r="J9126">
        <v>7.6489599999999998</v>
      </c>
      <c r="K9126">
        <v>-1.6020749999999999</v>
      </c>
      <c r="L9126">
        <v>7.6564224000000003</v>
      </c>
      <c r="M9126">
        <v>-1.6036379999999999</v>
      </c>
      <c r="N9126">
        <v>7.5668736000000001</v>
      </c>
      <c r="O9126">
        <v>-1.5848819999999999</v>
      </c>
      <c r="P9126">
        <v>7.5743359999999997</v>
      </c>
      <c r="Q9126">
        <v>-1.5864450000000001</v>
      </c>
    </row>
    <row r="9127" spans="1:17" x14ac:dyDescent="0.25">
      <c r="A9127" t="s">
        <v>68</v>
      </c>
      <c r="B9127" t="s">
        <v>70</v>
      </c>
      <c r="C9127" t="s">
        <v>62</v>
      </c>
      <c r="D9127" t="s">
        <v>3</v>
      </c>
      <c r="E9127" s="1">
        <v>0.10416666666666667</v>
      </c>
      <c r="F9127">
        <v>7.4862000000000002</v>
      </c>
      <c r="G9127">
        <v>-1.5442</v>
      </c>
      <c r="H9127">
        <v>7.6958136000000001</v>
      </c>
      <c r="I9127">
        <v>-1.5874375999999999</v>
      </c>
      <c r="J9127">
        <v>7.6733549999999999</v>
      </c>
      <c r="K9127">
        <v>-1.582805</v>
      </c>
      <c r="L9127">
        <v>7.6808411999999997</v>
      </c>
      <c r="M9127">
        <v>-1.5843491999999999</v>
      </c>
      <c r="N9127">
        <v>7.5910067999999997</v>
      </c>
      <c r="O9127">
        <v>-1.5658188</v>
      </c>
      <c r="P9127">
        <v>7.5984930000000004</v>
      </c>
      <c r="Q9127">
        <v>-1.5673630000000001</v>
      </c>
    </row>
    <row r="9128" spans="1:17" x14ac:dyDescent="0.25">
      <c r="A9128" t="s">
        <v>68</v>
      </c>
      <c r="B9128" t="s">
        <v>70</v>
      </c>
      <c r="C9128" t="s">
        <v>62</v>
      </c>
      <c r="D9128" t="s">
        <v>3</v>
      </c>
      <c r="E9128" s="1">
        <v>0.125</v>
      </c>
      <c r="F9128">
        <v>7.4631999999999996</v>
      </c>
      <c r="G9128">
        <v>-1.5835999999999999</v>
      </c>
      <c r="H9128">
        <v>7.6721696000000001</v>
      </c>
      <c r="I9128">
        <v>-1.6279408</v>
      </c>
      <c r="J9128">
        <v>7.6497799999999998</v>
      </c>
      <c r="K9128">
        <v>-1.6231899999999999</v>
      </c>
      <c r="L9128">
        <v>7.6572431999999999</v>
      </c>
      <c r="M9128">
        <v>-1.6247735999999999</v>
      </c>
      <c r="N9128">
        <v>7.5676848000000003</v>
      </c>
      <c r="O9128">
        <v>-1.6057703999999999</v>
      </c>
      <c r="P9128">
        <v>7.5751480000000004</v>
      </c>
      <c r="Q9128">
        <v>-1.6073539999999999</v>
      </c>
    </row>
    <row r="9129" spans="1:17" x14ac:dyDescent="0.25">
      <c r="A9129" t="s">
        <v>68</v>
      </c>
      <c r="B9129" t="s">
        <v>70</v>
      </c>
      <c r="C9129" t="s">
        <v>62</v>
      </c>
      <c r="D9129" t="s">
        <v>3</v>
      </c>
      <c r="E9129" s="1">
        <v>0.14583333333333334</v>
      </c>
      <c r="F9129">
        <v>7.3234000000000004</v>
      </c>
      <c r="G9129">
        <v>-1.6153999999999999</v>
      </c>
      <c r="H9129">
        <v>7.5284551999999998</v>
      </c>
      <c r="I9129">
        <v>-1.6606312000000001</v>
      </c>
      <c r="J9129">
        <v>7.5064849999999996</v>
      </c>
      <c r="K9129">
        <v>-1.6557850000000001</v>
      </c>
      <c r="L9129">
        <v>7.5138084000000003</v>
      </c>
      <c r="M9129">
        <v>-1.6574004</v>
      </c>
      <c r="N9129">
        <v>7.4259275999999996</v>
      </c>
      <c r="O9129">
        <v>-1.6380155999999999</v>
      </c>
      <c r="P9129">
        <v>7.4332510000000003</v>
      </c>
      <c r="Q9129">
        <v>-1.6396310000000001</v>
      </c>
    </row>
    <row r="9130" spans="1:17" x14ac:dyDescent="0.25">
      <c r="A9130" t="s">
        <v>68</v>
      </c>
      <c r="B9130" t="s">
        <v>70</v>
      </c>
      <c r="C9130" t="s">
        <v>62</v>
      </c>
      <c r="D9130" t="s">
        <v>3</v>
      </c>
      <c r="E9130" s="1">
        <v>0.16666666666666666</v>
      </c>
      <c r="F9130">
        <v>7.3281999999999998</v>
      </c>
      <c r="G9130">
        <v>-1.5940000000000001</v>
      </c>
      <c r="H9130">
        <v>7.5333895999999996</v>
      </c>
      <c r="I9130">
        <v>-1.6386320000000001</v>
      </c>
      <c r="J9130">
        <v>7.5114049999999999</v>
      </c>
      <c r="K9130">
        <v>-1.63385</v>
      </c>
      <c r="L9130">
        <v>7.5187331999999998</v>
      </c>
      <c r="M9130">
        <v>-1.6354439999999999</v>
      </c>
      <c r="N9130">
        <v>7.4307948000000001</v>
      </c>
      <c r="O9130">
        <v>-1.6163160000000001</v>
      </c>
      <c r="P9130">
        <v>7.438123</v>
      </c>
      <c r="Q9130">
        <v>-1.61791</v>
      </c>
    </row>
    <row r="9131" spans="1:17" x14ac:dyDescent="0.25">
      <c r="A9131" t="s">
        <v>68</v>
      </c>
      <c r="B9131" t="s">
        <v>70</v>
      </c>
      <c r="C9131" t="s">
        <v>62</v>
      </c>
      <c r="D9131" t="s">
        <v>3</v>
      </c>
      <c r="E9131" s="1">
        <v>0.1875</v>
      </c>
      <c r="F9131">
        <v>7.3314000000000004</v>
      </c>
      <c r="G9131">
        <v>-1.6624000000000001</v>
      </c>
      <c r="H9131">
        <v>7.5366792</v>
      </c>
      <c r="I9131">
        <v>-1.7089472000000001</v>
      </c>
      <c r="J9131">
        <v>7.5146850000000001</v>
      </c>
      <c r="K9131">
        <v>-1.7039599999999999</v>
      </c>
      <c r="L9131">
        <v>7.5220164</v>
      </c>
      <c r="M9131">
        <v>-1.7056224</v>
      </c>
      <c r="N9131">
        <v>7.4340396000000002</v>
      </c>
      <c r="O9131">
        <v>-1.6856736000000001</v>
      </c>
      <c r="P9131">
        <v>7.4413710000000002</v>
      </c>
      <c r="Q9131">
        <v>-1.6873359999999999</v>
      </c>
    </row>
    <row r="9132" spans="1:17" x14ac:dyDescent="0.25">
      <c r="A9132" t="s">
        <v>68</v>
      </c>
      <c r="B9132" t="s">
        <v>70</v>
      </c>
      <c r="C9132" t="s">
        <v>62</v>
      </c>
      <c r="D9132" t="s">
        <v>3</v>
      </c>
      <c r="E9132" s="1">
        <v>0.20833333333333334</v>
      </c>
      <c r="F9132">
        <v>7.2725999999999997</v>
      </c>
      <c r="G9132">
        <v>-1.6508</v>
      </c>
      <c r="H9132">
        <v>7.4762328</v>
      </c>
      <c r="I9132">
        <v>-1.6970224</v>
      </c>
      <c r="J9132">
        <v>7.454415</v>
      </c>
      <c r="K9132">
        <v>-1.69207</v>
      </c>
      <c r="L9132">
        <v>7.4616876000000003</v>
      </c>
      <c r="M9132">
        <v>-1.6937207999999999</v>
      </c>
      <c r="N9132">
        <v>7.3744164000000003</v>
      </c>
      <c r="O9132">
        <v>-1.6739112</v>
      </c>
      <c r="P9132">
        <v>7.3816889999999997</v>
      </c>
      <c r="Q9132">
        <v>-1.675562</v>
      </c>
    </row>
    <row r="9133" spans="1:17" x14ac:dyDescent="0.25">
      <c r="A9133" t="s">
        <v>68</v>
      </c>
      <c r="B9133" t="s">
        <v>70</v>
      </c>
      <c r="C9133" t="s">
        <v>62</v>
      </c>
      <c r="D9133" t="s">
        <v>3</v>
      </c>
      <c r="E9133" s="1">
        <v>0.22916666666666666</v>
      </c>
      <c r="F9133">
        <v>7.1238000000000001</v>
      </c>
      <c r="G9133">
        <v>-1.6133999999999999</v>
      </c>
      <c r="H9133">
        <v>7.3232663999999996</v>
      </c>
      <c r="I9133">
        <v>-1.6585752</v>
      </c>
      <c r="J9133">
        <v>7.301895</v>
      </c>
      <c r="K9133">
        <v>-1.653735</v>
      </c>
      <c r="L9133">
        <v>7.3090187999999996</v>
      </c>
      <c r="M9133">
        <v>-1.6553484000000001</v>
      </c>
      <c r="N9133">
        <v>7.2235332000000003</v>
      </c>
      <c r="O9133">
        <v>-1.6359876</v>
      </c>
      <c r="P9133">
        <v>7.2306569999999999</v>
      </c>
      <c r="Q9133">
        <v>-1.6376010000000001</v>
      </c>
    </row>
    <row r="9134" spans="1:17" x14ac:dyDescent="0.25">
      <c r="A9134" t="s">
        <v>68</v>
      </c>
      <c r="B9134" t="s">
        <v>70</v>
      </c>
      <c r="C9134" t="s">
        <v>62</v>
      </c>
      <c r="D9134" t="s">
        <v>3</v>
      </c>
      <c r="E9134" s="1">
        <v>0.25</v>
      </c>
      <c r="F9134">
        <v>7.0918000000000001</v>
      </c>
      <c r="G9134">
        <v>-1.51</v>
      </c>
      <c r="H9134">
        <v>7.2903703999999996</v>
      </c>
      <c r="I9134">
        <v>-1.5522800000000001</v>
      </c>
      <c r="J9134">
        <v>7.2690950000000001</v>
      </c>
      <c r="K9134">
        <v>-1.54775</v>
      </c>
      <c r="L9134">
        <v>7.2761867999999996</v>
      </c>
      <c r="M9134">
        <v>-1.5492600000000001</v>
      </c>
      <c r="N9134">
        <v>7.1910851999999998</v>
      </c>
      <c r="O9134">
        <v>-1.5311399999999999</v>
      </c>
      <c r="P9134">
        <v>7.1981770000000003</v>
      </c>
      <c r="Q9134">
        <v>-1.5326500000000001</v>
      </c>
    </row>
    <row r="9135" spans="1:17" x14ac:dyDescent="0.25">
      <c r="A9135" t="s">
        <v>68</v>
      </c>
      <c r="B9135" t="s">
        <v>70</v>
      </c>
      <c r="C9135" t="s">
        <v>62</v>
      </c>
      <c r="D9135" t="s">
        <v>3</v>
      </c>
      <c r="E9135" s="1">
        <v>0.27083333333333331</v>
      </c>
      <c r="F9135">
        <v>8.2466000000000008</v>
      </c>
      <c r="G9135">
        <v>-1.4947999999999999</v>
      </c>
      <c r="H9135">
        <v>8.4775048000000002</v>
      </c>
      <c r="I9135">
        <v>-1.5366544</v>
      </c>
      <c r="J9135">
        <v>8.4527649999999994</v>
      </c>
      <c r="K9135">
        <v>-1.53217</v>
      </c>
      <c r="L9135">
        <v>8.4610116000000009</v>
      </c>
      <c r="M9135">
        <v>-1.5336647999999999</v>
      </c>
      <c r="N9135">
        <v>8.3620523999999996</v>
      </c>
      <c r="O9135">
        <v>-1.5157271999999999</v>
      </c>
      <c r="P9135">
        <v>8.3702989999999993</v>
      </c>
      <c r="Q9135">
        <v>-1.5172220000000001</v>
      </c>
    </row>
    <row r="9136" spans="1:17" x14ac:dyDescent="0.25">
      <c r="A9136" t="s">
        <v>68</v>
      </c>
      <c r="B9136" t="s">
        <v>70</v>
      </c>
      <c r="C9136" t="s">
        <v>62</v>
      </c>
      <c r="D9136" t="s">
        <v>3</v>
      </c>
      <c r="E9136" s="1">
        <v>0.29166666666666669</v>
      </c>
      <c r="F9136">
        <v>8.8434000000000008</v>
      </c>
      <c r="G9136">
        <v>-1.3775999999999999</v>
      </c>
      <c r="H9136">
        <v>9.0910151999999993</v>
      </c>
      <c r="I9136">
        <v>-1.4161728</v>
      </c>
      <c r="J9136">
        <v>9.0644849999999995</v>
      </c>
      <c r="K9136">
        <v>-1.41204</v>
      </c>
      <c r="L9136">
        <v>9.0733283999999994</v>
      </c>
      <c r="M9136">
        <v>-1.4134176000000001</v>
      </c>
      <c r="N9136">
        <v>8.9672076000000001</v>
      </c>
      <c r="O9136">
        <v>-1.3968864000000001</v>
      </c>
      <c r="P9136">
        <v>8.976051</v>
      </c>
      <c r="Q9136">
        <v>-1.398264</v>
      </c>
    </row>
    <row r="9137" spans="1:17" x14ac:dyDescent="0.25">
      <c r="A9137" t="s">
        <v>68</v>
      </c>
      <c r="B9137" t="s">
        <v>70</v>
      </c>
      <c r="C9137" t="s">
        <v>62</v>
      </c>
      <c r="D9137" t="s">
        <v>3</v>
      </c>
      <c r="E9137" s="1">
        <v>0.3125</v>
      </c>
      <c r="F9137">
        <v>9.7083999999999993</v>
      </c>
      <c r="G9137">
        <v>-1.3308</v>
      </c>
      <c r="H9137">
        <v>9.9802351999999992</v>
      </c>
      <c r="I9137">
        <v>-1.3680623999999999</v>
      </c>
      <c r="J9137">
        <v>9.9511099999999999</v>
      </c>
      <c r="K9137">
        <v>-1.3640699999999999</v>
      </c>
      <c r="L9137">
        <v>9.9608184000000008</v>
      </c>
      <c r="M9137">
        <v>-1.3654008</v>
      </c>
      <c r="N9137">
        <v>9.8443176000000001</v>
      </c>
      <c r="O9137">
        <v>-1.3494311999999999</v>
      </c>
      <c r="P9137">
        <v>9.8540259999999993</v>
      </c>
      <c r="Q9137">
        <v>-1.350762</v>
      </c>
    </row>
    <row r="9138" spans="1:17" x14ac:dyDescent="0.25">
      <c r="A9138" t="s">
        <v>68</v>
      </c>
      <c r="B9138" t="s">
        <v>70</v>
      </c>
      <c r="C9138" t="s">
        <v>62</v>
      </c>
      <c r="D9138" t="s">
        <v>3</v>
      </c>
      <c r="E9138" s="1">
        <v>0.33333333333333331</v>
      </c>
      <c r="F9138">
        <v>9.8033999999999999</v>
      </c>
      <c r="G9138">
        <v>-1.2476</v>
      </c>
      <c r="H9138">
        <v>10.0778952</v>
      </c>
      <c r="I9138">
        <v>-1.2825328</v>
      </c>
      <c r="J9138">
        <v>10.048484999999999</v>
      </c>
      <c r="K9138">
        <v>-1.2787900000000001</v>
      </c>
      <c r="L9138">
        <v>10.0582884</v>
      </c>
      <c r="M9138">
        <v>-1.2800376</v>
      </c>
      <c r="N9138">
        <v>9.9406476000000001</v>
      </c>
      <c r="O9138">
        <v>-1.2650664</v>
      </c>
      <c r="P9138">
        <v>9.9504509999999993</v>
      </c>
      <c r="Q9138">
        <v>-1.2663139999999999</v>
      </c>
    </row>
    <row r="9139" spans="1:17" x14ac:dyDescent="0.25">
      <c r="A9139" t="s">
        <v>68</v>
      </c>
      <c r="B9139" t="s">
        <v>70</v>
      </c>
      <c r="C9139" t="s">
        <v>62</v>
      </c>
      <c r="D9139" t="s">
        <v>3</v>
      </c>
      <c r="E9139" s="1">
        <v>0.35416666666666669</v>
      </c>
      <c r="F9139">
        <v>9.0622000000000007</v>
      </c>
      <c r="G9139">
        <v>-1.1456</v>
      </c>
      <c r="H9139">
        <v>9.3159416000000004</v>
      </c>
      <c r="I9139">
        <v>-1.1776768</v>
      </c>
      <c r="J9139">
        <v>9.2887550000000001</v>
      </c>
      <c r="K9139">
        <v>-1.17424</v>
      </c>
      <c r="L9139">
        <v>9.2978172000000008</v>
      </c>
      <c r="M9139">
        <v>-1.1753856</v>
      </c>
      <c r="N9139">
        <v>9.1890707999999997</v>
      </c>
      <c r="O9139">
        <v>-1.1616384</v>
      </c>
      <c r="P9139">
        <v>9.1981330000000003</v>
      </c>
      <c r="Q9139">
        <v>-1.162784</v>
      </c>
    </row>
    <row r="9140" spans="1:17" x14ac:dyDescent="0.25">
      <c r="A9140" t="s">
        <v>68</v>
      </c>
      <c r="B9140" t="s">
        <v>70</v>
      </c>
      <c r="C9140" t="s">
        <v>62</v>
      </c>
      <c r="D9140" t="s">
        <v>3</v>
      </c>
      <c r="E9140" s="1">
        <v>0.375</v>
      </c>
      <c r="F9140">
        <v>9.3816000000000006</v>
      </c>
      <c r="G9140">
        <v>-0.96040000000000003</v>
      </c>
      <c r="H9140">
        <v>9.6442847999999994</v>
      </c>
      <c r="I9140">
        <v>-0.98729120000000004</v>
      </c>
      <c r="J9140">
        <v>9.6161399999999997</v>
      </c>
      <c r="K9140">
        <v>-0.98441000000000001</v>
      </c>
      <c r="L9140">
        <v>9.6255216000000008</v>
      </c>
      <c r="M9140">
        <v>-0.98537039999999998</v>
      </c>
      <c r="N9140">
        <v>9.5129424</v>
      </c>
      <c r="O9140">
        <v>-0.97384559999999998</v>
      </c>
      <c r="P9140">
        <v>9.5223239999999993</v>
      </c>
      <c r="Q9140">
        <v>-0.97480599999999995</v>
      </c>
    </row>
    <row r="9141" spans="1:17" x14ac:dyDescent="0.25">
      <c r="A9141" t="s">
        <v>68</v>
      </c>
      <c r="B9141" t="s">
        <v>70</v>
      </c>
      <c r="C9141" t="s">
        <v>62</v>
      </c>
      <c r="D9141" t="s">
        <v>3</v>
      </c>
      <c r="E9141" s="1">
        <v>0.39583333333333331</v>
      </c>
      <c r="F9141">
        <v>9.7737999999999996</v>
      </c>
      <c r="G9141">
        <v>-0.89259999999999995</v>
      </c>
      <c r="H9141">
        <v>10.047466399999999</v>
      </c>
      <c r="I9141">
        <v>-0.91759279999999999</v>
      </c>
      <c r="J9141">
        <v>10.018145000000001</v>
      </c>
      <c r="K9141">
        <v>-0.91491500000000003</v>
      </c>
      <c r="L9141">
        <v>10.0279188</v>
      </c>
      <c r="M9141">
        <v>-0.91580760000000005</v>
      </c>
      <c r="N9141">
        <v>9.9106331999999995</v>
      </c>
      <c r="O9141">
        <v>-0.90509640000000002</v>
      </c>
      <c r="P9141">
        <v>9.9204070000000009</v>
      </c>
      <c r="Q9141">
        <v>-0.90598900000000004</v>
      </c>
    </row>
    <row r="9142" spans="1:17" x14ac:dyDescent="0.25">
      <c r="A9142" t="s">
        <v>68</v>
      </c>
      <c r="B9142" t="s">
        <v>70</v>
      </c>
      <c r="C9142" t="s">
        <v>62</v>
      </c>
      <c r="D9142" t="s">
        <v>3</v>
      </c>
      <c r="E9142" s="1">
        <v>0.41666666666666669</v>
      </c>
      <c r="F9142">
        <v>9.1714000000000002</v>
      </c>
      <c r="G9142">
        <v>-0.74739999999999995</v>
      </c>
      <c r="H9142">
        <v>9.4281991999999999</v>
      </c>
      <c r="I9142">
        <v>-0.76832719999999999</v>
      </c>
      <c r="J9142">
        <v>9.4006849999999993</v>
      </c>
      <c r="K9142">
        <v>-0.76608500000000002</v>
      </c>
      <c r="L9142">
        <v>9.4098564000000007</v>
      </c>
      <c r="M9142">
        <v>-0.76683239999999997</v>
      </c>
      <c r="N9142">
        <v>9.2997996000000001</v>
      </c>
      <c r="O9142">
        <v>-0.75786359999999997</v>
      </c>
      <c r="P9142">
        <v>9.3089709999999997</v>
      </c>
      <c r="Q9142">
        <v>-0.75861100000000004</v>
      </c>
    </row>
    <row r="9143" spans="1:17" x14ac:dyDescent="0.25">
      <c r="A9143" t="s">
        <v>68</v>
      </c>
      <c r="B9143" t="s">
        <v>70</v>
      </c>
      <c r="C9143" t="s">
        <v>62</v>
      </c>
      <c r="D9143" t="s">
        <v>3</v>
      </c>
      <c r="E9143" s="1">
        <v>0.4375</v>
      </c>
      <c r="F9143">
        <v>9.6118000000000006</v>
      </c>
      <c r="G9143">
        <v>-0.74560000000000004</v>
      </c>
      <c r="H9143">
        <v>9.8809304000000004</v>
      </c>
      <c r="I9143">
        <v>-0.76647679999999996</v>
      </c>
      <c r="J9143">
        <v>9.8520950000000003</v>
      </c>
      <c r="K9143">
        <v>-0.76424000000000003</v>
      </c>
      <c r="L9143">
        <v>9.8617068000000003</v>
      </c>
      <c r="M9143">
        <v>-0.76498560000000004</v>
      </c>
      <c r="N9143">
        <v>9.7463651999999996</v>
      </c>
      <c r="O9143">
        <v>-0.7560384</v>
      </c>
      <c r="P9143">
        <v>9.7559769999999997</v>
      </c>
      <c r="Q9143">
        <v>-0.75678400000000001</v>
      </c>
    </row>
    <row r="9144" spans="1:17" x14ac:dyDescent="0.25">
      <c r="A9144" t="s">
        <v>68</v>
      </c>
      <c r="B9144" t="s">
        <v>70</v>
      </c>
      <c r="C9144" t="s">
        <v>62</v>
      </c>
      <c r="D9144" t="s">
        <v>3</v>
      </c>
      <c r="E9144" s="1">
        <v>0.45833333333333331</v>
      </c>
      <c r="F9144">
        <v>11.3772</v>
      </c>
      <c r="G9144">
        <v>-0.86799999999999999</v>
      </c>
      <c r="H9144">
        <v>11.695761600000001</v>
      </c>
      <c r="I9144">
        <v>-0.89230399999999999</v>
      </c>
      <c r="J9144">
        <v>11.661630000000001</v>
      </c>
      <c r="K9144">
        <v>-0.88970000000000005</v>
      </c>
      <c r="L9144">
        <v>11.673007200000001</v>
      </c>
      <c r="M9144">
        <v>-0.89056800000000003</v>
      </c>
      <c r="N9144">
        <v>11.5364808</v>
      </c>
      <c r="O9144">
        <v>-0.88015200000000005</v>
      </c>
      <c r="P9144">
        <v>11.547858</v>
      </c>
      <c r="Q9144">
        <v>-0.88102000000000003</v>
      </c>
    </row>
    <row r="9145" spans="1:17" x14ac:dyDescent="0.25">
      <c r="A9145" t="s">
        <v>68</v>
      </c>
      <c r="B9145" t="s">
        <v>70</v>
      </c>
      <c r="C9145" t="s">
        <v>62</v>
      </c>
      <c r="D9145" t="s">
        <v>3</v>
      </c>
      <c r="E9145" s="1">
        <v>0.47916666666666669</v>
      </c>
      <c r="F9145">
        <v>8.5557999999999996</v>
      </c>
      <c r="G9145">
        <v>-0.73580000000000001</v>
      </c>
      <c r="H9145">
        <v>8.7953624000000001</v>
      </c>
      <c r="I9145">
        <v>-0.75640240000000003</v>
      </c>
      <c r="J9145">
        <v>8.7696950000000005</v>
      </c>
      <c r="K9145">
        <v>-0.75419499999999995</v>
      </c>
      <c r="L9145">
        <v>8.7782508000000004</v>
      </c>
      <c r="M9145">
        <v>-0.75493080000000001</v>
      </c>
      <c r="N9145">
        <v>8.6755811999999999</v>
      </c>
      <c r="O9145">
        <v>-0.74610120000000002</v>
      </c>
      <c r="P9145">
        <v>8.6841369999999998</v>
      </c>
      <c r="Q9145">
        <v>-0.74683699999999997</v>
      </c>
    </row>
    <row r="9146" spans="1:17" x14ac:dyDescent="0.25">
      <c r="A9146" t="s">
        <v>68</v>
      </c>
      <c r="B9146" t="s">
        <v>70</v>
      </c>
      <c r="C9146" t="s">
        <v>62</v>
      </c>
      <c r="D9146" t="s">
        <v>3</v>
      </c>
      <c r="E9146" s="1">
        <v>0.5</v>
      </c>
      <c r="F9146">
        <v>6.6070000000000002</v>
      </c>
      <c r="G9146">
        <v>-0.61460000000000004</v>
      </c>
      <c r="H9146">
        <v>6.7919960000000001</v>
      </c>
      <c r="I9146">
        <v>-0.63180879999999995</v>
      </c>
      <c r="J9146">
        <v>6.7721749999999998</v>
      </c>
      <c r="K9146">
        <v>-0.629965</v>
      </c>
      <c r="L9146">
        <v>6.7787819999999996</v>
      </c>
      <c r="M9146">
        <v>-0.63057960000000002</v>
      </c>
      <c r="N9146">
        <v>6.6994980000000002</v>
      </c>
      <c r="O9146">
        <v>-0.62320439999999999</v>
      </c>
      <c r="P9146">
        <v>6.706105</v>
      </c>
      <c r="Q9146">
        <v>-0.62381900000000001</v>
      </c>
    </row>
    <row r="9147" spans="1:17" x14ac:dyDescent="0.25">
      <c r="A9147" t="s">
        <v>68</v>
      </c>
      <c r="B9147" t="s">
        <v>70</v>
      </c>
      <c r="C9147" t="s">
        <v>62</v>
      </c>
      <c r="D9147" t="s">
        <v>3</v>
      </c>
      <c r="E9147" s="1">
        <v>0.52083333333333337</v>
      </c>
      <c r="F9147">
        <v>5.5004</v>
      </c>
      <c r="G9147">
        <v>-0.42280000000000001</v>
      </c>
      <c r="H9147">
        <v>5.6544112000000002</v>
      </c>
      <c r="I9147">
        <v>-0.43463839999999998</v>
      </c>
      <c r="J9147">
        <v>5.6379099999999998</v>
      </c>
      <c r="K9147">
        <v>-0.43336999999999998</v>
      </c>
      <c r="L9147">
        <v>5.6434103999999996</v>
      </c>
      <c r="M9147">
        <v>-0.43379279999999998</v>
      </c>
      <c r="N9147">
        <v>5.5774055999999996</v>
      </c>
      <c r="O9147">
        <v>-0.42871920000000002</v>
      </c>
      <c r="P9147">
        <v>5.5829060000000004</v>
      </c>
      <c r="Q9147">
        <v>-0.42914200000000002</v>
      </c>
    </row>
    <row r="9148" spans="1:17" x14ac:dyDescent="0.25">
      <c r="A9148" t="s">
        <v>68</v>
      </c>
      <c r="B9148" t="s">
        <v>70</v>
      </c>
      <c r="C9148" t="s">
        <v>62</v>
      </c>
      <c r="D9148" t="s">
        <v>3</v>
      </c>
      <c r="E9148" s="1">
        <v>0.54166666666666663</v>
      </c>
      <c r="F9148">
        <v>6.0766</v>
      </c>
      <c r="G9148">
        <v>-0.54200000000000004</v>
      </c>
      <c r="H9148">
        <v>6.2467448000000001</v>
      </c>
      <c r="I9148">
        <v>-0.557176</v>
      </c>
      <c r="J9148">
        <v>6.2285149999999998</v>
      </c>
      <c r="K9148">
        <v>-0.55554999999999999</v>
      </c>
      <c r="L9148">
        <v>6.2345915999999999</v>
      </c>
      <c r="M9148">
        <v>-0.55609200000000003</v>
      </c>
      <c r="N9148">
        <v>6.1616723999999996</v>
      </c>
      <c r="O9148">
        <v>-0.54958799999999997</v>
      </c>
      <c r="P9148">
        <v>6.1677489999999997</v>
      </c>
      <c r="Q9148">
        <v>-0.55013000000000001</v>
      </c>
    </row>
    <row r="9149" spans="1:17" x14ac:dyDescent="0.25">
      <c r="A9149" t="s">
        <v>68</v>
      </c>
      <c r="B9149" t="s">
        <v>70</v>
      </c>
      <c r="C9149" t="s">
        <v>62</v>
      </c>
      <c r="D9149" t="s">
        <v>3</v>
      </c>
      <c r="E9149" s="1">
        <v>0.5625</v>
      </c>
      <c r="F9149">
        <v>5.0974000000000004</v>
      </c>
      <c r="G9149">
        <v>-0.48199999999999998</v>
      </c>
      <c r="H9149">
        <v>5.2401271999999999</v>
      </c>
      <c r="I9149">
        <v>-0.49549599999999999</v>
      </c>
      <c r="J9149">
        <v>5.2248349999999997</v>
      </c>
      <c r="K9149">
        <v>-0.49404999999999999</v>
      </c>
      <c r="L9149">
        <v>5.2299324</v>
      </c>
      <c r="M9149">
        <v>-0.49453200000000003</v>
      </c>
      <c r="N9149">
        <v>5.1687636000000001</v>
      </c>
      <c r="O9149">
        <v>-0.48874800000000002</v>
      </c>
      <c r="P9149">
        <v>5.1738609999999996</v>
      </c>
      <c r="Q9149">
        <v>-0.48923</v>
      </c>
    </row>
    <row r="9150" spans="1:17" x14ac:dyDescent="0.25">
      <c r="A9150" t="s">
        <v>68</v>
      </c>
      <c r="B9150" t="s">
        <v>70</v>
      </c>
      <c r="C9150" t="s">
        <v>62</v>
      </c>
      <c r="D9150" t="s">
        <v>3</v>
      </c>
      <c r="E9150" s="1">
        <v>0.58333333333333337</v>
      </c>
      <c r="F9150">
        <v>5.7784000000000004</v>
      </c>
      <c r="G9150">
        <v>-0.51119999999999999</v>
      </c>
      <c r="H9150">
        <v>5.9401951999999998</v>
      </c>
      <c r="I9150">
        <v>-0.52551360000000003</v>
      </c>
      <c r="J9150">
        <v>5.92286</v>
      </c>
      <c r="K9150">
        <v>-0.52398</v>
      </c>
      <c r="L9150">
        <v>5.9286383999999996</v>
      </c>
      <c r="M9150">
        <v>-0.52449120000000005</v>
      </c>
      <c r="N9150">
        <v>5.8592975999999997</v>
      </c>
      <c r="O9150">
        <v>-0.51835679999999995</v>
      </c>
      <c r="P9150">
        <v>5.8650760000000002</v>
      </c>
      <c r="Q9150">
        <v>-0.518868</v>
      </c>
    </row>
    <row r="9151" spans="1:17" x14ac:dyDescent="0.25">
      <c r="A9151" t="s">
        <v>68</v>
      </c>
      <c r="B9151" t="s">
        <v>70</v>
      </c>
      <c r="C9151" t="s">
        <v>62</v>
      </c>
      <c r="D9151" t="s">
        <v>3</v>
      </c>
      <c r="E9151" s="1">
        <v>0.60416666666666663</v>
      </c>
      <c r="F9151">
        <v>6.2851999999999997</v>
      </c>
      <c r="G9151">
        <v>-0.51800000000000002</v>
      </c>
      <c r="H9151">
        <v>6.4611856000000003</v>
      </c>
      <c r="I9151">
        <v>-0.53250399999999998</v>
      </c>
      <c r="J9151">
        <v>6.4423300000000001</v>
      </c>
      <c r="K9151">
        <v>-0.53095000000000003</v>
      </c>
      <c r="L9151">
        <v>6.4486151999999999</v>
      </c>
      <c r="M9151">
        <v>-0.53146800000000005</v>
      </c>
      <c r="N9151">
        <v>6.3731928</v>
      </c>
      <c r="O9151">
        <v>-0.52525200000000005</v>
      </c>
      <c r="P9151">
        <v>6.3794779999999998</v>
      </c>
      <c r="Q9151">
        <v>-0.52576999999999996</v>
      </c>
    </row>
    <row r="9152" spans="1:17" x14ac:dyDescent="0.25">
      <c r="A9152" t="s">
        <v>68</v>
      </c>
      <c r="B9152" t="s">
        <v>70</v>
      </c>
      <c r="C9152" t="s">
        <v>62</v>
      </c>
      <c r="D9152" t="s">
        <v>3</v>
      </c>
      <c r="E9152" s="1">
        <v>0.625</v>
      </c>
      <c r="F9152">
        <v>8.4673999999999996</v>
      </c>
      <c r="G9152">
        <v>-0.59740000000000004</v>
      </c>
      <c r="H9152">
        <v>8.7044872000000009</v>
      </c>
      <c r="I9152">
        <v>-0.61412719999999998</v>
      </c>
      <c r="J9152">
        <v>8.6790850000000006</v>
      </c>
      <c r="K9152">
        <v>-0.61233499999999996</v>
      </c>
      <c r="L9152">
        <v>8.6875523999999995</v>
      </c>
      <c r="M9152">
        <v>-0.61293240000000004</v>
      </c>
      <c r="N9152">
        <v>8.5859436000000002</v>
      </c>
      <c r="O9152">
        <v>-0.60576359999999996</v>
      </c>
      <c r="P9152">
        <v>8.5944109999999991</v>
      </c>
      <c r="Q9152">
        <v>-0.60636100000000004</v>
      </c>
    </row>
    <row r="9153" spans="1:17" x14ac:dyDescent="0.25">
      <c r="A9153" t="s">
        <v>68</v>
      </c>
      <c r="B9153" t="s">
        <v>70</v>
      </c>
      <c r="C9153" t="s">
        <v>62</v>
      </c>
      <c r="D9153" t="s">
        <v>3</v>
      </c>
      <c r="E9153" s="1">
        <v>0.64583333333333337</v>
      </c>
      <c r="F9153">
        <v>10.294600000000001</v>
      </c>
      <c r="G9153">
        <v>-0.66300000000000003</v>
      </c>
      <c r="H9153">
        <v>10.582848800000001</v>
      </c>
      <c r="I9153">
        <v>-0.68156399999999995</v>
      </c>
      <c r="J9153">
        <v>10.551964999999999</v>
      </c>
      <c r="K9153">
        <v>-0.67957500000000004</v>
      </c>
      <c r="L9153">
        <v>10.562259600000001</v>
      </c>
      <c r="M9153">
        <v>-0.68023800000000001</v>
      </c>
      <c r="N9153">
        <v>10.4387244</v>
      </c>
      <c r="O9153">
        <v>-0.67228200000000005</v>
      </c>
      <c r="P9153">
        <v>10.449019</v>
      </c>
      <c r="Q9153">
        <v>-0.67294500000000002</v>
      </c>
    </row>
    <row r="9154" spans="1:17" x14ac:dyDescent="0.25">
      <c r="A9154" t="s">
        <v>68</v>
      </c>
      <c r="B9154" t="s">
        <v>70</v>
      </c>
      <c r="C9154" t="s">
        <v>62</v>
      </c>
      <c r="D9154" t="s">
        <v>3</v>
      </c>
      <c r="E9154" s="1">
        <v>0.66666666666666663</v>
      </c>
      <c r="F9154">
        <v>14.575799999999999</v>
      </c>
      <c r="G9154">
        <v>-0.78759999999999997</v>
      </c>
      <c r="H9154">
        <v>14.983922400000001</v>
      </c>
      <c r="I9154">
        <v>-0.80965279999999995</v>
      </c>
      <c r="J9154">
        <v>14.940194999999999</v>
      </c>
      <c r="K9154">
        <v>-0.80728999999999995</v>
      </c>
      <c r="L9154">
        <v>14.9547708</v>
      </c>
      <c r="M9154">
        <v>-0.80807759999999995</v>
      </c>
      <c r="N9154">
        <v>14.779861199999999</v>
      </c>
      <c r="O9154">
        <v>-0.79862639999999996</v>
      </c>
      <c r="P9154">
        <v>14.794437</v>
      </c>
      <c r="Q9154">
        <v>-0.79941399999999996</v>
      </c>
    </row>
    <row r="9155" spans="1:17" x14ac:dyDescent="0.25">
      <c r="A9155" t="s">
        <v>68</v>
      </c>
      <c r="B9155" t="s">
        <v>70</v>
      </c>
      <c r="C9155" t="s">
        <v>62</v>
      </c>
      <c r="D9155" t="s">
        <v>3</v>
      </c>
      <c r="E9155" s="1">
        <v>0.6875</v>
      </c>
      <c r="F9155">
        <v>16.040400000000002</v>
      </c>
      <c r="G9155">
        <v>-0.87639999999999996</v>
      </c>
      <c r="H9155">
        <v>16.489531199999998</v>
      </c>
      <c r="I9155">
        <v>-0.90093920000000005</v>
      </c>
      <c r="J9155">
        <v>16.441410000000001</v>
      </c>
      <c r="K9155">
        <v>-0.89831000000000005</v>
      </c>
      <c r="L9155">
        <v>16.457450399999999</v>
      </c>
      <c r="M9155">
        <v>-0.89918640000000005</v>
      </c>
      <c r="N9155">
        <v>16.2649656</v>
      </c>
      <c r="O9155">
        <v>-0.88866959999999995</v>
      </c>
      <c r="P9155">
        <v>16.281006000000001</v>
      </c>
      <c r="Q9155">
        <v>-0.88954599999999995</v>
      </c>
    </row>
    <row r="9156" spans="1:17" x14ac:dyDescent="0.25">
      <c r="A9156" t="s">
        <v>68</v>
      </c>
      <c r="B9156" t="s">
        <v>70</v>
      </c>
      <c r="C9156" t="s">
        <v>62</v>
      </c>
      <c r="D9156" t="s">
        <v>3</v>
      </c>
      <c r="E9156" s="1">
        <v>0.70833333333333337</v>
      </c>
      <c r="F9156">
        <v>15.289400000000001</v>
      </c>
      <c r="G9156">
        <v>-0.78920000000000001</v>
      </c>
      <c r="H9156">
        <v>15.717503199999999</v>
      </c>
      <c r="I9156">
        <v>-0.81129759999999995</v>
      </c>
      <c r="J9156">
        <v>15.671635</v>
      </c>
      <c r="K9156">
        <v>-0.80893000000000004</v>
      </c>
      <c r="L9156">
        <v>15.686924400000001</v>
      </c>
      <c r="M9156">
        <v>-0.80971919999999997</v>
      </c>
      <c r="N9156">
        <v>15.5034516</v>
      </c>
      <c r="O9156">
        <v>-0.80024879999999998</v>
      </c>
      <c r="P9156">
        <v>15.518741</v>
      </c>
      <c r="Q9156">
        <v>-0.80103800000000003</v>
      </c>
    </row>
    <row r="9157" spans="1:17" x14ac:dyDescent="0.25">
      <c r="A9157" t="s">
        <v>68</v>
      </c>
      <c r="B9157" t="s">
        <v>70</v>
      </c>
      <c r="C9157" t="s">
        <v>62</v>
      </c>
      <c r="D9157" t="s">
        <v>3</v>
      </c>
      <c r="E9157" s="1">
        <v>0.72916666666666663</v>
      </c>
      <c r="F9157">
        <v>13.186999999999999</v>
      </c>
      <c r="G9157">
        <v>-0.79920000000000002</v>
      </c>
      <c r="H9157">
        <v>13.556236</v>
      </c>
      <c r="I9157">
        <v>-0.82157760000000002</v>
      </c>
      <c r="J9157">
        <v>13.516674999999999</v>
      </c>
      <c r="K9157">
        <v>-0.81918000000000002</v>
      </c>
      <c r="L9157">
        <v>13.529862</v>
      </c>
      <c r="M9157">
        <v>-0.81997920000000002</v>
      </c>
      <c r="N9157">
        <v>13.371618</v>
      </c>
      <c r="O9157">
        <v>-0.81038880000000002</v>
      </c>
      <c r="P9157">
        <v>13.384805</v>
      </c>
      <c r="Q9157">
        <v>-0.81118800000000002</v>
      </c>
    </row>
    <row r="9158" spans="1:17" x14ac:dyDescent="0.25">
      <c r="A9158" t="s">
        <v>68</v>
      </c>
      <c r="B9158" t="s">
        <v>70</v>
      </c>
      <c r="C9158" t="s">
        <v>62</v>
      </c>
      <c r="D9158" t="s">
        <v>3</v>
      </c>
      <c r="E9158" s="1">
        <v>0.75</v>
      </c>
      <c r="F9158">
        <v>13.2712</v>
      </c>
      <c r="G9158">
        <v>-0.96660000000000001</v>
      </c>
      <c r="H9158">
        <v>13.642793599999999</v>
      </c>
      <c r="I9158">
        <v>-0.99366480000000001</v>
      </c>
      <c r="J9158">
        <v>13.602980000000001</v>
      </c>
      <c r="K9158">
        <v>-0.99076500000000001</v>
      </c>
      <c r="L9158">
        <v>13.616251200000001</v>
      </c>
      <c r="M9158">
        <v>-0.99173160000000005</v>
      </c>
      <c r="N9158">
        <v>13.456996800000001</v>
      </c>
      <c r="O9158">
        <v>-0.98013240000000001</v>
      </c>
      <c r="P9158">
        <v>13.470268000000001</v>
      </c>
      <c r="Q9158">
        <v>-0.98109900000000005</v>
      </c>
    </row>
    <row r="9159" spans="1:17" x14ac:dyDescent="0.25">
      <c r="A9159" t="s">
        <v>68</v>
      </c>
      <c r="B9159" t="s">
        <v>70</v>
      </c>
      <c r="C9159" t="s">
        <v>62</v>
      </c>
      <c r="D9159" t="s">
        <v>3</v>
      </c>
      <c r="E9159" s="1">
        <v>0.77083333333333337</v>
      </c>
      <c r="F9159">
        <v>12.9948</v>
      </c>
      <c r="G9159">
        <v>-1.1035999999999999</v>
      </c>
      <c r="H9159">
        <v>13.358654400000001</v>
      </c>
      <c r="I9159">
        <v>-1.1345008000000001</v>
      </c>
      <c r="J9159">
        <v>13.31967</v>
      </c>
      <c r="K9159">
        <v>-1.1311899999999999</v>
      </c>
      <c r="L9159">
        <v>13.3326648</v>
      </c>
      <c r="M9159">
        <v>-1.1322935999999999</v>
      </c>
      <c r="N9159">
        <v>13.1767272</v>
      </c>
      <c r="O9159">
        <v>-1.1190503999999999</v>
      </c>
      <c r="P9159">
        <v>13.189722</v>
      </c>
      <c r="Q9159">
        <v>-1.1201540000000001</v>
      </c>
    </row>
    <row r="9160" spans="1:17" x14ac:dyDescent="0.25">
      <c r="A9160" t="s">
        <v>68</v>
      </c>
      <c r="B9160" t="s">
        <v>70</v>
      </c>
      <c r="C9160" t="s">
        <v>62</v>
      </c>
      <c r="D9160" t="s">
        <v>3</v>
      </c>
      <c r="E9160" s="1">
        <v>0.79166666666666663</v>
      </c>
      <c r="F9160">
        <v>12.9458</v>
      </c>
      <c r="G9160">
        <v>-1.1140000000000001</v>
      </c>
      <c r="H9160">
        <v>13.3082824</v>
      </c>
      <c r="I9160">
        <v>-1.145192</v>
      </c>
      <c r="J9160">
        <v>13.269444999999999</v>
      </c>
      <c r="K9160">
        <v>-1.14185</v>
      </c>
      <c r="L9160">
        <v>13.2823908</v>
      </c>
      <c r="M9160">
        <v>-1.1429640000000001</v>
      </c>
      <c r="N9160">
        <v>13.127041200000001</v>
      </c>
      <c r="O9160">
        <v>-1.129596</v>
      </c>
      <c r="P9160">
        <v>13.139987</v>
      </c>
      <c r="Q9160">
        <v>-1.1307100000000001</v>
      </c>
    </row>
    <row r="9161" spans="1:17" x14ac:dyDescent="0.25">
      <c r="A9161" t="s">
        <v>68</v>
      </c>
      <c r="B9161" t="s">
        <v>70</v>
      </c>
      <c r="C9161" t="s">
        <v>62</v>
      </c>
      <c r="D9161" t="s">
        <v>3</v>
      </c>
      <c r="E9161" s="1">
        <v>0.8125</v>
      </c>
      <c r="F9161">
        <v>13.1302</v>
      </c>
      <c r="G9161">
        <v>-1.274</v>
      </c>
      <c r="H9161">
        <v>13.4978456</v>
      </c>
      <c r="I9161">
        <v>-1.3096719999999999</v>
      </c>
      <c r="J9161">
        <v>13.458455000000001</v>
      </c>
      <c r="K9161">
        <v>-1.30585</v>
      </c>
      <c r="L9161">
        <v>13.4715852</v>
      </c>
      <c r="M9161">
        <v>-1.307124</v>
      </c>
      <c r="N9161">
        <v>13.3140228</v>
      </c>
      <c r="O9161">
        <v>-1.291836</v>
      </c>
      <c r="P9161">
        <v>13.327152999999999</v>
      </c>
      <c r="Q9161">
        <v>-1.29311</v>
      </c>
    </row>
    <row r="9162" spans="1:17" x14ac:dyDescent="0.25">
      <c r="A9162" t="s">
        <v>68</v>
      </c>
      <c r="B9162" t="s">
        <v>70</v>
      </c>
      <c r="C9162" t="s">
        <v>62</v>
      </c>
      <c r="D9162" t="s">
        <v>3</v>
      </c>
      <c r="E9162" s="1">
        <v>0.83333333333333337</v>
      </c>
      <c r="F9162">
        <v>13.0928</v>
      </c>
      <c r="G9162">
        <v>-1.3113999999999999</v>
      </c>
      <c r="H9162">
        <v>13.4593984</v>
      </c>
      <c r="I9162">
        <v>-1.3481192</v>
      </c>
      <c r="J9162">
        <v>13.420120000000001</v>
      </c>
      <c r="K9162">
        <v>-1.344185</v>
      </c>
      <c r="L9162">
        <v>13.4332128</v>
      </c>
      <c r="M9162">
        <v>-1.3454964</v>
      </c>
      <c r="N9162">
        <v>13.276099200000001</v>
      </c>
      <c r="O9162">
        <v>-1.3297596</v>
      </c>
      <c r="P9162">
        <v>13.289192</v>
      </c>
      <c r="Q9162">
        <v>-1.3310709999999999</v>
      </c>
    </row>
    <row r="9163" spans="1:17" x14ac:dyDescent="0.25">
      <c r="A9163" t="s">
        <v>68</v>
      </c>
      <c r="B9163" t="s">
        <v>70</v>
      </c>
      <c r="C9163" t="s">
        <v>62</v>
      </c>
      <c r="D9163" t="s">
        <v>3</v>
      </c>
      <c r="E9163" s="1">
        <v>0.85416666666666663</v>
      </c>
      <c r="F9163">
        <v>12.8024</v>
      </c>
      <c r="G9163">
        <v>-1.3657999999999999</v>
      </c>
      <c r="H9163">
        <v>13.1608672</v>
      </c>
      <c r="I9163">
        <v>-1.4040424</v>
      </c>
      <c r="J9163">
        <v>13.12246</v>
      </c>
      <c r="K9163">
        <v>-1.399945</v>
      </c>
      <c r="L9163">
        <v>13.1352624</v>
      </c>
      <c r="M9163">
        <v>-1.4013108000000001</v>
      </c>
      <c r="N9163">
        <v>12.9816336</v>
      </c>
      <c r="O9163">
        <v>-1.3849212</v>
      </c>
      <c r="P9163">
        <v>12.994436</v>
      </c>
      <c r="Q9163">
        <v>-1.386287</v>
      </c>
    </row>
    <row r="9164" spans="1:17" x14ac:dyDescent="0.25">
      <c r="A9164" t="s">
        <v>68</v>
      </c>
      <c r="B9164" t="s">
        <v>70</v>
      </c>
      <c r="C9164" t="s">
        <v>62</v>
      </c>
      <c r="D9164" t="s">
        <v>3</v>
      </c>
      <c r="E9164" s="1">
        <v>0.875</v>
      </c>
      <c r="F9164">
        <v>12.0932</v>
      </c>
      <c r="G9164">
        <v>-1.4254</v>
      </c>
      <c r="H9164">
        <v>12.431809599999999</v>
      </c>
      <c r="I9164">
        <v>-1.4653111999999999</v>
      </c>
      <c r="J9164">
        <v>12.395530000000001</v>
      </c>
      <c r="K9164">
        <v>-1.4610350000000001</v>
      </c>
      <c r="L9164">
        <v>12.4076232</v>
      </c>
      <c r="M9164">
        <v>-1.4624604000000001</v>
      </c>
      <c r="N9164">
        <v>12.2625048</v>
      </c>
      <c r="O9164">
        <v>-1.4453556000000001</v>
      </c>
      <c r="P9164">
        <v>12.274597999999999</v>
      </c>
      <c r="Q9164">
        <v>-1.4467810000000001</v>
      </c>
    </row>
    <row r="9165" spans="1:17" x14ac:dyDescent="0.25">
      <c r="A9165" t="s">
        <v>68</v>
      </c>
      <c r="B9165" t="s">
        <v>70</v>
      </c>
      <c r="C9165" t="s">
        <v>62</v>
      </c>
      <c r="D9165" t="s">
        <v>3</v>
      </c>
      <c r="E9165" s="1">
        <v>0.89583333333333337</v>
      </c>
      <c r="F9165">
        <v>11.393800000000001</v>
      </c>
      <c r="G9165">
        <v>-1.5167999999999999</v>
      </c>
      <c r="H9165">
        <v>11.712826400000001</v>
      </c>
      <c r="I9165">
        <v>-1.5592703999999999</v>
      </c>
      <c r="J9165">
        <v>11.678644999999999</v>
      </c>
      <c r="K9165">
        <v>-1.5547200000000001</v>
      </c>
      <c r="L9165">
        <v>11.6900388</v>
      </c>
      <c r="M9165">
        <v>-1.5562368</v>
      </c>
      <c r="N9165">
        <v>11.5533132</v>
      </c>
      <c r="O9165">
        <v>-1.5380351999999999</v>
      </c>
      <c r="P9165">
        <v>11.564707</v>
      </c>
      <c r="Q9165">
        <v>-1.539552</v>
      </c>
    </row>
    <row r="9166" spans="1:17" x14ac:dyDescent="0.25">
      <c r="A9166" t="s">
        <v>68</v>
      </c>
      <c r="B9166" t="s">
        <v>70</v>
      </c>
      <c r="C9166" t="s">
        <v>62</v>
      </c>
      <c r="D9166" t="s">
        <v>3</v>
      </c>
      <c r="E9166" s="1">
        <v>0.91666666666666663</v>
      </c>
      <c r="F9166">
        <v>10.8088</v>
      </c>
      <c r="G9166">
        <v>-1.464</v>
      </c>
      <c r="H9166">
        <v>11.1114464</v>
      </c>
      <c r="I9166">
        <v>-1.5049920000000001</v>
      </c>
      <c r="J9166">
        <v>11.07902</v>
      </c>
      <c r="K9166">
        <v>-1.5005999999999999</v>
      </c>
      <c r="L9166">
        <v>11.089828799999999</v>
      </c>
      <c r="M9166">
        <v>-1.5020640000000001</v>
      </c>
      <c r="N9166">
        <v>10.9601232</v>
      </c>
      <c r="O9166">
        <v>-1.484496</v>
      </c>
      <c r="P9166">
        <v>10.970931999999999</v>
      </c>
      <c r="Q9166">
        <v>-1.4859599999999999</v>
      </c>
    </row>
    <row r="9167" spans="1:17" x14ac:dyDescent="0.25">
      <c r="A9167" t="s">
        <v>68</v>
      </c>
      <c r="B9167" t="s">
        <v>70</v>
      </c>
      <c r="C9167" t="s">
        <v>62</v>
      </c>
      <c r="D9167" t="s">
        <v>3</v>
      </c>
      <c r="E9167" s="1">
        <v>0.9375</v>
      </c>
      <c r="F9167">
        <v>9.9198000000000004</v>
      </c>
      <c r="G9167">
        <v>-1.5374000000000001</v>
      </c>
      <c r="H9167">
        <v>10.1975544</v>
      </c>
      <c r="I9167">
        <v>-1.5804472000000001</v>
      </c>
      <c r="J9167">
        <v>10.167795</v>
      </c>
      <c r="K9167">
        <v>-1.5758350000000001</v>
      </c>
      <c r="L9167">
        <v>10.1777148</v>
      </c>
      <c r="M9167">
        <v>-1.5773724</v>
      </c>
      <c r="N9167">
        <v>10.0586772</v>
      </c>
      <c r="O9167">
        <v>-1.5589236</v>
      </c>
      <c r="P9167">
        <v>10.068597</v>
      </c>
      <c r="Q9167">
        <v>-1.5604610000000001</v>
      </c>
    </row>
    <row r="9168" spans="1:17" x14ac:dyDescent="0.25">
      <c r="A9168" t="s">
        <v>68</v>
      </c>
      <c r="B9168" t="s">
        <v>70</v>
      </c>
      <c r="C9168" t="s">
        <v>62</v>
      </c>
      <c r="D9168" t="s">
        <v>3</v>
      </c>
      <c r="E9168" s="1">
        <v>0.95833333333333337</v>
      </c>
      <c r="F9168">
        <v>9.4222000000000001</v>
      </c>
      <c r="G9168">
        <v>-1.5424</v>
      </c>
      <c r="H9168">
        <v>9.6860216000000001</v>
      </c>
      <c r="I9168">
        <v>-1.5855872</v>
      </c>
      <c r="J9168">
        <v>9.6577549999999999</v>
      </c>
      <c r="K9168">
        <v>-1.5809599999999999</v>
      </c>
      <c r="L9168">
        <v>9.6671771999999994</v>
      </c>
      <c r="M9168">
        <v>-1.5825024000000001</v>
      </c>
      <c r="N9168">
        <v>9.5541108000000001</v>
      </c>
      <c r="O9168">
        <v>-1.5639936000000001</v>
      </c>
      <c r="P9168">
        <v>9.5635329999999996</v>
      </c>
      <c r="Q9168">
        <v>-1.565536</v>
      </c>
    </row>
    <row r="9169" spans="1:17" x14ac:dyDescent="0.25">
      <c r="A9169" t="s">
        <v>68</v>
      </c>
      <c r="B9169" t="s">
        <v>70</v>
      </c>
      <c r="C9169" t="s">
        <v>62</v>
      </c>
      <c r="D9169" t="s">
        <v>3</v>
      </c>
      <c r="E9169" s="1">
        <v>0.97916666666666663</v>
      </c>
      <c r="F9169">
        <v>8.7832000000000008</v>
      </c>
      <c r="G9169">
        <v>-1.5920000000000001</v>
      </c>
      <c r="H9169">
        <v>9.0291295999999992</v>
      </c>
      <c r="I9169">
        <v>-1.636576</v>
      </c>
      <c r="J9169">
        <v>9.0027799999999996</v>
      </c>
      <c r="K9169">
        <v>-1.6317999999999999</v>
      </c>
      <c r="L9169">
        <v>9.0115631999999994</v>
      </c>
      <c r="M9169">
        <v>-1.633392</v>
      </c>
      <c r="N9169">
        <v>8.9061648000000009</v>
      </c>
      <c r="O9169">
        <v>-1.6142879999999999</v>
      </c>
      <c r="P9169">
        <v>8.9149480000000008</v>
      </c>
      <c r="Q9169">
        <v>-1.61588</v>
      </c>
    </row>
    <row r="9170" spans="1:17" x14ac:dyDescent="0.25">
      <c r="A9170" t="s">
        <v>68</v>
      </c>
      <c r="B9170" t="s">
        <v>70</v>
      </c>
      <c r="C9170" t="s">
        <v>62</v>
      </c>
      <c r="D9170" t="s">
        <v>4</v>
      </c>
      <c r="E9170" s="1">
        <v>0</v>
      </c>
      <c r="F9170">
        <v>23.774799999999999</v>
      </c>
      <c r="G9170">
        <v>1.3240000000000001</v>
      </c>
      <c r="H9170">
        <v>25.153738400000002</v>
      </c>
      <c r="I9170">
        <v>1.400792</v>
      </c>
      <c r="J9170">
        <v>25.082414</v>
      </c>
      <c r="K9170">
        <v>1.39682</v>
      </c>
      <c r="L9170">
        <v>24.6544676</v>
      </c>
      <c r="M9170">
        <v>1.3729880000000001</v>
      </c>
      <c r="N9170">
        <v>24.36917</v>
      </c>
      <c r="O9170">
        <v>1.3571</v>
      </c>
      <c r="P9170">
        <v>24.36917</v>
      </c>
      <c r="Q9170">
        <v>1.3571</v>
      </c>
    </row>
    <row r="9171" spans="1:17" x14ac:dyDescent="0.25">
      <c r="A9171" t="s">
        <v>68</v>
      </c>
      <c r="B9171" t="s">
        <v>70</v>
      </c>
      <c r="C9171" t="s">
        <v>62</v>
      </c>
      <c r="D9171" t="s">
        <v>4</v>
      </c>
      <c r="E9171" s="1">
        <v>2.0833333333333332E-2</v>
      </c>
      <c r="F9171">
        <v>23.1312</v>
      </c>
      <c r="G9171">
        <v>1.179</v>
      </c>
      <c r="H9171">
        <v>24.472809600000001</v>
      </c>
      <c r="I9171">
        <v>1.247382</v>
      </c>
      <c r="J9171">
        <v>24.403416</v>
      </c>
      <c r="K9171">
        <v>1.2438450000000001</v>
      </c>
      <c r="L9171">
        <v>23.987054400000002</v>
      </c>
      <c r="M9171">
        <v>1.222623</v>
      </c>
      <c r="N9171">
        <v>23.709479999999999</v>
      </c>
      <c r="O9171">
        <v>1.208475</v>
      </c>
      <c r="P9171">
        <v>23.709479999999999</v>
      </c>
      <c r="Q9171">
        <v>1.208475</v>
      </c>
    </row>
    <row r="9172" spans="1:17" x14ac:dyDescent="0.25">
      <c r="A9172" t="s">
        <v>68</v>
      </c>
      <c r="B9172" t="s">
        <v>70</v>
      </c>
      <c r="C9172" t="s">
        <v>62</v>
      </c>
      <c r="D9172" t="s">
        <v>4</v>
      </c>
      <c r="E9172" s="1">
        <v>4.1666666666666664E-2</v>
      </c>
      <c r="F9172">
        <v>22.736000000000001</v>
      </c>
      <c r="G9172">
        <v>1.0984</v>
      </c>
      <c r="H9172">
        <v>24.054687999999999</v>
      </c>
      <c r="I9172">
        <v>1.1621071999999999</v>
      </c>
      <c r="J9172">
        <v>23.98648</v>
      </c>
      <c r="K9172">
        <v>1.158812</v>
      </c>
      <c r="L9172">
        <v>23.577231999999999</v>
      </c>
      <c r="M9172">
        <v>1.1390408000000001</v>
      </c>
      <c r="N9172">
        <v>23.304400000000001</v>
      </c>
      <c r="O9172">
        <v>1.1258600000000001</v>
      </c>
      <c r="P9172">
        <v>23.304400000000001</v>
      </c>
      <c r="Q9172">
        <v>1.1258600000000001</v>
      </c>
    </row>
    <row r="9173" spans="1:17" x14ac:dyDescent="0.25">
      <c r="A9173" t="s">
        <v>68</v>
      </c>
      <c r="B9173" t="s">
        <v>70</v>
      </c>
      <c r="C9173" t="s">
        <v>62</v>
      </c>
      <c r="D9173" t="s">
        <v>4</v>
      </c>
      <c r="E9173" s="1">
        <v>6.25E-2</v>
      </c>
      <c r="F9173">
        <v>22.187999999999999</v>
      </c>
      <c r="G9173">
        <v>1.0162</v>
      </c>
      <c r="H9173">
        <v>23.474903999999999</v>
      </c>
      <c r="I9173">
        <v>1.0751396</v>
      </c>
      <c r="J9173">
        <v>23.408339999999999</v>
      </c>
      <c r="K9173">
        <v>1.0720909999999999</v>
      </c>
      <c r="L9173">
        <v>23.008956000000001</v>
      </c>
      <c r="M9173">
        <v>1.0537993999999999</v>
      </c>
      <c r="N9173">
        <v>22.742699999999999</v>
      </c>
      <c r="O9173">
        <v>1.0416049999999999</v>
      </c>
      <c r="P9173">
        <v>22.742699999999999</v>
      </c>
      <c r="Q9173">
        <v>1.0416049999999999</v>
      </c>
    </row>
    <row r="9174" spans="1:17" x14ac:dyDescent="0.25">
      <c r="A9174" t="s">
        <v>68</v>
      </c>
      <c r="B9174" t="s">
        <v>70</v>
      </c>
      <c r="C9174" t="s">
        <v>62</v>
      </c>
      <c r="D9174" t="s">
        <v>4</v>
      </c>
      <c r="E9174" s="1">
        <v>8.3333333333333329E-2</v>
      </c>
      <c r="F9174">
        <v>21.771999999999998</v>
      </c>
      <c r="G9174">
        <v>0.96099999999999997</v>
      </c>
      <c r="H9174">
        <v>23.034776000000001</v>
      </c>
      <c r="I9174">
        <v>1.0167379999999999</v>
      </c>
      <c r="J9174">
        <v>22.969460000000002</v>
      </c>
      <c r="K9174">
        <v>1.013855</v>
      </c>
      <c r="L9174">
        <v>22.577563999999999</v>
      </c>
      <c r="M9174">
        <v>0.99655700000000003</v>
      </c>
      <c r="N9174">
        <v>22.316299999999998</v>
      </c>
      <c r="O9174">
        <v>0.98502500000000004</v>
      </c>
      <c r="P9174">
        <v>22.316299999999998</v>
      </c>
      <c r="Q9174">
        <v>0.98502500000000004</v>
      </c>
    </row>
    <row r="9175" spans="1:17" x14ac:dyDescent="0.25">
      <c r="A9175" t="s">
        <v>68</v>
      </c>
      <c r="B9175" t="s">
        <v>70</v>
      </c>
      <c r="C9175" t="s">
        <v>62</v>
      </c>
      <c r="D9175" t="s">
        <v>4</v>
      </c>
      <c r="E9175" s="1">
        <v>0.10416666666666667</v>
      </c>
      <c r="F9175">
        <v>22.079599999999999</v>
      </c>
      <c r="G9175">
        <v>1.0349999999999999</v>
      </c>
      <c r="H9175">
        <v>23.3602168</v>
      </c>
      <c r="I9175">
        <v>1.0950299999999999</v>
      </c>
      <c r="J9175">
        <v>23.293977999999999</v>
      </c>
      <c r="K9175">
        <v>1.091925</v>
      </c>
      <c r="L9175">
        <v>22.896545199999998</v>
      </c>
      <c r="M9175">
        <v>1.0732950000000001</v>
      </c>
      <c r="N9175">
        <v>22.631589999999999</v>
      </c>
      <c r="O9175">
        <v>1.060875</v>
      </c>
      <c r="P9175">
        <v>22.631589999999999</v>
      </c>
      <c r="Q9175">
        <v>1.060875</v>
      </c>
    </row>
    <row r="9176" spans="1:17" x14ac:dyDescent="0.25">
      <c r="A9176" t="s">
        <v>68</v>
      </c>
      <c r="B9176" t="s">
        <v>70</v>
      </c>
      <c r="C9176" t="s">
        <v>62</v>
      </c>
      <c r="D9176" t="s">
        <v>4</v>
      </c>
      <c r="E9176" s="1">
        <v>0.125</v>
      </c>
      <c r="F9176">
        <v>21.562799999999999</v>
      </c>
      <c r="G9176">
        <v>0.89200000000000002</v>
      </c>
      <c r="H9176">
        <v>22.8134424</v>
      </c>
      <c r="I9176">
        <v>0.94373600000000002</v>
      </c>
      <c r="J9176">
        <v>22.748754000000002</v>
      </c>
      <c r="K9176">
        <v>0.94106000000000001</v>
      </c>
      <c r="L9176">
        <v>22.3606236</v>
      </c>
      <c r="M9176">
        <v>0.92500400000000005</v>
      </c>
      <c r="N9176">
        <v>22.101870000000002</v>
      </c>
      <c r="O9176">
        <v>0.9143</v>
      </c>
      <c r="P9176">
        <v>22.101870000000002</v>
      </c>
      <c r="Q9176">
        <v>0.9143</v>
      </c>
    </row>
    <row r="9177" spans="1:17" x14ac:dyDescent="0.25">
      <c r="A9177" t="s">
        <v>68</v>
      </c>
      <c r="B9177" t="s">
        <v>70</v>
      </c>
      <c r="C9177" t="s">
        <v>62</v>
      </c>
      <c r="D9177" t="s">
        <v>4</v>
      </c>
      <c r="E9177" s="1">
        <v>0.14583333333333334</v>
      </c>
      <c r="F9177">
        <v>21.210999999999999</v>
      </c>
      <c r="G9177">
        <v>0.78059999999999996</v>
      </c>
      <c r="H9177">
        <v>22.441237999999998</v>
      </c>
      <c r="I9177">
        <v>0.82587480000000002</v>
      </c>
      <c r="J9177">
        <v>22.377604999999999</v>
      </c>
      <c r="K9177">
        <v>0.82353299999999996</v>
      </c>
      <c r="L9177">
        <v>21.995806999999999</v>
      </c>
      <c r="M9177">
        <v>0.80948220000000004</v>
      </c>
      <c r="N9177">
        <v>21.741275000000002</v>
      </c>
      <c r="O9177">
        <v>0.80011500000000002</v>
      </c>
      <c r="P9177">
        <v>21.741275000000002</v>
      </c>
      <c r="Q9177">
        <v>0.80011500000000002</v>
      </c>
    </row>
    <row r="9178" spans="1:17" x14ac:dyDescent="0.25">
      <c r="A9178" t="s">
        <v>68</v>
      </c>
      <c r="B9178" t="s">
        <v>70</v>
      </c>
      <c r="C9178" t="s">
        <v>62</v>
      </c>
      <c r="D9178" t="s">
        <v>4</v>
      </c>
      <c r="E9178" s="1">
        <v>0.16666666666666666</v>
      </c>
      <c r="F9178">
        <v>20.802</v>
      </c>
      <c r="G9178">
        <v>0.51619999999999999</v>
      </c>
      <c r="H9178">
        <v>22.008516</v>
      </c>
      <c r="I9178">
        <v>0.54613959999999995</v>
      </c>
      <c r="J9178">
        <v>21.946110000000001</v>
      </c>
      <c r="K9178">
        <v>0.54459100000000005</v>
      </c>
      <c r="L9178">
        <v>21.571674000000002</v>
      </c>
      <c r="M9178">
        <v>0.53529939999999998</v>
      </c>
      <c r="N9178">
        <v>21.322050000000001</v>
      </c>
      <c r="O9178">
        <v>0.52910500000000005</v>
      </c>
      <c r="P9178">
        <v>21.322050000000001</v>
      </c>
      <c r="Q9178">
        <v>0.52910500000000005</v>
      </c>
    </row>
    <row r="9179" spans="1:17" x14ac:dyDescent="0.25">
      <c r="A9179" t="s">
        <v>68</v>
      </c>
      <c r="B9179" t="s">
        <v>70</v>
      </c>
      <c r="C9179" t="s">
        <v>62</v>
      </c>
      <c r="D9179" t="s">
        <v>4</v>
      </c>
      <c r="E9179" s="1">
        <v>0.1875</v>
      </c>
      <c r="F9179">
        <v>20.878799999999998</v>
      </c>
      <c r="G9179">
        <v>0.48199999999999998</v>
      </c>
      <c r="H9179">
        <v>22.089770399999999</v>
      </c>
      <c r="I9179">
        <v>0.50995599999999996</v>
      </c>
      <c r="J9179">
        <v>22.027134</v>
      </c>
      <c r="K9179">
        <v>0.50851000000000002</v>
      </c>
      <c r="L9179">
        <v>21.6513156</v>
      </c>
      <c r="M9179">
        <v>0.499834</v>
      </c>
      <c r="N9179">
        <v>21.400770000000001</v>
      </c>
      <c r="O9179">
        <v>0.49404999999999999</v>
      </c>
      <c r="P9179">
        <v>21.400770000000001</v>
      </c>
      <c r="Q9179">
        <v>0.49404999999999999</v>
      </c>
    </row>
    <row r="9180" spans="1:17" x14ac:dyDescent="0.25">
      <c r="A9180" t="s">
        <v>68</v>
      </c>
      <c r="B9180" t="s">
        <v>70</v>
      </c>
      <c r="C9180" t="s">
        <v>62</v>
      </c>
      <c r="D9180" t="s">
        <v>4</v>
      </c>
      <c r="E9180" s="1">
        <v>0.20833333333333334</v>
      </c>
      <c r="F9180">
        <v>21.140599999999999</v>
      </c>
      <c r="G9180">
        <v>0.61019999999999996</v>
      </c>
      <c r="H9180">
        <v>22.366754799999999</v>
      </c>
      <c r="I9180">
        <v>0.64559160000000004</v>
      </c>
      <c r="J9180">
        <v>22.303332999999999</v>
      </c>
      <c r="K9180">
        <v>0.64376100000000003</v>
      </c>
      <c r="L9180">
        <v>21.9228022</v>
      </c>
      <c r="M9180">
        <v>0.63277740000000005</v>
      </c>
      <c r="N9180">
        <v>21.669115000000001</v>
      </c>
      <c r="O9180">
        <v>0.62545499999999998</v>
      </c>
      <c r="P9180">
        <v>21.669115000000001</v>
      </c>
      <c r="Q9180">
        <v>0.62545499999999998</v>
      </c>
    </row>
    <row r="9181" spans="1:17" x14ac:dyDescent="0.25">
      <c r="A9181" t="s">
        <v>68</v>
      </c>
      <c r="B9181" t="s">
        <v>70</v>
      </c>
      <c r="C9181" t="s">
        <v>62</v>
      </c>
      <c r="D9181" t="s">
        <v>4</v>
      </c>
      <c r="E9181" s="1">
        <v>0.22916666666666666</v>
      </c>
      <c r="F9181">
        <v>21.5306</v>
      </c>
      <c r="G9181">
        <v>0.62819999999999998</v>
      </c>
      <c r="H9181">
        <v>22.779374799999999</v>
      </c>
      <c r="I9181">
        <v>0.66463559999999999</v>
      </c>
      <c r="J9181">
        <v>22.714783000000001</v>
      </c>
      <c r="K9181">
        <v>0.66275099999999998</v>
      </c>
      <c r="L9181">
        <v>22.327232200000001</v>
      </c>
      <c r="M9181">
        <v>0.65144340000000001</v>
      </c>
      <c r="N9181">
        <v>22.068864999999999</v>
      </c>
      <c r="O9181">
        <v>0.64390499999999995</v>
      </c>
      <c r="P9181">
        <v>22.068864999999999</v>
      </c>
      <c r="Q9181">
        <v>0.64390499999999995</v>
      </c>
    </row>
    <row r="9182" spans="1:17" x14ac:dyDescent="0.25">
      <c r="A9182" t="s">
        <v>68</v>
      </c>
      <c r="B9182" t="s">
        <v>70</v>
      </c>
      <c r="C9182" t="s">
        <v>62</v>
      </c>
      <c r="D9182" t="s">
        <v>4</v>
      </c>
      <c r="E9182" s="1">
        <v>0.25</v>
      </c>
      <c r="F9182">
        <v>21.812000000000001</v>
      </c>
      <c r="G9182">
        <v>0.92320000000000002</v>
      </c>
      <c r="H9182">
        <v>23.077096000000001</v>
      </c>
      <c r="I9182">
        <v>0.97674559999999999</v>
      </c>
      <c r="J9182">
        <v>23.011659999999999</v>
      </c>
      <c r="K9182">
        <v>0.97397599999999995</v>
      </c>
      <c r="L9182">
        <v>22.619043999999999</v>
      </c>
      <c r="M9182">
        <v>0.95735840000000005</v>
      </c>
      <c r="N9182">
        <v>22.357299999999999</v>
      </c>
      <c r="O9182">
        <v>0.94628000000000001</v>
      </c>
      <c r="P9182">
        <v>22.357299999999999</v>
      </c>
      <c r="Q9182">
        <v>0.94628000000000001</v>
      </c>
    </row>
    <row r="9183" spans="1:17" x14ac:dyDescent="0.25">
      <c r="A9183" t="s">
        <v>68</v>
      </c>
      <c r="B9183" t="s">
        <v>70</v>
      </c>
      <c r="C9183" t="s">
        <v>62</v>
      </c>
      <c r="D9183" t="s">
        <v>4</v>
      </c>
      <c r="E9183" s="1">
        <v>0.27083333333333331</v>
      </c>
      <c r="F9183">
        <v>22.965</v>
      </c>
      <c r="G9183">
        <v>1.0908</v>
      </c>
      <c r="H9183">
        <v>24.296970000000002</v>
      </c>
      <c r="I9183">
        <v>1.1540664</v>
      </c>
      <c r="J9183">
        <v>24.228075</v>
      </c>
      <c r="K9183">
        <v>1.1507940000000001</v>
      </c>
      <c r="L9183">
        <v>23.814705</v>
      </c>
      <c r="M9183">
        <v>1.1311595999999999</v>
      </c>
      <c r="N9183">
        <v>23.539124999999999</v>
      </c>
      <c r="O9183">
        <v>1.1180699999999999</v>
      </c>
      <c r="P9183">
        <v>23.539124999999999</v>
      </c>
      <c r="Q9183">
        <v>1.1180699999999999</v>
      </c>
    </row>
    <row r="9184" spans="1:17" x14ac:dyDescent="0.25">
      <c r="A9184" t="s">
        <v>68</v>
      </c>
      <c r="B9184" t="s">
        <v>70</v>
      </c>
      <c r="C9184" t="s">
        <v>62</v>
      </c>
      <c r="D9184" t="s">
        <v>4</v>
      </c>
      <c r="E9184" s="1">
        <v>0.29166666666666669</v>
      </c>
      <c r="F9184">
        <v>22.979399999999998</v>
      </c>
      <c r="G9184">
        <v>0.90159999999999996</v>
      </c>
      <c r="H9184">
        <v>24.312205200000001</v>
      </c>
      <c r="I9184">
        <v>0.95389279999999999</v>
      </c>
      <c r="J9184">
        <v>24.243266999999999</v>
      </c>
      <c r="K9184">
        <v>0.95118800000000003</v>
      </c>
      <c r="L9184">
        <v>23.8296378</v>
      </c>
      <c r="M9184">
        <v>0.93495919999999999</v>
      </c>
      <c r="N9184">
        <v>23.553885000000001</v>
      </c>
      <c r="O9184">
        <v>0.92413999999999996</v>
      </c>
      <c r="P9184">
        <v>23.553885000000001</v>
      </c>
      <c r="Q9184">
        <v>0.92413999999999996</v>
      </c>
    </row>
    <row r="9185" spans="1:17" x14ac:dyDescent="0.25">
      <c r="A9185" t="s">
        <v>68</v>
      </c>
      <c r="B9185" t="s">
        <v>70</v>
      </c>
      <c r="C9185" t="s">
        <v>62</v>
      </c>
      <c r="D9185" t="s">
        <v>4</v>
      </c>
      <c r="E9185" s="1">
        <v>0.3125</v>
      </c>
      <c r="F9185">
        <v>23.82</v>
      </c>
      <c r="G9185">
        <v>0.86960000000000004</v>
      </c>
      <c r="H9185">
        <v>25.201560000000001</v>
      </c>
      <c r="I9185">
        <v>0.92003679999999999</v>
      </c>
      <c r="J9185">
        <v>25.130099999999999</v>
      </c>
      <c r="K9185">
        <v>0.91742800000000002</v>
      </c>
      <c r="L9185">
        <v>24.701339999999998</v>
      </c>
      <c r="M9185">
        <v>0.9017752</v>
      </c>
      <c r="N9185">
        <v>24.415500000000002</v>
      </c>
      <c r="O9185">
        <v>0.89134000000000002</v>
      </c>
      <c r="P9185">
        <v>24.415500000000002</v>
      </c>
      <c r="Q9185">
        <v>0.89134000000000002</v>
      </c>
    </row>
    <row r="9186" spans="1:17" x14ac:dyDescent="0.25">
      <c r="A9186" t="s">
        <v>68</v>
      </c>
      <c r="B9186" t="s">
        <v>70</v>
      </c>
      <c r="C9186" t="s">
        <v>62</v>
      </c>
      <c r="D9186" t="s">
        <v>4</v>
      </c>
      <c r="E9186" s="1">
        <v>0.33333333333333331</v>
      </c>
      <c r="F9186">
        <v>24.5124</v>
      </c>
      <c r="G9186">
        <v>0.99219999999999997</v>
      </c>
      <c r="H9186">
        <v>25.934119200000001</v>
      </c>
      <c r="I9186">
        <v>1.0497475999999999</v>
      </c>
      <c r="J9186">
        <v>25.860582000000001</v>
      </c>
      <c r="K9186">
        <v>1.0467709999999999</v>
      </c>
      <c r="L9186">
        <v>25.419358800000001</v>
      </c>
      <c r="M9186">
        <v>1.0289113999999999</v>
      </c>
      <c r="N9186">
        <v>25.125209999999999</v>
      </c>
      <c r="O9186">
        <v>1.0170049999999999</v>
      </c>
      <c r="P9186">
        <v>25.125209999999999</v>
      </c>
      <c r="Q9186">
        <v>1.0170049999999999</v>
      </c>
    </row>
    <row r="9187" spans="1:17" x14ac:dyDescent="0.25">
      <c r="A9187" t="s">
        <v>68</v>
      </c>
      <c r="B9187" t="s">
        <v>70</v>
      </c>
      <c r="C9187" t="s">
        <v>62</v>
      </c>
      <c r="D9187" t="s">
        <v>4</v>
      </c>
      <c r="E9187" s="1">
        <v>0.35416666666666669</v>
      </c>
      <c r="F9187">
        <v>24.8674</v>
      </c>
      <c r="G9187">
        <v>1.149</v>
      </c>
      <c r="H9187">
        <v>26.3097092</v>
      </c>
      <c r="I9187">
        <v>1.2156419999999999</v>
      </c>
      <c r="J9187">
        <v>26.235106999999999</v>
      </c>
      <c r="K9187">
        <v>1.2121949999999999</v>
      </c>
      <c r="L9187">
        <v>25.7874938</v>
      </c>
      <c r="M9187">
        <v>1.191513</v>
      </c>
      <c r="N9187">
        <v>25.489084999999999</v>
      </c>
      <c r="O9187">
        <v>1.1777249999999999</v>
      </c>
      <c r="P9187">
        <v>25.489084999999999</v>
      </c>
      <c r="Q9187">
        <v>1.1777249999999999</v>
      </c>
    </row>
    <row r="9188" spans="1:17" x14ac:dyDescent="0.25">
      <c r="A9188" t="s">
        <v>68</v>
      </c>
      <c r="B9188" t="s">
        <v>70</v>
      </c>
      <c r="C9188" t="s">
        <v>62</v>
      </c>
      <c r="D9188" t="s">
        <v>4</v>
      </c>
      <c r="E9188" s="1">
        <v>0.375</v>
      </c>
      <c r="F9188">
        <v>24.413799999999998</v>
      </c>
      <c r="G9188">
        <v>1.5968</v>
      </c>
      <c r="H9188">
        <v>25.8298004</v>
      </c>
      <c r="I9188">
        <v>1.6894144</v>
      </c>
      <c r="J9188">
        <v>25.756558999999999</v>
      </c>
      <c r="K9188">
        <v>1.6846239999999999</v>
      </c>
      <c r="L9188">
        <v>25.317110599999999</v>
      </c>
      <c r="M9188">
        <v>1.6558816000000001</v>
      </c>
      <c r="N9188">
        <v>25.024145000000001</v>
      </c>
      <c r="O9188">
        <v>1.63672</v>
      </c>
      <c r="P9188">
        <v>25.024145000000001</v>
      </c>
      <c r="Q9188">
        <v>1.63672</v>
      </c>
    </row>
    <row r="9189" spans="1:17" x14ac:dyDescent="0.25">
      <c r="A9189" t="s">
        <v>68</v>
      </c>
      <c r="B9189" t="s">
        <v>70</v>
      </c>
      <c r="C9189" t="s">
        <v>62</v>
      </c>
      <c r="D9189" t="s">
        <v>4</v>
      </c>
      <c r="E9189" s="1">
        <v>0.39583333333333331</v>
      </c>
      <c r="F9189">
        <v>22.3614</v>
      </c>
      <c r="G9189">
        <v>2.0863999999999998</v>
      </c>
      <c r="H9189">
        <v>23.658361200000002</v>
      </c>
      <c r="I9189">
        <v>2.2074112000000001</v>
      </c>
      <c r="J9189">
        <v>23.591277000000002</v>
      </c>
      <c r="K9189">
        <v>2.201152</v>
      </c>
      <c r="L9189">
        <v>23.188771800000001</v>
      </c>
      <c r="M9189">
        <v>2.1635968000000001</v>
      </c>
      <c r="N9189">
        <v>22.920435000000001</v>
      </c>
      <c r="O9189">
        <v>2.13856</v>
      </c>
      <c r="P9189">
        <v>22.920435000000001</v>
      </c>
      <c r="Q9189">
        <v>2.13856</v>
      </c>
    </row>
    <row r="9190" spans="1:17" x14ac:dyDescent="0.25">
      <c r="A9190" t="s">
        <v>68</v>
      </c>
      <c r="B9190" t="s">
        <v>70</v>
      </c>
      <c r="C9190" t="s">
        <v>62</v>
      </c>
      <c r="D9190" t="s">
        <v>4</v>
      </c>
      <c r="E9190" s="1">
        <v>0.41666666666666669</v>
      </c>
      <c r="F9190">
        <v>22.763400000000001</v>
      </c>
      <c r="G9190">
        <v>2.2450000000000001</v>
      </c>
      <c r="H9190">
        <v>24.0836772</v>
      </c>
      <c r="I9190">
        <v>2.37521</v>
      </c>
      <c r="J9190">
        <v>24.015387</v>
      </c>
      <c r="K9190">
        <v>2.3684750000000001</v>
      </c>
      <c r="L9190">
        <v>23.605645800000001</v>
      </c>
      <c r="M9190">
        <v>2.3280650000000001</v>
      </c>
      <c r="N9190">
        <v>23.332484999999998</v>
      </c>
      <c r="O9190">
        <v>2.3011249999999999</v>
      </c>
      <c r="P9190">
        <v>23.332484999999998</v>
      </c>
      <c r="Q9190">
        <v>2.3011249999999999</v>
      </c>
    </row>
    <row r="9191" spans="1:17" x14ac:dyDescent="0.25">
      <c r="A9191" t="s">
        <v>68</v>
      </c>
      <c r="B9191" t="s">
        <v>70</v>
      </c>
      <c r="C9191" t="s">
        <v>62</v>
      </c>
      <c r="D9191" t="s">
        <v>4</v>
      </c>
      <c r="E9191" s="1">
        <v>0.4375</v>
      </c>
      <c r="F9191">
        <v>20.282</v>
      </c>
      <c r="G9191">
        <v>2.5466000000000002</v>
      </c>
      <c r="H9191">
        <v>21.458355999999998</v>
      </c>
      <c r="I9191">
        <v>2.6943028</v>
      </c>
      <c r="J9191">
        <v>21.39751</v>
      </c>
      <c r="K9191">
        <v>2.6866629999999998</v>
      </c>
      <c r="L9191">
        <v>21.032433999999999</v>
      </c>
      <c r="M9191">
        <v>2.6408242</v>
      </c>
      <c r="N9191">
        <v>20.78905</v>
      </c>
      <c r="O9191">
        <v>2.6102650000000001</v>
      </c>
      <c r="P9191">
        <v>20.78905</v>
      </c>
      <c r="Q9191">
        <v>2.6102650000000001</v>
      </c>
    </row>
    <row r="9192" spans="1:17" x14ac:dyDescent="0.25">
      <c r="A9192" t="s">
        <v>68</v>
      </c>
      <c r="B9192" t="s">
        <v>70</v>
      </c>
      <c r="C9192" t="s">
        <v>62</v>
      </c>
      <c r="D9192" t="s">
        <v>4</v>
      </c>
      <c r="E9192" s="1">
        <v>0.45833333333333331</v>
      </c>
      <c r="F9192">
        <v>19.1096</v>
      </c>
      <c r="G9192">
        <v>2.6802000000000001</v>
      </c>
      <c r="H9192">
        <v>20.2179568</v>
      </c>
      <c r="I9192">
        <v>2.8356515999999998</v>
      </c>
      <c r="J9192">
        <v>20.160627999999999</v>
      </c>
      <c r="K9192">
        <v>2.8276110000000001</v>
      </c>
      <c r="L9192">
        <v>19.8166552</v>
      </c>
      <c r="M9192">
        <v>2.7793673999999999</v>
      </c>
      <c r="N9192">
        <v>19.587340000000001</v>
      </c>
      <c r="O9192">
        <v>2.7472050000000001</v>
      </c>
      <c r="P9192">
        <v>19.587340000000001</v>
      </c>
      <c r="Q9192">
        <v>2.7472050000000001</v>
      </c>
    </row>
    <row r="9193" spans="1:17" x14ac:dyDescent="0.25">
      <c r="A9193" t="s">
        <v>68</v>
      </c>
      <c r="B9193" t="s">
        <v>70</v>
      </c>
      <c r="C9193" t="s">
        <v>62</v>
      </c>
      <c r="D9193" t="s">
        <v>4</v>
      </c>
      <c r="E9193" s="1">
        <v>0.47916666666666669</v>
      </c>
      <c r="F9193">
        <v>18.4374</v>
      </c>
      <c r="G9193">
        <v>2.6232000000000002</v>
      </c>
      <c r="H9193">
        <v>19.506769200000001</v>
      </c>
      <c r="I9193">
        <v>2.7753456000000001</v>
      </c>
      <c r="J9193">
        <v>19.451457000000001</v>
      </c>
      <c r="K9193">
        <v>2.7674759999999998</v>
      </c>
      <c r="L9193">
        <v>19.119583800000001</v>
      </c>
      <c r="M9193">
        <v>2.7202584000000001</v>
      </c>
      <c r="N9193">
        <v>18.898334999999999</v>
      </c>
      <c r="O9193">
        <v>2.6887799999999999</v>
      </c>
      <c r="P9193">
        <v>18.898334999999999</v>
      </c>
      <c r="Q9193">
        <v>2.6887799999999999</v>
      </c>
    </row>
    <row r="9194" spans="1:17" x14ac:dyDescent="0.25">
      <c r="A9194" t="s">
        <v>68</v>
      </c>
      <c r="B9194" t="s">
        <v>70</v>
      </c>
      <c r="C9194" t="s">
        <v>62</v>
      </c>
      <c r="D9194" t="s">
        <v>4</v>
      </c>
      <c r="E9194" s="1">
        <v>0.5</v>
      </c>
      <c r="F9194">
        <v>19.214400000000001</v>
      </c>
      <c r="G9194">
        <v>2.4344000000000001</v>
      </c>
      <c r="H9194">
        <v>20.3288352</v>
      </c>
      <c r="I9194">
        <v>2.5755952</v>
      </c>
      <c r="J9194">
        <v>20.271191999999999</v>
      </c>
      <c r="K9194">
        <v>2.568292</v>
      </c>
      <c r="L9194">
        <v>19.9253328</v>
      </c>
      <c r="M9194">
        <v>2.5244727999999999</v>
      </c>
      <c r="N9194">
        <v>19.694759999999999</v>
      </c>
      <c r="O9194">
        <v>2.49526</v>
      </c>
      <c r="P9194">
        <v>19.694759999999999</v>
      </c>
      <c r="Q9194">
        <v>2.49526</v>
      </c>
    </row>
    <row r="9195" spans="1:17" x14ac:dyDescent="0.25">
      <c r="A9195" t="s">
        <v>68</v>
      </c>
      <c r="B9195" t="s">
        <v>70</v>
      </c>
      <c r="C9195" t="s">
        <v>62</v>
      </c>
      <c r="D9195" t="s">
        <v>4</v>
      </c>
      <c r="E9195" s="1">
        <v>0.52083333333333337</v>
      </c>
      <c r="F9195">
        <v>19.471399999999999</v>
      </c>
      <c r="G9195">
        <v>2.3748</v>
      </c>
      <c r="H9195">
        <v>20.600741200000002</v>
      </c>
      <c r="I9195">
        <v>2.5125383999999999</v>
      </c>
      <c r="J9195">
        <v>20.542327</v>
      </c>
      <c r="K9195">
        <v>2.505414</v>
      </c>
      <c r="L9195">
        <v>20.191841799999999</v>
      </c>
      <c r="M9195">
        <v>2.4626676000000001</v>
      </c>
      <c r="N9195">
        <v>19.958185</v>
      </c>
      <c r="O9195">
        <v>2.4341699999999999</v>
      </c>
      <c r="P9195">
        <v>19.958185</v>
      </c>
      <c r="Q9195">
        <v>2.4341699999999999</v>
      </c>
    </row>
    <row r="9196" spans="1:17" x14ac:dyDescent="0.25">
      <c r="A9196" t="s">
        <v>68</v>
      </c>
      <c r="B9196" t="s">
        <v>70</v>
      </c>
      <c r="C9196" t="s">
        <v>62</v>
      </c>
      <c r="D9196" t="s">
        <v>4</v>
      </c>
      <c r="E9196" s="1">
        <v>0.54166666666666663</v>
      </c>
      <c r="F9196">
        <v>17.7666</v>
      </c>
      <c r="G9196">
        <v>2.4028</v>
      </c>
      <c r="H9196">
        <v>18.797062799999999</v>
      </c>
      <c r="I9196">
        <v>2.5421624</v>
      </c>
      <c r="J9196">
        <v>18.743763000000001</v>
      </c>
      <c r="K9196">
        <v>2.5349539999999999</v>
      </c>
      <c r="L9196">
        <v>18.4239642</v>
      </c>
      <c r="M9196">
        <v>2.4917036000000001</v>
      </c>
      <c r="N9196">
        <v>18.210764999999999</v>
      </c>
      <c r="O9196">
        <v>2.4628700000000001</v>
      </c>
      <c r="P9196">
        <v>18.210764999999999</v>
      </c>
      <c r="Q9196">
        <v>2.4628700000000001</v>
      </c>
    </row>
    <row r="9197" spans="1:17" x14ac:dyDescent="0.25">
      <c r="A9197" t="s">
        <v>68</v>
      </c>
      <c r="B9197" t="s">
        <v>70</v>
      </c>
      <c r="C9197" t="s">
        <v>62</v>
      </c>
      <c r="D9197" t="s">
        <v>4</v>
      </c>
      <c r="E9197" s="1">
        <v>0.5625</v>
      </c>
      <c r="F9197">
        <v>17.655200000000001</v>
      </c>
      <c r="G9197">
        <v>2.4952000000000001</v>
      </c>
      <c r="H9197">
        <v>18.679201599999999</v>
      </c>
      <c r="I9197">
        <v>2.6399216000000001</v>
      </c>
      <c r="J9197">
        <v>18.626235999999999</v>
      </c>
      <c r="K9197">
        <v>2.6324360000000002</v>
      </c>
      <c r="L9197">
        <v>18.308442400000001</v>
      </c>
      <c r="M9197">
        <v>2.5875224000000001</v>
      </c>
      <c r="N9197">
        <v>18.096579999999999</v>
      </c>
      <c r="O9197">
        <v>2.5575800000000002</v>
      </c>
      <c r="P9197">
        <v>18.096579999999999</v>
      </c>
      <c r="Q9197">
        <v>2.5575800000000002</v>
      </c>
    </row>
    <row r="9198" spans="1:17" x14ac:dyDescent="0.25">
      <c r="A9198" t="s">
        <v>68</v>
      </c>
      <c r="B9198" t="s">
        <v>70</v>
      </c>
      <c r="C9198" t="s">
        <v>62</v>
      </c>
      <c r="D9198" t="s">
        <v>4</v>
      </c>
      <c r="E9198" s="1">
        <v>0.58333333333333337</v>
      </c>
      <c r="F9198">
        <v>20.179200000000002</v>
      </c>
      <c r="G9198">
        <v>2.532</v>
      </c>
      <c r="H9198">
        <v>21.349593599999999</v>
      </c>
      <c r="I9198">
        <v>2.6788560000000001</v>
      </c>
      <c r="J9198">
        <v>21.289055999999999</v>
      </c>
      <c r="K9198">
        <v>2.6712600000000002</v>
      </c>
      <c r="L9198">
        <v>20.925830399999999</v>
      </c>
      <c r="M9198">
        <v>2.6256840000000001</v>
      </c>
      <c r="N9198">
        <v>20.683679999999999</v>
      </c>
      <c r="O9198">
        <v>2.5952999999999999</v>
      </c>
      <c r="P9198">
        <v>20.683679999999999</v>
      </c>
      <c r="Q9198">
        <v>2.5952999999999999</v>
      </c>
    </row>
    <row r="9199" spans="1:17" x14ac:dyDescent="0.25">
      <c r="A9199" t="s">
        <v>68</v>
      </c>
      <c r="B9199" t="s">
        <v>70</v>
      </c>
      <c r="C9199" t="s">
        <v>62</v>
      </c>
      <c r="D9199" t="s">
        <v>4</v>
      </c>
      <c r="E9199" s="1">
        <v>0.60416666666666663</v>
      </c>
      <c r="F9199">
        <v>25.700600000000001</v>
      </c>
      <c r="G9199">
        <v>2.4992000000000001</v>
      </c>
      <c r="H9199">
        <v>27.1912348</v>
      </c>
      <c r="I9199">
        <v>2.6441536000000001</v>
      </c>
      <c r="J9199">
        <v>27.114132999999999</v>
      </c>
      <c r="K9199">
        <v>2.6366559999999999</v>
      </c>
      <c r="L9199">
        <v>26.651522199999999</v>
      </c>
      <c r="M9199">
        <v>2.5916703999999999</v>
      </c>
      <c r="N9199">
        <v>26.343115000000001</v>
      </c>
      <c r="O9199">
        <v>2.56168</v>
      </c>
      <c r="P9199">
        <v>26.343115000000001</v>
      </c>
      <c r="Q9199">
        <v>2.56168</v>
      </c>
    </row>
    <row r="9200" spans="1:17" x14ac:dyDescent="0.25">
      <c r="A9200" t="s">
        <v>68</v>
      </c>
      <c r="B9200" t="s">
        <v>70</v>
      </c>
      <c r="C9200" t="s">
        <v>62</v>
      </c>
      <c r="D9200" t="s">
        <v>4</v>
      </c>
      <c r="E9200" s="1">
        <v>0.625</v>
      </c>
      <c r="F9200">
        <v>22.960999999999999</v>
      </c>
      <c r="G9200">
        <v>2.7471999999999999</v>
      </c>
      <c r="H9200">
        <v>24.292738</v>
      </c>
      <c r="I9200">
        <v>2.9065376000000001</v>
      </c>
      <c r="J9200">
        <v>24.223855</v>
      </c>
      <c r="K9200">
        <v>2.8982960000000002</v>
      </c>
      <c r="L9200">
        <v>23.810556999999999</v>
      </c>
      <c r="M9200">
        <v>2.8488463999999998</v>
      </c>
      <c r="N9200">
        <v>23.535025000000001</v>
      </c>
      <c r="O9200">
        <v>2.8158799999999999</v>
      </c>
      <c r="P9200">
        <v>23.535025000000001</v>
      </c>
      <c r="Q9200">
        <v>2.8158799999999999</v>
      </c>
    </row>
    <row r="9201" spans="1:17" x14ac:dyDescent="0.25">
      <c r="A9201" t="s">
        <v>68</v>
      </c>
      <c r="B9201" t="s">
        <v>70</v>
      </c>
      <c r="C9201" t="s">
        <v>62</v>
      </c>
      <c r="D9201" t="s">
        <v>4</v>
      </c>
      <c r="E9201" s="1">
        <v>0.64583333333333337</v>
      </c>
      <c r="F9201">
        <v>22.898599999999998</v>
      </c>
      <c r="G9201">
        <v>2.7475999999999998</v>
      </c>
      <c r="H9201">
        <v>24.2267188</v>
      </c>
      <c r="I9201">
        <v>2.9069607999999998</v>
      </c>
      <c r="J9201">
        <v>24.158023</v>
      </c>
      <c r="K9201">
        <v>2.8987180000000001</v>
      </c>
      <c r="L9201">
        <v>23.745848200000001</v>
      </c>
      <c r="M9201">
        <v>2.8492611999999999</v>
      </c>
      <c r="N9201">
        <v>23.471064999999999</v>
      </c>
      <c r="O9201">
        <v>2.81629</v>
      </c>
      <c r="P9201">
        <v>23.471064999999999</v>
      </c>
      <c r="Q9201">
        <v>2.81629</v>
      </c>
    </row>
    <row r="9202" spans="1:17" x14ac:dyDescent="0.25">
      <c r="A9202" t="s">
        <v>68</v>
      </c>
      <c r="B9202" t="s">
        <v>70</v>
      </c>
      <c r="C9202" t="s">
        <v>62</v>
      </c>
      <c r="D9202" t="s">
        <v>4</v>
      </c>
      <c r="E9202" s="1">
        <v>0.66666666666666663</v>
      </c>
      <c r="F9202">
        <v>27.154800000000002</v>
      </c>
      <c r="G9202">
        <v>2.911</v>
      </c>
      <c r="H9202">
        <v>28.729778400000001</v>
      </c>
      <c r="I9202">
        <v>3.0798380000000001</v>
      </c>
      <c r="J9202">
        <v>28.648313999999999</v>
      </c>
      <c r="K9202">
        <v>3.0711050000000002</v>
      </c>
      <c r="L9202">
        <v>28.159527600000001</v>
      </c>
      <c r="M9202">
        <v>3.018707</v>
      </c>
      <c r="N9202">
        <v>27.833670000000001</v>
      </c>
      <c r="O9202">
        <v>2.9837750000000001</v>
      </c>
      <c r="P9202">
        <v>27.833670000000001</v>
      </c>
      <c r="Q9202">
        <v>2.9837750000000001</v>
      </c>
    </row>
    <row r="9203" spans="1:17" x14ac:dyDescent="0.25">
      <c r="A9203" t="s">
        <v>68</v>
      </c>
      <c r="B9203" t="s">
        <v>70</v>
      </c>
      <c r="C9203" t="s">
        <v>62</v>
      </c>
      <c r="D9203" t="s">
        <v>4</v>
      </c>
      <c r="E9203" s="1">
        <v>0.6875</v>
      </c>
      <c r="F9203">
        <v>30.8888</v>
      </c>
      <c r="G9203">
        <v>2.5655999999999999</v>
      </c>
      <c r="H9203">
        <v>32.680350400000002</v>
      </c>
      <c r="I9203">
        <v>2.7144048000000001</v>
      </c>
      <c r="J9203">
        <v>32.587684000000003</v>
      </c>
      <c r="K9203">
        <v>2.7067079999999999</v>
      </c>
      <c r="L9203">
        <v>32.031685600000003</v>
      </c>
      <c r="M9203">
        <v>2.6605272000000002</v>
      </c>
      <c r="N9203">
        <v>31.661020000000001</v>
      </c>
      <c r="O9203">
        <v>2.62974</v>
      </c>
      <c r="P9203">
        <v>31.661020000000001</v>
      </c>
      <c r="Q9203">
        <v>2.62974</v>
      </c>
    </row>
    <row r="9204" spans="1:17" x14ac:dyDescent="0.25">
      <c r="A9204" t="s">
        <v>68</v>
      </c>
      <c r="B9204" t="s">
        <v>70</v>
      </c>
      <c r="C9204" t="s">
        <v>62</v>
      </c>
      <c r="D9204" t="s">
        <v>4</v>
      </c>
      <c r="E9204" s="1">
        <v>0.70833333333333337</v>
      </c>
      <c r="F9204">
        <v>32.334000000000003</v>
      </c>
      <c r="G9204">
        <v>2.5253999999999999</v>
      </c>
      <c r="H9204">
        <v>34.209372000000002</v>
      </c>
      <c r="I9204">
        <v>2.6718731999999998</v>
      </c>
      <c r="J9204">
        <v>34.112369999999999</v>
      </c>
      <c r="K9204">
        <v>2.6642969999999999</v>
      </c>
      <c r="L9204">
        <v>33.530358</v>
      </c>
      <c r="M9204">
        <v>2.6188397999999999</v>
      </c>
      <c r="N9204">
        <v>33.14235</v>
      </c>
      <c r="O9204">
        <v>2.5885349999999998</v>
      </c>
      <c r="P9204">
        <v>33.14235</v>
      </c>
      <c r="Q9204">
        <v>2.5885349999999998</v>
      </c>
    </row>
    <row r="9205" spans="1:17" x14ac:dyDescent="0.25">
      <c r="A9205" t="s">
        <v>68</v>
      </c>
      <c r="B9205" t="s">
        <v>70</v>
      </c>
      <c r="C9205" t="s">
        <v>62</v>
      </c>
      <c r="D9205" t="s">
        <v>4</v>
      </c>
      <c r="E9205" s="1">
        <v>0.72916666666666663</v>
      </c>
      <c r="F9205">
        <v>33.140999999999998</v>
      </c>
      <c r="G9205">
        <v>2.6263999999999998</v>
      </c>
      <c r="H9205">
        <v>35.063178000000001</v>
      </c>
      <c r="I9205">
        <v>2.7787312000000002</v>
      </c>
      <c r="J9205">
        <v>34.963754999999999</v>
      </c>
      <c r="K9205">
        <v>2.7708520000000001</v>
      </c>
      <c r="L9205">
        <v>34.367216999999997</v>
      </c>
      <c r="M9205">
        <v>2.7235768</v>
      </c>
      <c r="N9205">
        <v>33.969524999999997</v>
      </c>
      <c r="O9205">
        <v>2.6920600000000001</v>
      </c>
      <c r="P9205">
        <v>33.969524999999997</v>
      </c>
      <c r="Q9205">
        <v>2.6920600000000001</v>
      </c>
    </row>
    <row r="9206" spans="1:17" x14ac:dyDescent="0.25">
      <c r="A9206" t="s">
        <v>68</v>
      </c>
      <c r="B9206" t="s">
        <v>70</v>
      </c>
      <c r="C9206" t="s">
        <v>62</v>
      </c>
      <c r="D9206" t="s">
        <v>4</v>
      </c>
      <c r="E9206" s="1">
        <v>0.75</v>
      </c>
      <c r="F9206">
        <v>31.962599999999998</v>
      </c>
      <c r="G9206">
        <v>2.6048</v>
      </c>
      <c r="H9206">
        <v>33.816430799999999</v>
      </c>
      <c r="I9206">
        <v>2.7558783999999998</v>
      </c>
      <c r="J9206">
        <v>33.720542999999999</v>
      </c>
      <c r="K9206">
        <v>2.7480639999999998</v>
      </c>
      <c r="L9206">
        <v>33.1452162</v>
      </c>
      <c r="M9206">
        <v>2.7011775999999998</v>
      </c>
      <c r="N9206">
        <v>32.761665000000001</v>
      </c>
      <c r="O9206">
        <v>2.6699199999999998</v>
      </c>
      <c r="P9206">
        <v>32.761665000000001</v>
      </c>
      <c r="Q9206">
        <v>2.6699199999999998</v>
      </c>
    </row>
    <row r="9207" spans="1:17" x14ac:dyDescent="0.25">
      <c r="A9207" t="s">
        <v>68</v>
      </c>
      <c r="B9207" t="s">
        <v>70</v>
      </c>
      <c r="C9207" t="s">
        <v>62</v>
      </c>
      <c r="D9207" t="s">
        <v>4</v>
      </c>
      <c r="E9207" s="1">
        <v>0.77083333333333337</v>
      </c>
      <c r="F9207">
        <v>32.778399999999998</v>
      </c>
      <c r="G9207">
        <v>2.4645999999999999</v>
      </c>
      <c r="H9207">
        <v>34.679547200000002</v>
      </c>
      <c r="I9207">
        <v>2.6075468000000002</v>
      </c>
      <c r="J9207">
        <v>34.581212000000001</v>
      </c>
      <c r="K9207">
        <v>2.6001530000000002</v>
      </c>
      <c r="L9207">
        <v>33.991200800000001</v>
      </c>
      <c r="M9207">
        <v>2.5557902000000001</v>
      </c>
      <c r="N9207">
        <v>33.597859999999997</v>
      </c>
      <c r="O9207">
        <v>2.5262150000000001</v>
      </c>
      <c r="P9207">
        <v>33.597859999999997</v>
      </c>
      <c r="Q9207">
        <v>2.5262150000000001</v>
      </c>
    </row>
    <row r="9208" spans="1:17" x14ac:dyDescent="0.25">
      <c r="A9208" t="s">
        <v>68</v>
      </c>
      <c r="B9208" t="s">
        <v>70</v>
      </c>
      <c r="C9208" t="s">
        <v>62</v>
      </c>
      <c r="D9208" t="s">
        <v>4</v>
      </c>
      <c r="E9208" s="1">
        <v>0.79166666666666663</v>
      </c>
      <c r="F9208">
        <v>33.041400000000003</v>
      </c>
      <c r="G9208">
        <v>2.5666000000000002</v>
      </c>
      <c r="H9208">
        <v>34.957801199999999</v>
      </c>
      <c r="I9208">
        <v>2.7154628000000001</v>
      </c>
      <c r="J9208">
        <v>34.858677</v>
      </c>
      <c r="K9208">
        <v>2.7077629999999999</v>
      </c>
      <c r="L9208">
        <v>34.263931800000002</v>
      </c>
      <c r="M9208">
        <v>2.6615641999999999</v>
      </c>
      <c r="N9208">
        <v>33.867435</v>
      </c>
      <c r="O9208">
        <v>2.6307649999999998</v>
      </c>
      <c r="P9208">
        <v>33.867435</v>
      </c>
      <c r="Q9208">
        <v>2.6307649999999998</v>
      </c>
    </row>
    <row r="9209" spans="1:17" x14ac:dyDescent="0.25">
      <c r="A9209" t="s">
        <v>68</v>
      </c>
      <c r="B9209" t="s">
        <v>70</v>
      </c>
      <c r="C9209" t="s">
        <v>62</v>
      </c>
      <c r="D9209" t="s">
        <v>4</v>
      </c>
      <c r="E9209" s="1">
        <v>0.8125</v>
      </c>
      <c r="F9209">
        <v>32.421999999999997</v>
      </c>
      <c r="G9209">
        <v>2.4018000000000002</v>
      </c>
      <c r="H9209">
        <v>34.302475999999999</v>
      </c>
      <c r="I9209">
        <v>2.5411044</v>
      </c>
      <c r="J9209">
        <v>34.205210000000001</v>
      </c>
      <c r="K9209">
        <v>2.5338989999999999</v>
      </c>
      <c r="L9209">
        <v>33.621614000000001</v>
      </c>
      <c r="M9209">
        <v>2.4906666</v>
      </c>
      <c r="N9209">
        <v>33.232550000000003</v>
      </c>
      <c r="O9209">
        <v>2.4618449999999998</v>
      </c>
      <c r="P9209">
        <v>33.232550000000003</v>
      </c>
      <c r="Q9209">
        <v>2.4618449999999998</v>
      </c>
    </row>
    <row r="9210" spans="1:17" x14ac:dyDescent="0.25">
      <c r="A9210" t="s">
        <v>68</v>
      </c>
      <c r="B9210" t="s">
        <v>70</v>
      </c>
      <c r="C9210" t="s">
        <v>62</v>
      </c>
      <c r="D9210" t="s">
        <v>4</v>
      </c>
      <c r="E9210" s="1">
        <v>0.83333333333333337</v>
      </c>
      <c r="F9210">
        <v>31.908799999999999</v>
      </c>
      <c r="G9210">
        <v>2.1579999999999999</v>
      </c>
      <c r="H9210">
        <v>33.759510400000003</v>
      </c>
      <c r="I9210">
        <v>2.2831640000000002</v>
      </c>
      <c r="J9210">
        <v>33.663784</v>
      </c>
      <c r="K9210">
        <v>2.2766899999999999</v>
      </c>
      <c r="L9210">
        <v>33.089425599999998</v>
      </c>
      <c r="M9210">
        <v>2.2378459999999998</v>
      </c>
      <c r="N9210">
        <v>32.706519999999998</v>
      </c>
      <c r="O9210">
        <v>2.2119499999999999</v>
      </c>
      <c r="P9210">
        <v>32.706519999999998</v>
      </c>
      <c r="Q9210">
        <v>2.2119499999999999</v>
      </c>
    </row>
    <row r="9211" spans="1:17" x14ac:dyDescent="0.25">
      <c r="A9211" t="s">
        <v>68</v>
      </c>
      <c r="B9211" t="s">
        <v>70</v>
      </c>
      <c r="C9211" t="s">
        <v>62</v>
      </c>
      <c r="D9211" t="s">
        <v>4</v>
      </c>
      <c r="E9211" s="1">
        <v>0.85416666666666663</v>
      </c>
      <c r="F9211">
        <v>31.767800000000001</v>
      </c>
      <c r="G9211">
        <v>2.2282000000000002</v>
      </c>
      <c r="H9211">
        <v>33.610332399999997</v>
      </c>
      <c r="I9211">
        <v>2.3574356000000001</v>
      </c>
      <c r="J9211">
        <v>33.515028999999998</v>
      </c>
      <c r="K9211">
        <v>2.3507509999999998</v>
      </c>
      <c r="L9211">
        <v>32.943208599999998</v>
      </c>
      <c r="M9211">
        <v>2.3106434</v>
      </c>
      <c r="N9211">
        <v>32.561995000000003</v>
      </c>
      <c r="O9211">
        <v>2.2839049999999999</v>
      </c>
      <c r="P9211">
        <v>32.561995000000003</v>
      </c>
      <c r="Q9211">
        <v>2.2839049999999999</v>
      </c>
    </row>
    <row r="9212" spans="1:17" x14ac:dyDescent="0.25">
      <c r="A9212" t="s">
        <v>68</v>
      </c>
      <c r="B9212" t="s">
        <v>70</v>
      </c>
      <c r="C9212" t="s">
        <v>62</v>
      </c>
      <c r="D9212" t="s">
        <v>4</v>
      </c>
      <c r="E9212" s="1">
        <v>0.875</v>
      </c>
      <c r="F9212">
        <v>30.6846</v>
      </c>
      <c r="G9212">
        <v>2.0811999999999999</v>
      </c>
      <c r="H9212">
        <v>32.464306800000003</v>
      </c>
      <c r="I9212">
        <v>2.2019096</v>
      </c>
      <c r="J9212">
        <v>32.372253000000001</v>
      </c>
      <c r="K9212">
        <v>2.1956660000000001</v>
      </c>
      <c r="L9212">
        <v>31.819930200000002</v>
      </c>
      <c r="M9212">
        <v>2.1582043999999998</v>
      </c>
      <c r="N9212">
        <v>31.451715</v>
      </c>
      <c r="O9212">
        <v>2.1332300000000002</v>
      </c>
      <c r="P9212">
        <v>31.451715</v>
      </c>
      <c r="Q9212">
        <v>2.1332300000000002</v>
      </c>
    </row>
    <row r="9213" spans="1:17" x14ac:dyDescent="0.25">
      <c r="A9213" t="s">
        <v>68</v>
      </c>
      <c r="B9213" t="s">
        <v>70</v>
      </c>
      <c r="C9213" t="s">
        <v>62</v>
      </c>
      <c r="D9213" t="s">
        <v>4</v>
      </c>
      <c r="E9213" s="1">
        <v>0.89583333333333337</v>
      </c>
      <c r="F9213">
        <v>29.746200000000002</v>
      </c>
      <c r="G9213">
        <v>2.0341999999999998</v>
      </c>
      <c r="H9213">
        <v>31.471479599999999</v>
      </c>
      <c r="I9213">
        <v>2.1521835999999999</v>
      </c>
      <c r="J9213">
        <v>31.382241</v>
      </c>
      <c r="K9213">
        <v>2.1460810000000001</v>
      </c>
      <c r="L9213">
        <v>30.846809400000001</v>
      </c>
      <c r="M9213">
        <v>2.1094653999999999</v>
      </c>
      <c r="N9213">
        <v>30.489854999999999</v>
      </c>
      <c r="O9213">
        <v>2.0850550000000001</v>
      </c>
      <c r="P9213">
        <v>30.489854999999999</v>
      </c>
      <c r="Q9213">
        <v>2.0850550000000001</v>
      </c>
    </row>
    <row r="9214" spans="1:17" x14ac:dyDescent="0.25">
      <c r="A9214" t="s">
        <v>68</v>
      </c>
      <c r="B9214" t="s">
        <v>70</v>
      </c>
      <c r="C9214" t="s">
        <v>62</v>
      </c>
      <c r="D9214" t="s">
        <v>4</v>
      </c>
      <c r="E9214" s="1">
        <v>0.91666666666666663</v>
      </c>
      <c r="F9214">
        <v>28.3306</v>
      </c>
      <c r="G9214">
        <v>1.9077999999999999</v>
      </c>
      <c r="H9214">
        <v>29.973774800000001</v>
      </c>
      <c r="I9214">
        <v>2.0184524000000001</v>
      </c>
      <c r="J9214">
        <v>29.888783</v>
      </c>
      <c r="K9214">
        <v>2.0127290000000002</v>
      </c>
      <c r="L9214">
        <v>29.378832200000002</v>
      </c>
      <c r="M9214">
        <v>1.9783885999999999</v>
      </c>
      <c r="N9214">
        <v>29.038865000000001</v>
      </c>
      <c r="O9214">
        <v>1.955495</v>
      </c>
      <c r="P9214">
        <v>29.038865000000001</v>
      </c>
      <c r="Q9214">
        <v>1.955495</v>
      </c>
    </row>
    <row r="9215" spans="1:17" x14ac:dyDescent="0.25">
      <c r="A9215" t="s">
        <v>68</v>
      </c>
      <c r="B9215" t="s">
        <v>70</v>
      </c>
      <c r="C9215" t="s">
        <v>62</v>
      </c>
      <c r="D9215" t="s">
        <v>4</v>
      </c>
      <c r="E9215" s="1">
        <v>0.9375</v>
      </c>
      <c r="F9215">
        <v>27.1174</v>
      </c>
      <c r="G9215">
        <v>1.7826</v>
      </c>
      <c r="H9215">
        <v>28.690209200000002</v>
      </c>
      <c r="I9215">
        <v>1.8859908000000001</v>
      </c>
      <c r="J9215">
        <v>28.608857</v>
      </c>
      <c r="K9215">
        <v>1.8806430000000001</v>
      </c>
      <c r="L9215">
        <v>28.1207438</v>
      </c>
      <c r="M9215">
        <v>1.8485562</v>
      </c>
      <c r="N9215">
        <v>27.795335000000001</v>
      </c>
      <c r="O9215">
        <v>1.8271649999999999</v>
      </c>
      <c r="P9215">
        <v>27.795335000000001</v>
      </c>
      <c r="Q9215">
        <v>1.8271649999999999</v>
      </c>
    </row>
    <row r="9216" spans="1:17" x14ac:dyDescent="0.25">
      <c r="A9216" t="s">
        <v>68</v>
      </c>
      <c r="B9216" t="s">
        <v>70</v>
      </c>
      <c r="C9216" t="s">
        <v>62</v>
      </c>
      <c r="D9216" t="s">
        <v>4</v>
      </c>
      <c r="E9216" s="1">
        <v>0.95833333333333337</v>
      </c>
      <c r="F9216">
        <v>25.796600000000002</v>
      </c>
      <c r="G9216">
        <v>1.6788000000000001</v>
      </c>
      <c r="H9216">
        <v>27.2928028</v>
      </c>
      <c r="I9216">
        <v>1.7761704</v>
      </c>
      <c r="J9216">
        <v>27.215413000000002</v>
      </c>
      <c r="K9216">
        <v>1.771134</v>
      </c>
      <c r="L9216">
        <v>26.751074200000001</v>
      </c>
      <c r="M9216">
        <v>1.7409155999999999</v>
      </c>
      <c r="N9216">
        <v>26.441514999999999</v>
      </c>
      <c r="O9216">
        <v>1.7207699999999999</v>
      </c>
      <c r="P9216">
        <v>26.441514999999999</v>
      </c>
      <c r="Q9216">
        <v>1.7207699999999999</v>
      </c>
    </row>
    <row r="9217" spans="1:17" x14ac:dyDescent="0.25">
      <c r="A9217" t="s">
        <v>68</v>
      </c>
      <c r="B9217" t="s">
        <v>70</v>
      </c>
      <c r="C9217" t="s">
        <v>62</v>
      </c>
      <c r="D9217" t="s">
        <v>4</v>
      </c>
      <c r="E9217" s="1">
        <v>0.97916666666666663</v>
      </c>
      <c r="F9217">
        <v>25.0274</v>
      </c>
      <c r="G9217">
        <v>1.661</v>
      </c>
      <c r="H9217">
        <v>26.478989200000001</v>
      </c>
      <c r="I9217">
        <v>1.7573380000000001</v>
      </c>
      <c r="J9217">
        <v>26.403907</v>
      </c>
      <c r="K9217">
        <v>1.7523550000000001</v>
      </c>
      <c r="L9217">
        <v>25.9534138</v>
      </c>
      <c r="M9217">
        <v>1.7224569999999999</v>
      </c>
      <c r="N9217">
        <v>25.653085000000001</v>
      </c>
      <c r="O9217">
        <v>1.7025250000000001</v>
      </c>
      <c r="P9217">
        <v>25.653085000000001</v>
      </c>
      <c r="Q9217">
        <v>1.7025250000000001</v>
      </c>
    </row>
    <row r="9218" spans="1:17" x14ac:dyDescent="0.25">
      <c r="A9218" t="s">
        <v>68</v>
      </c>
      <c r="B9218" t="s">
        <v>70</v>
      </c>
      <c r="C9218" t="s">
        <v>62</v>
      </c>
      <c r="D9218" t="s">
        <v>5</v>
      </c>
      <c r="E9218" s="1">
        <v>0</v>
      </c>
      <c r="F9218">
        <v>7.7232000000000003</v>
      </c>
      <c r="G9218">
        <v>-1.6656</v>
      </c>
      <c r="H9218">
        <v>7.9394495999999997</v>
      </c>
      <c r="I9218">
        <v>-1.7122367999999999</v>
      </c>
      <c r="J9218">
        <v>7.9162800000000004</v>
      </c>
      <c r="K9218">
        <v>-1.7072400000000001</v>
      </c>
      <c r="L9218">
        <v>7.7849855999999997</v>
      </c>
      <c r="M9218">
        <v>-1.6789248000000001</v>
      </c>
      <c r="N9218">
        <v>7.6923072000000001</v>
      </c>
      <c r="O9218">
        <v>-1.6589376</v>
      </c>
      <c r="P9218">
        <v>7.6923072000000001</v>
      </c>
      <c r="Q9218">
        <v>-1.6589376</v>
      </c>
    </row>
    <row r="9219" spans="1:17" x14ac:dyDescent="0.25">
      <c r="A9219" t="s">
        <v>68</v>
      </c>
      <c r="B9219" t="s">
        <v>70</v>
      </c>
      <c r="C9219" t="s">
        <v>62</v>
      </c>
      <c r="D9219" t="s">
        <v>5</v>
      </c>
      <c r="E9219" s="1">
        <v>2.0833333333333332E-2</v>
      </c>
      <c r="F9219">
        <v>7.3912000000000004</v>
      </c>
      <c r="G9219">
        <v>-1.7143999999999999</v>
      </c>
      <c r="H9219">
        <v>7.5981535999999998</v>
      </c>
      <c r="I9219">
        <v>-1.7624032000000001</v>
      </c>
      <c r="J9219">
        <v>7.5759800000000004</v>
      </c>
      <c r="K9219">
        <v>-1.75726</v>
      </c>
      <c r="L9219">
        <v>7.4503295999999999</v>
      </c>
      <c r="M9219">
        <v>-1.7281152</v>
      </c>
      <c r="N9219">
        <v>7.3616352000000003</v>
      </c>
      <c r="O9219">
        <v>-1.7075423999999999</v>
      </c>
      <c r="P9219">
        <v>7.3616352000000003</v>
      </c>
      <c r="Q9219">
        <v>-1.7075423999999999</v>
      </c>
    </row>
    <row r="9220" spans="1:17" x14ac:dyDescent="0.25">
      <c r="A9220" t="s">
        <v>68</v>
      </c>
      <c r="B9220" t="s">
        <v>70</v>
      </c>
      <c r="C9220" t="s">
        <v>62</v>
      </c>
      <c r="D9220" t="s">
        <v>5</v>
      </c>
      <c r="E9220" s="1">
        <v>4.1666666666666664E-2</v>
      </c>
      <c r="F9220">
        <v>7.0693999999999999</v>
      </c>
      <c r="G9220">
        <v>-1.7036</v>
      </c>
      <c r="H9220">
        <v>7.2673432</v>
      </c>
      <c r="I9220">
        <v>-1.7513008000000001</v>
      </c>
      <c r="J9220">
        <v>7.2461349999999998</v>
      </c>
      <c r="K9220">
        <v>-1.7461899999999999</v>
      </c>
      <c r="L9220">
        <v>7.1259551999999999</v>
      </c>
      <c r="M9220">
        <v>-1.7172288</v>
      </c>
      <c r="N9220">
        <v>7.0411223999999999</v>
      </c>
      <c r="O9220">
        <v>-1.6967855999999999</v>
      </c>
      <c r="P9220">
        <v>7.0411223999999999</v>
      </c>
      <c r="Q9220">
        <v>-1.6967855999999999</v>
      </c>
    </row>
    <row r="9221" spans="1:17" x14ac:dyDescent="0.25">
      <c r="A9221" t="s">
        <v>68</v>
      </c>
      <c r="B9221" t="s">
        <v>70</v>
      </c>
      <c r="C9221" t="s">
        <v>62</v>
      </c>
      <c r="D9221" t="s">
        <v>5</v>
      </c>
      <c r="E9221" s="1">
        <v>6.25E-2</v>
      </c>
      <c r="F9221">
        <v>6.9279999999999999</v>
      </c>
      <c r="G9221">
        <v>-1.6872</v>
      </c>
      <c r="H9221">
        <v>7.1219840000000003</v>
      </c>
      <c r="I9221">
        <v>-1.7344416</v>
      </c>
      <c r="J9221">
        <v>7.1012000000000004</v>
      </c>
      <c r="K9221">
        <v>-1.7293799999999999</v>
      </c>
      <c r="L9221">
        <v>6.9834240000000003</v>
      </c>
      <c r="M9221">
        <v>-1.7006976</v>
      </c>
      <c r="N9221">
        <v>6.9002879999999998</v>
      </c>
      <c r="O9221">
        <v>-1.6804512</v>
      </c>
      <c r="P9221">
        <v>6.9002879999999998</v>
      </c>
      <c r="Q9221">
        <v>-1.6804512</v>
      </c>
    </row>
    <row r="9222" spans="1:17" x14ac:dyDescent="0.25">
      <c r="A9222" t="s">
        <v>68</v>
      </c>
      <c r="B9222" t="s">
        <v>70</v>
      </c>
      <c r="C9222" t="s">
        <v>62</v>
      </c>
      <c r="D9222" t="s">
        <v>5</v>
      </c>
      <c r="E9222" s="1">
        <v>8.3333333333333329E-2</v>
      </c>
      <c r="F9222">
        <v>6.7577999999999996</v>
      </c>
      <c r="G9222">
        <v>-1.7314000000000001</v>
      </c>
      <c r="H9222">
        <v>6.9470184000000001</v>
      </c>
      <c r="I9222">
        <v>-1.7798792000000001</v>
      </c>
      <c r="J9222">
        <v>6.9267450000000004</v>
      </c>
      <c r="K9222">
        <v>-1.7746850000000001</v>
      </c>
      <c r="L9222">
        <v>6.8118623999999999</v>
      </c>
      <c r="M9222">
        <v>-1.7452512</v>
      </c>
      <c r="N9222">
        <v>6.7307687999999999</v>
      </c>
      <c r="O9222">
        <v>-1.7244744000000001</v>
      </c>
      <c r="P9222">
        <v>6.7307687999999999</v>
      </c>
      <c r="Q9222">
        <v>-1.7244744000000001</v>
      </c>
    </row>
    <row r="9223" spans="1:17" x14ac:dyDescent="0.25">
      <c r="A9223" t="s">
        <v>68</v>
      </c>
      <c r="B9223" t="s">
        <v>70</v>
      </c>
      <c r="C9223" t="s">
        <v>62</v>
      </c>
      <c r="D9223" t="s">
        <v>5</v>
      </c>
      <c r="E9223" s="1">
        <v>0.10416666666666667</v>
      </c>
      <c r="F9223">
        <v>6.7203999999999997</v>
      </c>
      <c r="G9223">
        <v>-1.7222</v>
      </c>
      <c r="H9223">
        <v>6.9085711999999999</v>
      </c>
      <c r="I9223">
        <v>-1.7704215999999999</v>
      </c>
      <c r="J9223">
        <v>6.8884100000000004</v>
      </c>
      <c r="K9223">
        <v>-1.765255</v>
      </c>
      <c r="L9223">
        <v>6.7741632000000003</v>
      </c>
      <c r="M9223">
        <v>-1.7359776</v>
      </c>
      <c r="N9223">
        <v>6.6935184000000003</v>
      </c>
      <c r="O9223">
        <v>-1.7153111999999999</v>
      </c>
      <c r="P9223">
        <v>6.6935184000000003</v>
      </c>
      <c r="Q9223">
        <v>-1.7153111999999999</v>
      </c>
    </row>
    <row r="9224" spans="1:17" x14ac:dyDescent="0.25">
      <c r="A9224" t="s">
        <v>68</v>
      </c>
      <c r="B9224" t="s">
        <v>70</v>
      </c>
      <c r="C9224" t="s">
        <v>62</v>
      </c>
      <c r="D9224" t="s">
        <v>5</v>
      </c>
      <c r="E9224" s="1">
        <v>0.125</v>
      </c>
      <c r="F9224">
        <v>6.5396000000000001</v>
      </c>
      <c r="G9224">
        <v>-1.7605999999999999</v>
      </c>
      <c r="H9224">
        <v>6.7227088000000004</v>
      </c>
      <c r="I9224">
        <v>-1.8098968</v>
      </c>
      <c r="J9224">
        <v>6.7030900000000004</v>
      </c>
      <c r="K9224">
        <v>-1.8046150000000001</v>
      </c>
      <c r="L9224">
        <v>6.5919167999999999</v>
      </c>
      <c r="M9224">
        <v>-1.7746848</v>
      </c>
      <c r="N9224">
        <v>6.5134416000000002</v>
      </c>
      <c r="O9224">
        <v>-1.7535575999999999</v>
      </c>
      <c r="P9224">
        <v>6.5134416000000002</v>
      </c>
      <c r="Q9224">
        <v>-1.7535575999999999</v>
      </c>
    </row>
    <row r="9225" spans="1:17" x14ac:dyDescent="0.25">
      <c r="A9225" t="s">
        <v>68</v>
      </c>
      <c r="B9225" t="s">
        <v>70</v>
      </c>
      <c r="C9225" t="s">
        <v>62</v>
      </c>
      <c r="D9225" t="s">
        <v>5</v>
      </c>
      <c r="E9225" s="1">
        <v>0.14583333333333334</v>
      </c>
      <c r="F9225">
        <v>6.5735999999999999</v>
      </c>
      <c r="G9225">
        <v>-1.7283999999999999</v>
      </c>
      <c r="H9225">
        <v>6.7576608</v>
      </c>
      <c r="I9225">
        <v>-1.7767952</v>
      </c>
      <c r="J9225">
        <v>6.73794</v>
      </c>
      <c r="K9225">
        <v>-1.7716099999999999</v>
      </c>
      <c r="L9225">
        <v>6.6261888000000004</v>
      </c>
      <c r="M9225">
        <v>-1.7422272000000001</v>
      </c>
      <c r="N9225">
        <v>6.5473055999999996</v>
      </c>
      <c r="O9225">
        <v>-1.7214864000000001</v>
      </c>
      <c r="P9225">
        <v>6.5473055999999996</v>
      </c>
      <c r="Q9225">
        <v>-1.7214864000000001</v>
      </c>
    </row>
    <row r="9226" spans="1:17" x14ac:dyDescent="0.25">
      <c r="A9226" t="s">
        <v>68</v>
      </c>
      <c r="B9226" t="s">
        <v>70</v>
      </c>
      <c r="C9226" t="s">
        <v>62</v>
      </c>
      <c r="D9226" t="s">
        <v>5</v>
      </c>
      <c r="E9226" s="1">
        <v>0.16666666666666666</v>
      </c>
      <c r="F9226">
        <v>6.5313999999999997</v>
      </c>
      <c r="G9226">
        <v>-1.7596000000000001</v>
      </c>
      <c r="H9226">
        <v>6.7142792</v>
      </c>
      <c r="I9226">
        <v>-1.8088687999999999</v>
      </c>
      <c r="J9226">
        <v>6.6946849999999998</v>
      </c>
      <c r="K9226">
        <v>-1.80359</v>
      </c>
      <c r="L9226">
        <v>6.5836512000000003</v>
      </c>
      <c r="M9226">
        <v>-1.7736768000000001</v>
      </c>
      <c r="N9226">
        <v>6.5052744000000002</v>
      </c>
      <c r="O9226">
        <v>-1.7525615999999999</v>
      </c>
      <c r="P9226">
        <v>6.5052744000000002</v>
      </c>
      <c r="Q9226">
        <v>-1.7525615999999999</v>
      </c>
    </row>
    <row r="9227" spans="1:17" x14ac:dyDescent="0.25">
      <c r="A9227" t="s">
        <v>68</v>
      </c>
      <c r="B9227" t="s">
        <v>70</v>
      </c>
      <c r="C9227" t="s">
        <v>62</v>
      </c>
      <c r="D9227" t="s">
        <v>5</v>
      </c>
      <c r="E9227" s="1">
        <v>0.1875</v>
      </c>
      <c r="F9227">
        <v>6.7064000000000004</v>
      </c>
      <c r="G9227">
        <v>-1.7582</v>
      </c>
      <c r="H9227">
        <v>6.8941792</v>
      </c>
      <c r="I9227">
        <v>-1.8074296000000001</v>
      </c>
      <c r="J9227">
        <v>6.8740600000000001</v>
      </c>
      <c r="K9227">
        <v>-1.802155</v>
      </c>
      <c r="L9227">
        <v>6.7600512000000004</v>
      </c>
      <c r="M9227">
        <v>-1.7722656000000001</v>
      </c>
      <c r="N9227">
        <v>6.6795743999999999</v>
      </c>
      <c r="O9227">
        <v>-1.7511672</v>
      </c>
      <c r="P9227">
        <v>6.6795743999999999</v>
      </c>
      <c r="Q9227">
        <v>-1.7511672</v>
      </c>
    </row>
    <row r="9228" spans="1:17" x14ac:dyDescent="0.25">
      <c r="A9228" t="s">
        <v>68</v>
      </c>
      <c r="B9228" t="s">
        <v>70</v>
      </c>
      <c r="C9228" t="s">
        <v>62</v>
      </c>
      <c r="D9228" t="s">
        <v>5</v>
      </c>
      <c r="E9228" s="1">
        <v>0.20833333333333334</v>
      </c>
      <c r="F9228">
        <v>6.7001999999999997</v>
      </c>
      <c r="G9228">
        <v>-1.7625999999999999</v>
      </c>
      <c r="H9228">
        <v>6.8878056000000001</v>
      </c>
      <c r="I9228">
        <v>-1.8119528</v>
      </c>
      <c r="J9228">
        <v>6.8677049999999999</v>
      </c>
      <c r="K9228">
        <v>-1.806665</v>
      </c>
      <c r="L9228">
        <v>6.7538016000000001</v>
      </c>
      <c r="M9228">
        <v>-1.7767008</v>
      </c>
      <c r="N9228">
        <v>6.6733992000000004</v>
      </c>
      <c r="O9228">
        <v>-1.7555495999999999</v>
      </c>
      <c r="P9228">
        <v>6.6733992000000004</v>
      </c>
      <c r="Q9228">
        <v>-1.7555495999999999</v>
      </c>
    </row>
    <row r="9229" spans="1:17" x14ac:dyDescent="0.25">
      <c r="A9229" t="s">
        <v>68</v>
      </c>
      <c r="B9229" t="s">
        <v>70</v>
      </c>
      <c r="C9229" t="s">
        <v>62</v>
      </c>
      <c r="D9229" t="s">
        <v>5</v>
      </c>
      <c r="E9229" s="1">
        <v>0.22916666666666666</v>
      </c>
      <c r="F9229">
        <v>6.8162000000000003</v>
      </c>
      <c r="G9229">
        <v>-1.7362</v>
      </c>
      <c r="H9229">
        <v>7.0070535999999999</v>
      </c>
      <c r="I9229">
        <v>-1.7848135999999999</v>
      </c>
      <c r="J9229">
        <v>6.986605</v>
      </c>
      <c r="K9229">
        <v>-1.7796050000000001</v>
      </c>
      <c r="L9229">
        <v>6.8707295999999998</v>
      </c>
      <c r="M9229">
        <v>-1.7500895999999999</v>
      </c>
      <c r="N9229">
        <v>6.7889352000000001</v>
      </c>
      <c r="O9229">
        <v>-1.7292552000000001</v>
      </c>
      <c r="P9229">
        <v>6.7889352000000001</v>
      </c>
      <c r="Q9229">
        <v>-1.7292552000000001</v>
      </c>
    </row>
    <row r="9230" spans="1:17" x14ac:dyDescent="0.25">
      <c r="A9230" t="s">
        <v>68</v>
      </c>
      <c r="B9230" t="s">
        <v>70</v>
      </c>
      <c r="C9230" t="s">
        <v>62</v>
      </c>
      <c r="D9230" t="s">
        <v>5</v>
      </c>
      <c r="E9230" s="1">
        <v>0.25</v>
      </c>
      <c r="F9230">
        <v>7.3057999999999996</v>
      </c>
      <c r="G9230">
        <v>-1.7290000000000001</v>
      </c>
      <c r="H9230">
        <v>7.5103624</v>
      </c>
      <c r="I9230">
        <v>-1.777412</v>
      </c>
      <c r="J9230">
        <v>7.4884449999999996</v>
      </c>
      <c r="K9230">
        <v>-1.7722249999999999</v>
      </c>
      <c r="L9230">
        <v>7.3642463999999999</v>
      </c>
      <c r="M9230">
        <v>-1.7428319999999999</v>
      </c>
      <c r="N9230">
        <v>7.2765768</v>
      </c>
      <c r="O9230">
        <v>-1.7220839999999999</v>
      </c>
      <c r="P9230">
        <v>7.2765768</v>
      </c>
      <c r="Q9230">
        <v>-1.7220839999999999</v>
      </c>
    </row>
    <row r="9231" spans="1:17" x14ac:dyDescent="0.25">
      <c r="A9231" t="s">
        <v>68</v>
      </c>
      <c r="B9231" t="s">
        <v>70</v>
      </c>
      <c r="C9231" t="s">
        <v>62</v>
      </c>
      <c r="D9231" t="s">
        <v>5</v>
      </c>
      <c r="E9231" s="1">
        <v>0.27083333333333331</v>
      </c>
      <c r="F9231">
        <v>8.0410000000000004</v>
      </c>
      <c r="G9231">
        <v>-1.6328</v>
      </c>
      <c r="H9231">
        <v>8.2661479999999994</v>
      </c>
      <c r="I9231">
        <v>-1.6785184</v>
      </c>
      <c r="J9231">
        <v>8.2420249999999999</v>
      </c>
      <c r="K9231">
        <v>-1.6736200000000001</v>
      </c>
      <c r="L9231">
        <v>8.1053280000000001</v>
      </c>
      <c r="M9231">
        <v>-1.6458623999999999</v>
      </c>
      <c r="N9231">
        <v>8.0088360000000005</v>
      </c>
      <c r="O9231">
        <v>-1.6262688000000001</v>
      </c>
      <c r="P9231">
        <v>8.0088360000000005</v>
      </c>
      <c r="Q9231">
        <v>-1.6262688000000001</v>
      </c>
    </row>
    <row r="9232" spans="1:17" x14ac:dyDescent="0.25">
      <c r="A9232" t="s">
        <v>68</v>
      </c>
      <c r="B9232" t="s">
        <v>70</v>
      </c>
      <c r="C9232" t="s">
        <v>62</v>
      </c>
      <c r="D9232" t="s">
        <v>5</v>
      </c>
      <c r="E9232" s="1">
        <v>0.29166666666666669</v>
      </c>
      <c r="F9232">
        <v>8.6818000000000008</v>
      </c>
      <c r="G9232">
        <v>-1.5416000000000001</v>
      </c>
      <c r="H9232">
        <v>8.9248904000000007</v>
      </c>
      <c r="I9232">
        <v>-1.5847648000000001</v>
      </c>
      <c r="J9232">
        <v>8.8988449999999997</v>
      </c>
      <c r="K9232">
        <v>-1.5801400000000001</v>
      </c>
      <c r="L9232">
        <v>8.7512544000000005</v>
      </c>
      <c r="M9232">
        <v>-1.5539327999999999</v>
      </c>
      <c r="N9232">
        <v>8.6470728000000001</v>
      </c>
      <c r="O9232">
        <v>-1.5354336</v>
      </c>
      <c r="P9232">
        <v>8.6470728000000001</v>
      </c>
      <c r="Q9232">
        <v>-1.5354336</v>
      </c>
    </row>
    <row r="9233" spans="1:17" x14ac:dyDescent="0.25">
      <c r="A9233" t="s">
        <v>68</v>
      </c>
      <c r="B9233" t="s">
        <v>70</v>
      </c>
      <c r="C9233" t="s">
        <v>62</v>
      </c>
      <c r="D9233" t="s">
        <v>5</v>
      </c>
      <c r="E9233" s="1">
        <v>0.3125</v>
      </c>
      <c r="F9233">
        <v>9.5106000000000002</v>
      </c>
      <c r="G9233">
        <v>-1.4685999999999999</v>
      </c>
      <c r="H9233">
        <v>9.7768967999999994</v>
      </c>
      <c r="I9233">
        <v>-1.5097208</v>
      </c>
      <c r="J9233">
        <v>9.7483649999999997</v>
      </c>
      <c r="K9233">
        <v>-1.505315</v>
      </c>
      <c r="L9233">
        <v>9.5866848000000005</v>
      </c>
      <c r="M9233">
        <v>-1.4803488</v>
      </c>
      <c r="N9233">
        <v>9.4725576</v>
      </c>
      <c r="O9233">
        <v>-1.4627256</v>
      </c>
      <c r="P9233">
        <v>9.4725576</v>
      </c>
      <c r="Q9233">
        <v>-1.4627256</v>
      </c>
    </row>
    <row r="9234" spans="1:17" x14ac:dyDescent="0.25">
      <c r="A9234" t="s">
        <v>68</v>
      </c>
      <c r="B9234" t="s">
        <v>70</v>
      </c>
      <c r="C9234" t="s">
        <v>62</v>
      </c>
      <c r="D9234" t="s">
        <v>5</v>
      </c>
      <c r="E9234" s="1">
        <v>0.33333333333333331</v>
      </c>
      <c r="F9234">
        <v>9.9710000000000001</v>
      </c>
      <c r="G9234">
        <v>-1.3737999999999999</v>
      </c>
      <c r="H9234">
        <v>10.250188</v>
      </c>
      <c r="I9234">
        <v>-1.4122664</v>
      </c>
      <c r="J9234">
        <v>10.220275000000001</v>
      </c>
      <c r="K9234">
        <v>-1.408145</v>
      </c>
      <c r="L9234">
        <v>10.050768</v>
      </c>
      <c r="M9234">
        <v>-1.3847904</v>
      </c>
      <c r="N9234">
        <v>9.9311159999999994</v>
      </c>
      <c r="O9234">
        <v>-1.3683048</v>
      </c>
      <c r="P9234">
        <v>9.9311159999999994</v>
      </c>
      <c r="Q9234">
        <v>-1.3683048</v>
      </c>
    </row>
    <row r="9235" spans="1:17" x14ac:dyDescent="0.25">
      <c r="A9235" t="s">
        <v>68</v>
      </c>
      <c r="B9235" t="s">
        <v>70</v>
      </c>
      <c r="C9235" t="s">
        <v>62</v>
      </c>
      <c r="D9235" t="s">
        <v>5</v>
      </c>
      <c r="E9235" s="1">
        <v>0.35416666666666669</v>
      </c>
      <c r="F9235">
        <v>9.5038</v>
      </c>
      <c r="G9235">
        <v>-1.1794</v>
      </c>
      <c r="H9235">
        <v>9.7699064</v>
      </c>
      <c r="I9235">
        <v>-1.2124231999999999</v>
      </c>
      <c r="J9235">
        <v>9.7413950000000007</v>
      </c>
      <c r="K9235">
        <v>-1.208885</v>
      </c>
      <c r="L9235">
        <v>9.5798304000000005</v>
      </c>
      <c r="M9235">
        <v>-1.1888352</v>
      </c>
      <c r="N9235">
        <v>9.4657847999999998</v>
      </c>
      <c r="O9235">
        <v>-1.1746824</v>
      </c>
      <c r="P9235">
        <v>9.4657847999999998</v>
      </c>
      <c r="Q9235">
        <v>-1.1746824</v>
      </c>
    </row>
    <row r="9236" spans="1:17" x14ac:dyDescent="0.25">
      <c r="A9236" t="s">
        <v>68</v>
      </c>
      <c r="B9236" t="s">
        <v>70</v>
      </c>
      <c r="C9236" t="s">
        <v>62</v>
      </c>
      <c r="D9236" t="s">
        <v>5</v>
      </c>
      <c r="E9236" s="1">
        <v>0.375</v>
      </c>
      <c r="F9236">
        <v>9.8434000000000008</v>
      </c>
      <c r="G9236">
        <v>-1.0549999999999999</v>
      </c>
      <c r="H9236">
        <v>10.1190152</v>
      </c>
      <c r="I9236">
        <v>-1.0845400000000001</v>
      </c>
      <c r="J9236">
        <v>10.089485</v>
      </c>
      <c r="K9236">
        <v>-1.081375</v>
      </c>
      <c r="L9236">
        <v>9.9221471999999995</v>
      </c>
      <c r="M9236">
        <v>-1.0634399999999999</v>
      </c>
      <c r="N9236">
        <v>9.8040263999999997</v>
      </c>
      <c r="O9236">
        <v>-1.05078</v>
      </c>
      <c r="P9236">
        <v>9.8040263999999997</v>
      </c>
      <c r="Q9236">
        <v>-1.05078</v>
      </c>
    </row>
    <row r="9237" spans="1:17" x14ac:dyDescent="0.25">
      <c r="A9237" t="s">
        <v>68</v>
      </c>
      <c r="B9237" t="s">
        <v>70</v>
      </c>
      <c r="C9237" t="s">
        <v>62</v>
      </c>
      <c r="D9237" t="s">
        <v>5</v>
      </c>
      <c r="E9237" s="1">
        <v>0.39583333333333331</v>
      </c>
      <c r="F9237">
        <v>9.9496000000000002</v>
      </c>
      <c r="G9237">
        <v>-0.92379999999999995</v>
      </c>
      <c r="H9237">
        <v>10.2281888</v>
      </c>
      <c r="I9237">
        <v>-0.94966640000000002</v>
      </c>
      <c r="J9237">
        <v>10.19834</v>
      </c>
      <c r="K9237">
        <v>-0.94689500000000004</v>
      </c>
      <c r="L9237">
        <v>10.029196799999999</v>
      </c>
      <c r="M9237">
        <v>-0.93119039999999997</v>
      </c>
      <c r="N9237">
        <v>9.9098015999999998</v>
      </c>
      <c r="O9237">
        <v>-0.92010479999999994</v>
      </c>
      <c r="P9237">
        <v>9.9098015999999998</v>
      </c>
      <c r="Q9237">
        <v>-0.92010479999999994</v>
      </c>
    </row>
    <row r="9238" spans="1:17" x14ac:dyDescent="0.25">
      <c r="A9238" t="s">
        <v>68</v>
      </c>
      <c r="B9238" t="s">
        <v>70</v>
      </c>
      <c r="C9238" t="s">
        <v>62</v>
      </c>
      <c r="D9238" t="s">
        <v>5</v>
      </c>
      <c r="E9238" s="1">
        <v>0.41666666666666669</v>
      </c>
      <c r="F9238">
        <v>10.676</v>
      </c>
      <c r="G9238">
        <v>-0.90180000000000005</v>
      </c>
      <c r="H9238">
        <v>10.974928</v>
      </c>
      <c r="I9238">
        <v>-0.92705040000000005</v>
      </c>
      <c r="J9238">
        <v>10.9429</v>
      </c>
      <c r="K9238">
        <v>-0.92434499999999997</v>
      </c>
      <c r="L9238">
        <v>10.761407999999999</v>
      </c>
      <c r="M9238">
        <v>-0.9090144</v>
      </c>
      <c r="N9238">
        <v>10.633296</v>
      </c>
      <c r="O9238">
        <v>-0.89819280000000001</v>
      </c>
      <c r="P9238">
        <v>10.633296</v>
      </c>
      <c r="Q9238">
        <v>-0.89819280000000001</v>
      </c>
    </row>
    <row r="9239" spans="1:17" x14ac:dyDescent="0.25">
      <c r="A9239" t="s">
        <v>68</v>
      </c>
      <c r="B9239" t="s">
        <v>70</v>
      </c>
      <c r="C9239" t="s">
        <v>62</v>
      </c>
      <c r="D9239" t="s">
        <v>5</v>
      </c>
      <c r="E9239" s="1">
        <v>0.4375</v>
      </c>
      <c r="F9239">
        <v>10.124000000000001</v>
      </c>
      <c r="G9239">
        <v>-0.8296</v>
      </c>
      <c r="H9239">
        <v>10.407472</v>
      </c>
      <c r="I9239">
        <v>-0.85282880000000005</v>
      </c>
      <c r="J9239">
        <v>10.3771</v>
      </c>
      <c r="K9239">
        <v>-0.85033999999999998</v>
      </c>
      <c r="L9239">
        <v>10.204992000000001</v>
      </c>
      <c r="M9239">
        <v>-0.8362368</v>
      </c>
      <c r="N9239">
        <v>10.083504</v>
      </c>
      <c r="O9239">
        <v>-0.82628159999999995</v>
      </c>
      <c r="P9239">
        <v>10.083504</v>
      </c>
      <c r="Q9239">
        <v>-0.82628159999999995</v>
      </c>
    </row>
    <row r="9240" spans="1:17" x14ac:dyDescent="0.25">
      <c r="A9240" t="s">
        <v>68</v>
      </c>
      <c r="B9240" t="s">
        <v>70</v>
      </c>
      <c r="C9240" t="s">
        <v>62</v>
      </c>
      <c r="D9240" t="s">
        <v>5</v>
      </c>
      <c r="E9240" s="1">
        <v>0.45833333333333331</v>
      </c>
      <c r="F9240">
        <v>10.1722</v>
      </c>
      <c r="G9240">
        <v>-0.81459999999999999</v>
      </c>
      <c r="H9240">
        <v>10.457021599999999</v>
      </c>
      <c r="I9240">
        <v>-0.83740879999999995</v>
      </c>
      <c r="J9240">
        <v>10.426505000000001</v>
      </c>
      <c r="K9240">
        <v>-0.83496499999999996</v>
      </c>
      <c r="L9240">
        <v>10.2535776</v>
      </c>
      <c r="M9240">
        <v>-0.82111679999999998</v>
      </c>
      <c r="N9240">
        <v>10.1315112</v>
      </c>
      <c r="O9240">
        <v>-0.8113416</v>
      </c>
      <c r="P9240">
        <v>10.1315112</v>
      </c>
      <c r="Q9240">
        <v>-0.8113416</v>
      </c>
    </row>
    <row r="9241" spans="1:17" x14ac:dyDescent="0.25">
      <c r="A9241" t="s">
        <v>68</v>
      </c>
      <c r="B9241" t="s">
        <v>70</v>
      </c>
      <c r="C9241" t="s">
        <v>62</v>
      </c>
      <c r="D9241" t="s">
        <v>5</v>
      </c>
      <c r="E9241" s="1">
        <v>0.47916666666666669</v>
      </c>
      <c r="F9241">
        <v>9.0411999999999999</v>
      </c>
      <c r="G9241">
        <v>-0.57240000000000002</v>
      </c>
      <c r="H9241">
        <v>9.2943536000000009</v>
      </c>
      <c r="I9241">
        <v>-0.58842720000000004</v>
      </c>
      <c r="J9241">
        <v>9.2672299999999996</v>
      </c>
      <c r="K9241">
        <v>-0.58670999999999995</v>
      </c>
      <c r="L9241">
        <v>9.1135295999999997</v>
      </c>
      <c r="M9241">
        <v>-0.57697920000000003</v>
      </c>
      <c r="N9241">
        <v>9.0050352</v>
      </c>
      <c r="O9241">
        <v>-0.57011040000000002</v>
      </c>
      <c r="P9241">
        <v>9.0050352</v>
      </c>
      <c r="Q9241">
        <v>-0.57011040000000002</v>
      </c>
    </row>
    <row r="9242" spans="1:17" x14ac:dyDescent="0.25">
      <c r="A9242" t="s">
        <v>68</v>
      </c>
      <c r="B9242" t="s">
        <v>70</v>
      </c>
      <c r="C9242" t="s">
        <v>62</v>
      </c>
      <c r="D9242" t="s">
        <v>5</v>
      </c>
      <c r="E9242" s="1">
        <v>0.5</v>
      </c>
      <c r="F9242">
        <v>9.3068000000000008</v>
      </c>
      <c r="G9242">
        <v>-0.53900000000000003</v>
      </c>
      <c r="H9242">
        <v>9.5673904000000007</v>
      </c>
      <c r="I9242">
        <v>-0.55409200000000003</v>
      </c>
      <c r="J9242">
        <v>9.5394699999999997</v>
      </c>
      <c r="K9242">
        <v>-0.55247500000000005</v>
      </c>
      <c r="L9242">
        <v>9.3812543999999995</v>
      </c>
      <c r="M9242">
        <v>-0.54331200000000002</v>
      </c>
      <c r="N9242">
        <v>9.2695728000000006</v>
      </c>
      <c r="O9242">
        <v>-0.53684399999999999</v>
      </c>
      <c r="P9242">
        <v>9.2695728000000006</v>
      </c>
      <c r="Q9242">
        <v>-0.53684399999999999</v>
      </c>
    </row>
    <row r="9243" spans="1:17" x14ac:dyDescent="0.25">
      <c r="A9243" t="s">
        <v>68</v>
      </c>
      <c r="B9243" t="s">
        <v>70</v>
      </c>
      <c r="C9243" t="s">
        <v>62</v>
      </c>
      <c r="D9243" t="s">
        <v>5</v>
      </c>
      <c r="E9243" s="1">
        <v>0.52083333333333337</v>
      </c>
      <c r="F9243">
        <v>6.7935999999999996</v>
      </c>
      <c r="G9243">
        <v>-0.32019999999999998</v>
      </c>
      <c r="H9243">
        <v>6.9838208000000002</v>
      </c>
      <c r="I9243">
        <v>-0.3291656</v>
      </c>
      <c r="J9243">
        <v>6.9634400000000003</v>
      </c>
      <c r="K9243">
        <v>-0.32820500000000002</v>
      </c>
      <c r="L9243">
        <v>6.8479488000000002</v>
      </c>
      <c r="M9243">
        <v>-0.32276159999999998</v>
      </c>
      <c r="N9243">
        <v>6.7664255999999998</v>
      </c>
      <c r="O9243">
        <v>-0.31891920000000001</v>
      </c>
      <c r="P9243">
        <v>6.7664255999999998</v>
      </c>
      <c r="Q9243">
        <v>-0.31891920000000001</v>
      </c>
    </row>
    <row r="9244" spans="1:17" x14ac:dyDescent="0.25">
      <c r="A9244" t="s">
        <v>68</v>
      </c>
      <c r="B9244" t="s">
        <v>70</v>
      </c>
      <c r="C9244" t="s">
        <v>62</v>
      </c>
      <c r="D9244" t="s">
        <v>5</v>
      </c>
      <c r="E9244" s="1">
        <v>0.54166666666666663</v>
      </c>
      <c r="F9244">
        <v>6.5831999999999997</v>
      </c>
      <c r="G9244">
        <v>-0.24399999999999999</v>
      </c>
      <c r="H9244">
        <v>6.7675295999999996</v>
      </c>
      <c r="I9244">
        <v>-0.250832</v>
      </c>
      <c r="J9244">
        <v>6.7477799999999997</v>
      </c>
      <c r="K9244">
        <v>-0.25009999999999999</v>
      </c>
      <c r="L9244">
        <v>6.6358655999999998</v>
      </c>
      <c r="M9244">
        <v>-0.245952</v>
      </c>
      <c r="N9244">
        <v>6.5568672000000001</v>
      </c>
      <c r="O9244">
        <v>-0.24302399999999999</v>
      </c>
      <c r="P9244">
        <v>6.5568672000000001</v>
      </c>
      <c r="Q9244">
        <v>-0.24302399999999999</v>
      </c>
    </row>
    <row r="9245" spans="1:17" x14ac:dyDescent="0.25">
      <c r="A9245" t="s">
        <v>68</v>
      </c>
      <c r="B9245" t="s">
        <v>70</v>
      </c>
      <c r="C9245" t="s">
        <v>62</v>
      </c>
      <c r="D9245" t="s">
        <v>5</v>
      </c>
      <c r="E9245" s="1">
        <v>0.5625</v>
      </c>
      <c r="F9245">
        <v>6.8872</v>
      </c>
      <c r="G9245">
        <v>-0.16300000000000001</v>
      </c>
      <c r="H9245">
        <v>7.0800416000000004</v>
      </c>
      <c r="I9245">
        <v>-0.16756399999999999</v>
      </c>
      <c r="J9245">
        <v>7.05938</v>
      </c>
      <c r="K9245">
        <v>-0.167075</v>
      </c>
      <c r="L9245">
        <v>6.9422975999999998</v>
      </c>
      <c r="M9245">
        <v>-0.16430400000000001</v>
      </c>
      <c r="N9245">
        <v>6.8596512000000001</v>
      </c>
      <c r="O9245">
        <v>-0.16234799999999999</v>
      </c>
      <c r="P9245">
        <v>6.8596512000000001</v>
      </c>
      <c r="Q9245">
        <v>-0.16234799999999999</v>
      </c>
    </row>
    <row r="9246" spans="1:17" x14ac:dyDescent="0.25">
      <c r="A9246" t="s">
        <v>68</v>
      </c>
      <c r="B9246" t="s">
        <v>70</v>
      </c>
      <c r="C9246" t="s">
        <v>62</v>
      </c>
      <c r="D9246" t="s">
        <v>5</v>
      </c>
      <c r="E9246" s="1">
        <v>0.58333333333333337</v>
      </c>
      <c r="F9246">
        <v>7.2308000000000003</v>
      </c>
      <c r="G9246">
        <v>-0.19139999999999999</v>
      </c>
      <c r="H9246">
        <v>7.4332624000000003</v>
      </c>
      <c r="I9246">
        <v>-0.1967592</v>
      </c>
      <c r="J9246">
        <v>7.4115700000000002</v>
      </c>
      <c r="K9246">
        <v>-0.196185</v>
      </c>
      <c r="L9246">
        <v>7.2886464000000002</v>
      </c>
      <c r="M9246">
        <v>-0.1929312</v>
      </c>
      <c r="N9246">
        <v>7.2018768</v>
      </c>
      <c r="O9246">
        <v>-0.19063440000000001</v>
      </c>
      <c r="P9246">
        <v>7.2018768</v>
      </c>
      <c r="Q9246">
        <v>-0.19063440000000001</v>
      </c>
    </row>
    <row r="9247" spans="1:17" x14ac:dyDescent="0.25">
      <c r="A9247" t="s">
        <v>68</v>
      </c>
      <c r="B9247" t="s">
        <v>70</v>
      </c>
      <c r="C9247" t="s">
        <v>62</v>
      </c>
      <c r="D9247" t="s">
        <v>5</v>
      </c>
      <c r="E9247" s="1">
        <v>0.60416666666666663</v>
      </c>
      <c r="F9247">
        <v>7.6773999999999996</v>
      </c>
      <c r="G9247">
        <v>-0.28339999999999999</v>
      </c>
      <c r="H9247">
        <v>7.8923671999999998</v>
      </c>
      <c r="I9247">
        <v>-0.29133520000000002</v>
      </c>
      <c r="J9247">
        <v>7.8693350000000004</v>
      </c>
      <c r="K9247">
        <v>-0.29048499999999999</v>
      </c>
      <c r="L9247">
        <v>7.7388192</v>
      </c>
      <c r="M9247">
        <v>-0.28566720000000001</v>
      </c>
      <c r="N9247">
        <v>7.6466903999999998</v>
      </c>
      <c r="O9247">
        <v>-0.28226639999999997</v>
      </c>
      <c r="P9247">
        <v>7.6466903999999998</v>
      </c>
      <c r="Q9247">
        <v>-0.28226639999999997</v>
      </c>
    </row>
    <row r="9248" spans="1:17" x14ac:dyDescent="0.25">
      <c r="A9248" t="s">
        <v>68</v>
      </c>
      <c r="B9248" t="s">
        <v>70</v>
      </c>
      <c r="C9248" t="s">
        <v>62</v>
      </c>
      <c r="D9248" t="s">
        <v>5</v>
      </c>
      <c r="E9248" s="1">
        <v>0.625</v>
      </c>
      <c r="F9248">
        <v>9.7880000000000003</v>
      </c>
      <c r="G9248">
        <v>-0.63980000000000004</v>
      </c>
      <c r="H9248">
        <v>10.062063999999999</v>
      </c>
      <c r="I9248">
        <v>-0.65771440000000003</v>
      </c>
      <c r="J9248">
        <v>10.0327</v>
      </c>
      <c r="K9248">
        <v>-0.65579500000000002</v>
      </c>
      <c r="L9248">
        <v>9.8663039999999995</v>
      </c>
      <c r="M9248">
        <v>-0.6449184</v>
      </c>
      <c r="N9248">
        <v>9.7488480000000006</v>
      </c>
      <c r="O9248">
        <v>-0.63724080000000005</v>
      </c>
      <c r="P9248">
        <v>9.7488480000000006</v>
      </c>
      <c r="Q9248">
        <v>-0.63724080000000005</v>
      </c>
    </row>
    <row r="9249" spans="1:17" x14ac:dyDescent="0.25">
      <c r="A9249" t="s">
        <v>68</v>
      </c>
      <c r="B9249" t="s">
        <v>70</v>
      </c>
      <c r="C9249" t="s">
        <v>62</v>
      </c>
      <c r="D9249" t="s">
        <v>5</v>
      </c>
      <c r="E9249" s="1">
        <v>0.64583333333333337</v>
      </c>
      <c r="F9249">
        <v>11.257</v>
      </c>
      <c r="G9249">
        <v>-0.85040000000000004</v>
      </c>
      <c r="H9249">
        <v>11.572196</v>
      </c>
      <c r="I9249">
        <v>-0.87421119999999997</v>
      </c>
      <c r="J9249">
        <v>11.538425</v>
      </c>
      <c r="K9249">
        <v>-0.87165999999999999</v>
      </c>
      <c r="L9249">
        <v>11.347056</v>
      </c>
      <c r="M9249">
        <v>-0.85720320000000005</v>
      </c>
      <c r="N9249">
        <v>11.211971999999999</v>
      </c>
      <c r="O9249">
        <v>-0.84699840000000004</v>
      </c>
      <c r="P9249">
        <v>11.211971999999999</v>
      </c>
      <c r="Q9249">
        <v>-0.84699840000000004</v>
      </c>
    </row>
    <row r="9250" spans="1:17" x14ac:dyDescent="0.25">
      <c r="A9250" t="s">
        <v>68</v>
      </c>
      <c r="B9250" t="s">
        <v>70</v>
      </c>
      <c r="C9250" t="s">
        <v>62</v>
      </c>
      <c r="D9250" t="s">
        <v>5</v>
      </c>
      <c r="E9250" s="1">
        <v>0.66666666666666663</v>
      </c>
      <c r="F9250">
        <v>13.733000000000001</v>
      </c>
      <c r="G9250">
        <v>-1.1624000000000001</v>
      </c>
      <c r="H9250">
        <v>14.117524</v>
      </c>
      <c r="I9250">
        <v>-1.1949472000000001</v>
      </c>
      <c r="J9250">
        <v>14.076325000000001</v>
      </c>
      <c r="K9250">
        <v>-1.19146</v>
      </c>
      <c r="L9250">
        <v>13.842864000000001</v>
      </c>
      <c r="M9250">
        <v>-1.1716991999999999</v>
      </c>
      <c r="N9250">
        <v>13.678068</v>
      </c>
      <c r="O9250">
        <v>-1.1577504000000001</v>
      </c>
      <c r="P9250">
        <v>13.678068</v>
      </c>
      <c r="Q9250">
        <v>-1.1577504000000001</v>
      </c>
    </row>
    <row r="9251" spans="1:17" x14ac:dyDescent="0.25">
      <c r="A9251" t="s">
        <v>68</v>
      </c>
      <c r="B9251" t="s">
        <v>70</v>
      </c>
      <c r="C9251" t="s">
        <v>62</v>
      </c>
      <c r="D9251" t="s">
        <v>5</v>
      </c>
      <c r="E9251" s="1">
        <v>0.6875</v>
      </c>
      <c r="F9251">
        <v>14.7134</v>
      </c>
      <c r="G9251">
        <v>-1.2145999999999999</v>
      </c>
      <c r="H9251">
        <v>15.125375200000001</v>
      </c>
      <c r="I9251">
        <v>-1.2486088</v>
      </c>
      <c r="J9251">
        <v>15.081235</v>
      </c>
      <c r="K9251">
        <v>-1.2449650000000001</v>
      </c>
      <c r="L9251">
        <v>14.8311072</v>
      </c>
      <c r="M9251">
        <v>-1.2243168</v>
      </c>
      <c r="N9251">
        <v>14.654546399999999</v>
      </c>
      <c r="O9251">
        <v>-1.2097416000000001</v>
      </c>
      <c r="P9251">
        <v>14.654546399999999</v>
      </c>
      <c r="Q9251">
        <v>-1.2097416000000001</v>
      </c>
    </row>
    <row r="9252" spans="1:17" x14ac:dyDescent="0.25">
      <c r="A9252" t="s">
        <v>68</v>
      </c>
      <c r="B9252" t="s">
        <v>70</v>
      </c>
      <c r="C9252" t="s">
        <v>62</v>
      </c>
      <c r="D9252" t="s">
        <v>5</v>
      </c>
      <c r="E9252" s="1">
        <v>0.70833333333333337</v>
      </c>
      <c r="F9252">
        <v>14.3996</v>
      </c>
      <c r="G9252">
        <v>-1.3226</v>
      </c>
      <c r="H9252">
        <v>14.8027888</v>
      </c>
      <c r="I9252">
        <v>-1.3596328</v>
      </c>
      <c r="J9252">
        <v>14.759589999999999</v>
      </c>
      <c r="K9252">
        <v>-1.3556649999999999</v>
      </c>
      <c r="L9252">
        <v>14.514796799999999</v>
      </c>
      <c r="M9252">
        <v>-1.3331808000000001</v>
      </c>
      <c r="N9252">
        <v>14.3420016</v>
      </c>
      <c r="O9252">
        <v>-1.3173096</v>
      </c>
      <c r="P9252">
        <v>14.3420016</v>
      </c>
      <c r="Q9252">
        <v>-1.3173096</v>
      </c>
    </row>
    <row r="9253" spans="1:17" x14ac:dyDescent="0.25">
      <c r="A9253" t="s">
        <v>68</v>
      </c>
      <c r="B9253" t="s">
        <v>70</v>
      </c>
      <c r="C9253" t="s">
        <v>62</v>
      </c>
      <c r="D9253" t="s">
        <v>5</v>
      </c>
      <c r="E9253" s="1">
        <v>0.72916666666666663</v>
      </c>
      <c r="F9253">
        <v>12.5434</v>
      </c>
      <c r="G9253">
        <v>-1.3284</v>
      </c>
      <c r="H9253">
        <v>12.8946152</v>
      </c>
      <c r="I9253">
        <v>-1.3655952</v>
      </c>
      <c r="J9253">
        <v>12.856985</v>
      </c>
      <c r="K9253">
        <v>-1.36161</v>
      </c>
      <c r="L9253">
        <v>12.6437472</v>
      </c>
      <c r="M9253">
        <v>-1.3390272000000001</v>
      </c>
      <c r="N9253">
        <v>12.493226399999999</v>
      </c>
      <c r="O9253">
        <v>-1.3230864</v>
      </c>
      <c r="P9253">
        <v>12.493226399999999</v>
      </c>
      <c r="Q9253">
        <v>-1.3230864</v>
      </c>
    </row>
    <row r="9254" spans="1:17" x14ac:dyDescent="0.25">
      <c r="A9254" t="s">
        <v>68</v>
      </c>
      <c r="B9254" t="s">
        <v>70</v>
      </c>
      <c r="C9254" t="s">
        <v>62</v>
      </c>
      <c r="D9254" t="s">
        <v>5</v>
      </c>
      <c r="E9254" s="1">
        <v>0.75</v>
      </c>
      <c r="F9254">
        <v>12.536199999999999</v>
      </c>
      <c r="G9254">
        <v>-1.3552</v>
      </c>
      <c r="H9254">
        <v>12.887213600000001</v>
      </c>
      <c r="I9254">
        <v>-1.3931456</v>
      </c>
      <c r="J9254">
        <v>12.849605</v>
      </c>
      <c r="K9254">
        <v>-1.3890800000000001</v>
      </c>
      <c r="L9254">
        <v>12.636489600000001</v>
      </c>
      <c r="M9254">
        <v>-1.3660416</v>
      </c>
      <c r="N9254">
        <v>12.486055199999999</v>
      </c>
      <c r="O9254">
        <v>-1.3497792</v>
      </c>
      <c r="P9254">
        <v>12.486055199999999</v>
      </c>
      <c r="Q9254">
        <v>-1.3497792</v>
      </c>
    </row>
    <row r="9255" spans="1:17" x14ac:dyDescent="0.25">
      <c r="A9255" t="s">
        <v>68</v>
      </c>
      <c r="B9255" t="s">
        <v>70</v>
      </c>
      <c r="C9255" t="s">
        <v>62</v>
      </c>
      <c r="D9255" t="s">
        <v>5</v>
      </c>
      <c r="E9255" s="1">
        <v>0.77083333333333337</v>
      </c>
      <c r="F9255">
        <v>12.3926</v>
      </c>
      <c r="G9255">
        <v>-1.43</v>
      </c>
      <c r="H9255">
        <v>12.7395928</v>
      </c>
      <c r="I9255">
        <v>-1.47004</v>
      </c>
      <c r="J9255">
        <v>12.702415</v>
      </c>
      <c r="K9255">
        <v>-1.4657500000000001</v>
      </c>
      <c r="L9255">
        <v>12.491740800000001</v>
      </c>
      <c r="M9255">
        <v>-1.4414400000000001</v>
      </c>
      <c r="N9255">
        <v>12.343029599999999</v>
      </c>
      <c r="O9255">
        <v>-1.42428</v>
      </c>
      <c r="P9255">
        <v>12.343029599999999</v>
      </c>
      <c r="Q9255">
        <v>-1.42428</v>
      </c>
    </row>
    <row r="9256" spans="1:17" x14ac:dyDescent="0.25">
      <c r="A9256" t="s">
        <v>68</v>
      </c>
      <c r="B9256" t="s">
        <v>70</v>
      </c>
      <c r="C9256" t="s">
        <v>62</v>
      </c>
      <c r="D9256" t="s">
        <v>5</v>
      </c>
      <c r="E9256" s="1">
        <v>0.79166666666666663</v>
      </c>
      <c r="F9256">
        <v>12.199199999999999</v>
      </c>
      <c r="G9256">
        <v>-1.4468000000000001</v>
      </c>
      <c r="H9256">
        <v>12.5407776</v>
      </c>
      <c r="I9256">
        <v>-1.4873103999999999</v>
      </c>
      <c r="J9256">
        <v>12.50418</v>
      </c>
      <c r="K9256">
        <v>-1.4829699999999999</v>
      </c>
      <c r="L9256">
        <v>12.296793600000001</v>
      </c>
      <c r="M9256">
        <v>-1.4583744000000001</v>
      </c>
      <c r="N9256">
        <v>12.1504032</v>
      </c>
      <c r="O9256">
        <v>-1.4410128</v>
      </c>
      <c r="P9256">
        <v>12.1504032</v>
      </c>
      <c r="Q9256">
        <v>-1.4410128</v>
      </c>
    </row>
    <row r="9257" spans="1:17" x14ac:dyDescent="0.25">
      <c r="A9257" t="s">
        <v>68</v>
      </c>
      <c r="B9257" t="s">
        <v>70</v>
      </c>
      <c r="C9257" t="s">
        <v>62</v>
      </c>
      <c r="D9257" t="s">
        <v>5</v>
      </c>
      <c r="E9257" s="1">
        <v>0.8125</v>
      </c>
      <c r="F9257">
        <v>12.5314</v>
      </c>
      <c r="G9257">
        <v>-1.5129999999999999</v>
      </c>
      <c r="H9257">
        <v>12.882279199999999</v>
      </c>
      <c r="I9257">
        <v>-1.555364</v>
      </c>
      <c r="J9257">
        <v>12.844685</v>
      </c>
      <c r="K9257">
        <v>-1.5508249999999999</v>
      </c>
      <c r="L9257">
        <v>12.6316512</v>
      </c>
      <c r="M9257">
        <v>-1.525104</v>
      </c>
      <c r="N9257">
        <v>12.4812744</v>
      </c>
      <c r="O9257">
        <v>-1.506948</v>
      </c>
      <c r="P9257">
        <v>12.4812744</v>
      </c>
      <c r="Q9257">
        <v>-1.506948</v>
      </c>
    </row>
    <row r="9258" spans="1:17" x14ac:dyDescent="0.25">
      <c r="A9258" t="s">
        <v>68</v>
      </c>
      <c r="B9258" t="s">
        <v>70</v>
      </c>
      <c r="C9258" t="s">
        <v>62</v>
      </c>
      <c r="D9258" t="s">
        <v>5</v>
      </c>
      <c r="E9258" s="1">
        <v>0.83333333333333337</v>
      </c>
      <c r="F9258">
        <v>12.362399999999999</v>
      </c>
      <c r="G9258">
        <v>-1.5724</v>
      </c>
      <c r="H9258">
        <v>12.7085472</v>
      </c>
      <c r="I9258">
        <v>-1.6164272</v>
      </c>
      <c r="J9258">
        <v>12.67146</v>
      </c>
      <c r="K9258">
        <v>-1.61171</v>
      </c>
      <c r="L9258">
        <v>12.461299199999999</v>
      </c>
      <c r="M9258">
        <v>-1.5849792</v>
      </c>
      <c r="N9258">
        <v>12.3129504</v>
      </c>
      <c r="O9258">
        <v>-1.5661103999999999</v>
      </c>
      <c r="P9258">
        <v>12.3129504</v>
      </c>
      <c r="Q9258">
        <v>-1.5661103999999999</v>
      </c>
    </row>
    <row r="9259" spans="1:17" x14ac:dyDescent="0.25">
      <c r="A9259" t="s">
        <v>68</v>
      </c>
      <c r="B9259" t="s">
        <v>70</v>
      </c>
      <c r="C9259" t="s">
        <v>62</v>
      </c>
      <c r="D9259" t="s">
        <v>5</v>
      </c>
      <c r="E9259" s="1">
        <v>0.85416666666666663</v>
      </c>
      <c r="F9259">
        <v>12.3348</v>
      </c>
      <c r="G9259">
        <v>-1.5942000000000001</v>
      </c>
      <c r="H9259">
        <v>12.6801744</v>
      </c>
      <c r="I9259">
        <v>-1.6388376</v>
      </c>
      <c r="J9259">
        <v>12.64317</v>
      </c>
      <c r="K9259">
        <v>-1.634055</v>
      </c>
      <c r="L9259">
        <v>12.4334784</v>
      </c>
      <c r="M9259">
        <v>-1.6069536</v>
      </c>
      <c r="N9259">
        <v>12.285460799999999</v>
      </c>
      <c r="O9259">
        <v>-1.5878232000000001</v>
      </c>
      <c r="P9259">
        <v>12.285460799999999</v>
      </c>
      <c r="Q9259">
        <v>-1.5878232000000001</v>
      </c>
    </row>
    <row r="9260" spans="1:17" x14ac:dyDescent="0.25">
      <c r="A9260" t="s">
        <v>68</v>
      </c>
      <c r="B9260" t="s">
        <v>70</v>
      </c>
      <c r="C9260" t="s">
        <v>62</v>
      </c>
      <c r="D9260" t="s">
        <v>5</v>
      </c>
      <c r="E9260" s="1">
        <v>0.875</v>
      </c>
      <c r="F9260">
        <v>11.639200000000001</v>
      </c>
      <c r="G9260">
        <v>-1.6128</v>
      </c>
      <c r="H9260">
        <v>11.9650976</v>
      </c>
      <c r="I9260">
        <v>-1.6579584000000001</v>
      </c>
      <c r="J9260">
        <v>11.93018</v>
      </c>
      <c r="K9260">
        <v>-1.6531199999999999</v>
      </c>
      <c r="L9260">
        <v>11.732313599999999</v>
      </c>
      <c r="M9260">
        <v>-1.6257024</v>
      </c>
      <c r="N9260">
        <v>11.592643199999999</v>
      </c>
      <c r="O9260">
        <v>-1.6063487999999999</v>
      </c>
      <c r="P9260">
        <v>11.592643199999999</v>
      </c>
      <c r="Q9260">
        <v>-1.6063487999999999</v>
      </c>
    </row>
    <row r="9261" spans="1:17" x14ac:dyDescent="0.25">
      <c r="A9261" t="s">
        <v>68</v>
      </c>
      <c r="B9261" t="s">
        <v>70</v>
      </c>
      <c r="C9261" t="s">
        <v>62</v>
      </c>
      <c r="D9261" t="s">
        <v>5</v>
      </c>
      <c r="E9261" s="1">
        <v>0.89583333333333337</v>
      </c>
      <c r="F9261">
        <v>11.0616</v>
      </c>
      <c r="G9261">
        <v>-1.6312</v>
      </c>
      <c r="H9261">
        <v>11.3713248</v>
      </c>
      <c r="I9261">
        <v>-1.6768736</v>
      </c>
      <c r="J9261">
        <v>11.338139999999999</v>
      </c>
      <c r="K9261">
        <v>-1.67198</v>
      </c>
      <c r="L9261">
        <v>11.150092799999999</v>
      </c>
      <c r="M9261">
        <v>-1.6442496</v>
      </c>
      <c r="N9261">
        <v>11.0173536</v>
      </c>
      <c r="O9261">
        <v>-1.6246752</v>
      </c>
      <c r="P9261">
        <v>11.0173536</v>
      </c>
      <c r="Q9261">
        <v>-1.6246752</v>
      </c>
    </row>
    <row r="9262" spans="1:17" x14ac:dyDescent="0.25">
      <c r="A9262" t="s">
        <v>68</v>
      </c>
      <c r="B9262" t="s">
        <v>70</v>
      </c>
      <c r="C9262" t="s">
        <v>62</v>
      </c>
      <c r="D9262" t="s">
        <v>5</v>
      </c>
      <c r="E9262" s="1">
        <v>0.91666666666666663</v>
      </c>
      <c r="F9262">
        <v>10.283200000000001</v>
      </c>
      <c r="G9262">
        <v>-1.6322000000000001</v>
      </c>
      <c r="H9262">
        <v>10.571129600000001</v>
      </c>
      <c r="I9262">
        <v>-1.6779016</v>
      </c>
      <c r="J9262">
        <v>10.540279999999999</v>
      </c>
      <c r="K9262">
        <v>-1.6730050000000001</v>
      </c>
      <c r="L9262">
        <v>10.3654656</v>
      </c>
      <c r="M9262">
        <v>-1.6452576000000001</v>
      </c>
      <c r="N9262">
        <v>10.242067199999999</v>
      </c>
      <c r="O9262">
        <v>-1.6256712</v>
      </c>
      <c r="P9262">
        <v>10.242067199999999</v>
      </c>
      <c r="Q9262">
        <v>-1.6256712</v>
      </c>
    </row>
    <row r="9263" spans="1:17" x14ac:dyDescent="0.25">
      <c r="A9263" t="s">
        <v>68</v>
      </c>
      <c r="B9263" t="s">
        <v>70</v>
      </c>
      <c r="C9263" t="s">
        <v>62</v>
      </c>
      <c r="D9263" t="s">
        <v>5</v>
      </c>
      <c r="E9263" s="1">
        <v>0.9375</v>
      </c>
      <c r="F9263">
        <v>9.3751999999999995</v>
      </c>
      <c r="G9263">
        <v>-1.6514</v>
      </c>
      <c r="H9263">
        <v>9.6377056000000003</v>
      </c>
      <c r="I9263">
        <v>-1.6976392</v>
      </c>
      <c r="J9263">
        <v>9.6095799999999993</v>
      </c>
      <c r="K9263">
        <v>-1.692685</v>
      </c>
      <c r="L9263">
        <v>9.4502015999999998</v>
      </c>
      <c r="M9263">
        <v>-1.6646112</v>
      </c>
      <c r="N9263">
        <v>9.3376991999999994</v>
      </c>
      <c r="O9263">
        <v>-1.6447944000000001</v>
      </c>
      <c r="P9263">
        <v>9.3376991999999994</v>
      </c>
      <c r="Q9263">
        <v>-1.6447944000000001</v>
      </c>
    </row>
    <row r="9264" spans="1:17" x14ac:dyDescent="0.25">
      <c r="A9264" t="s">
        <v>68</v>
      </c>
      <c r="B9264" t="s">
        <v>70</v>
      </c>
      <c r="C9264" t="s">
        <v>62</v>
      </c>
      <c r="D9264" t="s">
        <v>5</v>
      </c>
      <c r="E9264" s="1">
        <v>0.95833333333333337</v>
      </c>
      <c r="F9264">
        <v>8.5378000000000007</v>
      </c>
      <c r="G9264">
        <v>-1.6738</v>
      </c>
      <c r="H9264">
        <v>8.7768584000000001</v>
      </c>
      <c r="I9264">
        <v>-1.7206664</v>
      </c>
      <c r="J9264">
        <v>8.7512450000000008</v>
      </c>
      <c r="K9264">
        <v>-1.7156450000000001</v>
      </c>
      <c r="L9264">
        <v>8.6061023999999993</v>
      </c>
      <c r="M9264">
        <v>-1.6871904</v>
      </c>
      <c r="N9264">
        <v>8.5036488000000006</v>
      </c>
      <c r="O9264">
        <v>-1.6671047999999999</v>
      </c>
      <c r="P9264">
        <v>8.5036488000000006</v>
      </c>
      <c r="Q9264">
        <v>-1.6671047999999999</v>
      </c>
    </row>
    <row r="9265" spans="1:17" x14ac:dyDescent="0.25">
      <c r="A9265" t="s">
        <v>68</v>
      </c>
      <c r="B9265" t="s">
        <v>70</v>
      </c>
      <c r="C9265" t="s">
        <v>62</v>
      </c>
      <c r="D9265" t="s">
        <v>5</v>
      </c>
      <c r="E9265" s="1">
        <v>0.97916666666666663</v>
      </c>
      <c r="F9265">
        <v>7.9581999999999997</v>
      </c>
      <c r="G9265">
        <v>-1.7094</v>
      </c>
      <c r="H9265">
        <v>8.1810296000000005</v>
      </c>
      <c r="I9265">
        <v>-1.7572631999999999</v>
      </c>
      <c r="J9265">
        <v>8.1571549999999995</v>
      </c>
      <c r="K9265">
        <v>-1.752135</v>
      </c>
      <c r="L9265">
        <v>8.0218655999999999</v>
      </c>
      <c r="M9265">
        <v>-1.7230752</v>
      </c>
      <c r="N9265">
        <v>7.9263671999999996</v>
      </c>
      <c r="O9265">
        <v>-1.7025623999999999</v>
      </c>
      <c r="P9265">
        <v>7.9263671999999996</v>
      </c>
      <c r="Q9265">
        <v>-1.7025623999999999</v>
      </c>
    </row>
    <row r="9266" spans="1:17" x14ac:dyDescent="0.25">
      <c r="A9266" t="s">
        <v>68</v>
      </c>
      <c r="B9266" t="s">
        <v>70</v>
      </c>
      <c r="C9266" t="s">
        <v>62</v>
      </c>
      <c r="D9266" t="s">
        <v>6</v>
      </c>
      <c r="E9266" s="1">
        <v>0</v>
      </c>
      <c r="F9266">
        <v>22.989000000000001</v>
      </c>
      <c r="G9266">
        <v>-2.97</v>
      </c>
      <c r="H9266">
        <v>23.632691999999999</v>
      </c>
      <c r="I9266">
        <v>-3.0531600000000001</v>
      </c>
      <c r="J9266">
        <v>23.563725000000002</v>
      </c>
      <c r="K9266">
        <v>-3.0442499999999999</v>
      </c>
      <c r="L9266">
        <v>23.172912</v>
      </c>
      <c r="M9266">
        <v>-2.99376</v>
      </c>
      <c r="N9266">
        <v>22.897044000000001</v>
      </c>
      <c r="O9266">
        <v>-2.9581200000000001</v>
      </c>
      <c r="P9266">
        <v>22.897044000000001</v>
      </c>
      <c r="Q9266">
        <v>-2.9581200000000001</v>
      </c>
    </row>
    <row r="9267" spans="1:17" x14ac:dyDescent="0.25">
      <c r="A9267" t="s">
        <v>68</v>
      </c>
      <c r="B9267" t="s">
        <v>70</v>
      </c>
      <c r="C9267" t="s">
        <v>62</v>
      </c>
      <c r="D9267" t="s">
        <v>6</v>
      </c>
      <c r="E9267" s="1">
        <v>2.0833333333333332E-2</v>
      </c>
      <c r="F9267">
        <v>21.956399999999999</v>
      </c>
      <c r="G9267">
        <v>-3.1696</v>
      </c>
      <c r="H9267">
        <v>22.5711792</v>
      </c>
      <c r="I9267">
        <v>-3.2583487999999998</v>
      </c>
      <c r="J9267">
        <v>22.505310000000001</v>
      </c>
      <c r="K9267">
        <v>-3.24884</v>
      </c>
      <c r="L9267">
        <v>22.132051199999999</v>
      </c>
      <c r="M9267">
        <v>-3.1949567999999999</v>
      </c>
      <c r="N9267">
        <v>21.8685744</v>
      </c>
      <c r="O9267">
        <v>-3.1569216</v>
      </c>
      <c r="P9267">
        <v>21.8685744</v>
      </c>
      <c r="Q9267">
        <v>-3.1569216</v>
      </c>
    </row>
    <row r="9268" spans="1:17" x14ac:dyDescent="0.25">
      <c r="A9268" t="s">
        <v>68</v>
      </c>
      <c r="B9268" t="s">
        <v>70</v>
      </c>
      <c r="C9268" t="s">
        <v>62</v>
      </c>
      <c r="D9268" t="s">
        <v>6</v>
      </c>
      <c r="E9268" s="1">
        <v>4.1666666666666664E-2</v>
      </c>
      <c r="F9268">
        <v>21.178000000000001</v>
      </c>
      <c r="G9268">
        <v>-3.2658</v>
      </c>
      <c r="H9268">
        <v>21.770983999999999</v>
      </c>
      <c r="I9268">
        <v>-3.3572424000000001</v>
      </c>
      <c r="J9268">
        <v>21.707450000000001</v>
      </c>
      <c r="K9268">
        <v>-3.347445</v>
      </c>
      <c r="L9268">
        <v>21.347424</v>
      </c>
      <c r="M9268">
        <v>-3.2919263999999999</v>
      </c>
      <c r="N9268">
        <v>21.093288000000001</v>
      </c>
      <c r="O9268">
        <v>-3.2527368000000001</v>
      </c>
      <c r="P9268">
        <v>21.093288000000001</v>
      </c>
      <c r="Q9268">
        <v>-3.2527368000000001</v>
      </c>
    </row>
    <row r="9269" spans="1:17" x14ac:dyDescent="0.25">
      <c r="A9269" t="s">
        <v>68</v>
      </c>
      <c r="B9269" t="s">
        <v>70</v>
      </c>
      <c r="C9269" t="s">
        <v>62</v>
      </c>
      <c r="D9269" t="s">
        <v>6</v>
      </c>
      <c r="E9269" s="1">
        <v>6.25E-2</v>
      </c>
      <c r="F9269">
        <v>20.885400000000001</v>
      </c>
      <c r="G9269">
        <v>-3.2534000000000001</v>
      </c>
      <c r="H9269">
        <v>21.470191199999999</v>
      </c>
      <c r="I9269">
        <v>-3.3444951999999999</v>
      </c>
      <c r="J9269">
        <v>21.407534999999999</v>
      </c>
      <c r="K9269">
        <v>-3.3347349999999998</v>
      </c>
      <c r="L9269">
        <v>21.052483200000001</v>
      </c>
      <c r="M9269">
        <v>-3.2794272000000002</v>
      </c>
      <c r="N9269">
        <v>20.8018584</v>
      </c>
      <c r="O9269">
        <v>-3.2403863999999998</v>
      </c>
      <c r="P9269">
        <v>20.8018584</v>
      </c>
      <c r="Q9269">
        <v>-3.2403863999999998</v>
      </c>
    </row>
    <row r="9270" spans="1:17" x14ac:dyDescent="0.25">
      <c r="A9270" t="s">
        <v>68</v>
      </c>
      <c r="B9270" t="s">
        <v>70</v>
      </c>
      <c r="C9270" t="s">
        <v>62</v>
      </c>
      <c r="D9270" t="s">
        <v>6</v>
      </c>
      <c r="E9270" s="1">
        <v>8.3333333333333329E-2</v>
      </c>
      <c r="F9270">
        <v>20.5626</v>
      </c>
      <c r="G9270">
        <v>-3.3546</v>
      </c>
      <c r="H9270">
        <v>21.1383528</v>
      </c>
      <c r="I9270">
        <v>-3.4485288000000001</v>
      </c>
      <c r="J9270">
        <v>21.076664999999998</v>
      </c>
      <c r="K9270">
        <v>-3.4384649999999999</v>
      </c>
      <c r="L9270">
        <v>20.727100799999999</v>
      </c>
      <c r="M9270">
        <v>-3.3814367999999999</v>
      </c>
      <c r="N9270">
        <v>20.4803496</v>
      </c>
      <c r="O9270">
        <v>-3.3411816000000001</v>
      </c>
      <c r="P9270">
        <v>20.4803496</v>
      </c>
      <c r="Q9270">
        <v>-3.3411816000000001</v>
      </c>
    </row>
    <row r="9271" spans="1:17" x14ac:dyDescent="0.25">
      <c r="A9271" t="s">
        <v>68</v>
      </c>
      <c r="B9271" t="s">
        <v>70</v>
      </c>
      <c r="C9271" t="s">
        <v>62</v>
      </c>
      <c r="D9271" t="s">
        <v>6</v>
      </c>
      <c r="E9271" s="1">
        <v>0.10416666666666667</v>
      </c>
      <c r="F9271">
        <v>20.581199999999999</v>
      </c>
      <c r="G9271">
        <v>-3.3220000000000001</v>
      </c>
      <c r="H9271">
        <v>21.157473599999999</v>
      </c>
      <c r="I9271">
        <v>-3.4150160000000001</v>
      </c>
      <c r="J9271">
        <v>21.09573</v>
      </c>
      <c r="K9271">
        <v>-3.4050500000000001</v>
      </c>
      <c r="L9271">
        <v>20.7458496</v>
      </c>
      <c r="M9271">
        <v>-3.348576</v>
      </c>
      <c r="N9271">
        <v>20.498875200000001</v>
      </c>
      <c r="O9271">
        <v>-3.3087119999999999</v>
      </c>
      <c r="P9271">
        <v>20.498875200000001</v>
      </c>
      <c r="Q9271">
        <v>-3.3087119999999999</v>
      </c>
    </row>
    <row r="9272" spans="1:17" x14ac:dyDescent="0.25">
      <c r="A9272" t="s">
        <v>68</v>
      </c>
      <c r="B9272" t="s">
        <v>70</v>
      </c>
      <c r="C9272" t="s">
        <v>62</v>
      </c>
      <c r="D9272" t="s">
        <v>6</v>
      </c>
      <c r="E9272" s="1">
        <v>0.125</v>
      </c>
      <c r="F9272">
        <v>20.256399999999999</v>
      </c>
      <c r="G9272">
        <v>-3.3957999999999999</v>
      </c>
      <c r="H9272">
        <v>20.823579200000001</v>
      </c>
      <c r="I9272">
        <v>-3.4908823999999998</v>
      </c>
      <c r="J9272">
        <v>20.762810000000002</v>
      </c>
      <c r="K9272">
        <v>-3.4806949999999999</v>
      </c>
      <c r="L9272">
        <v>20.4184512</v>
      </c>
      <c r="M9272">
        <v>-3.4229664</v>
      </c>
      <c r="N9272">
        <v>20.175374399999999</v>
      </c>
      <c r="O9272">
        <v>-3.3822168000000001</v>
      </c>
      <c r="P9272">
        <v>20.175374399999999</v>
      </c>
      <c r="Q9272">
        <v>-3.3822168000000001</v>
      </c>
    </row>
    <row r="9273" spans="1:17" x14ac:dyDescent="0.25">
      <c r="A9273" t="s">
        <v>68</v>
      </c>
      <c r="B9273" t="s">
        <v>70</v>
      </c>
      <c r="C9273" t="s">
        <v>62</v>
      </c>
      <c r="D9273" t="s">
        <v>6</v>
      </c>
      <c r="E9273" s="1">
        <v>0.14583333333333334</v>
      </c>
      <c r="F9273">
        <v>20.320599999999999</v>
      </c>
      <c r="G9273">
        <v>-3.3702000000000001</v>
      </c>
      <c r="H9273">
        <v>20.8895768</v>
      </c>
      <c r="I9273">
        <v>-3.4645655999999998</v>
      </c>
      <c r="J9273">
        <v>20.828614999999999</v>
      </c>
      <c r="K9273">
        <v>-3.4544549999999998</v>
      </c>
      <c r="L9273">
        <v>20.483164800000001</v>
      </c>
      <c r="M9273">
        <v>-3.3971616</v>
      </c>
      <c r="N9273">
        <v>20.2393176</v>
      </c>
      <c r="O9273">
        <v>-3.3567192000000001</v>
      </c>
      <c r="P9273">
        <v>20.2393176</v>
      </c>
      <c r="Q9273">
        <v>-3.3567192000000001</v>
      </c>
    </row>
    <row r="9274" spans="1:17" x14ac:dyDescent="0.25">
      <c r="A9274" t="s">
        <v>68</v>
      </c>
      <c r="B9274" t="s">
        <v>70</v>
      </c>
      <c r="C9274" t="s">
        <v>62</v>
      </c>
      <c r="D9274" t="s">
        <v>6</v>
      </c>
      <c r="E9274" s="1">
        <v>0.16666666666666666</v>
      </c>
      <c r="F9274">
        <v>20.020199999999999</v>
      </c>
      <c r="G9274">
        <v>-3.4119999999999999</v>
      </c>
      <c r="H9274">
        <v>20.580765599999999</v>
      </c>
      <c r="I9274">
        <v>-3.507536</v>
      </c>
      <c r="J9274">
        <v>20.520705</v>
      </c>
      <c r="K9274">
        <v>-3.4973000000000001</v>
      </c>
      <c r="L9274">
        <v>20.180361600000001</v>
      </c>
      <c r="M9274">
        <v>-3.4392960000000001</v>
      </c>
      <c r="N9274">
        <v>19.940119200000002</v>
      </c>
      <c r="O9274">
        <v>-3.398352</v>
      </c>
      <c r="P9274">
        <v>19.940119200000002</v>
      </c>
      <c r="Q9274">
        <v>-3.398352</v>
      </c>
    </row>
    <row r="9275" spans="1:17" x14ac:dyDescent="0.25">
      <c r="A9275" t="s">
        <v>68</v>
      </c>
      <c r="B9275" t="s">
        <v>70</v>
      </c>
      <c r="C9275" t="s">
        <v>62</v>
      </c>
      <c r="D9275" t="s">
        <v>6</v>
      </c>
      <c r="E9275" s="1">
        <v>0.1875</v>
      </c>
      <c r="F9275">
        <v>20.284800000000001</v>
      </c>
      <c r="G9275">
        <v>-3.3956</v>
      </c>
      <c r="H9275">
        <v>20.852774400000001</v>
      </c>
      <c r="I9275">
        <v>-3.4906768000000001</v>
      </c>
      <c r="J9275">
        <v>20.791920000000001</v>
      </c>
      <c r="K9275">
        <v>-3.4804900000000001</v>
      </c>
      <c r="L9275">
        <v>20.447078399999999</v>
      </c>
      <c r="M9275">
        <v>-3.4227647999999999</v>
      </c>
      <c r="N9275">
        <v>20.203660800000002</v>
      </c>
      <c r="O9275">
        <v>-3.3820176000000002</v>
      </c>
      <c r="P9275">
        <v>20.203660800000002</v>
      </c>
      <c r="Q9275">
        <v>-3.3820176000000002</v>
      </c>
    </row>
    <row r="9276" spans="1:17" x14ac:dyDescent="0.25">
      <c r="A9276" t="s">
        <v>68</v>
      </c>
      <c r="B9276" t="s">
        <v>70</v>
      </c>
      <c r="C9276" t="s">
        <v>62</v>
      </c>
      <c r="D9276" t="s">
        <v>6</v>
      </c>
      <c r="E9276" s="1">
        <v>0.20833333333333334</v>
      </c>
      <c r="F9276">
        <v>20.5442</v>
      </c>
      <c r="G9276">
        <v>-3.4049999999999998</v>
      </c>
      <c r="H9276">
        <v>21.119437600000001</v>
      </c>
      <c r="I9276">
        <v>-3.50034</v>
      </c>
      <c r="J9276">
        <v>21.057804999999998</v>
      </c>
      <c r="K9276">
        <v>-3.4901249999999999</v>
      </c>
      <c r="L9276">
        <v>20.708553599999998</v>
      </c>
      <c r="M9276">
        <v>-3.4322400000000002</v>
      </c>
      <c r="N9276">
        <v>20.462023200000001</v>
      </c>
      <c r="O9276">
        <v>-3.3913799999999998</v>
      </c>
      <c r="P9276">
        <v>20.462023200000001</v>
      </c>
      <c r="Q9276">
        <v>-3.3913799999999998</v>
      </c>
    </row>
    <row r="9277" spans="1:17" x14ac:dyDescent="0.25">
      <c r="A9277" t="s">
        <v>68</v>
      </c>
      <c r="B9277" t="s">
        <v>70</v>
      </c>
      <c r="C9277" t="s">
        <v>62</v>
      </c>
      <c r="D9277" t="s">
        <v>6</v>
      </c>
      <c r="E9277" s="1">
        <v>0.22916666666666666</v>
      </c>
      <c r="F9277">
        <v>20.9194</v>
      </c>
      <c r="G9277">
        <v>-3.2008000000000001</v>
      </c>
      <c r="H9277">
        <v>21.505143199999999</v>
      </c>
      <c r="I9277">
        <v>-3.2904224000000002</v>
      </c>
      <c r="J9277">
        <v>21.442385000000002</v>
      </c>
      <c r="K9277">
        <v>-3.2808199999999998</v>
      </c>
      <c r="L9277">
        <v>21.086755199999999</v>
      </c>
      <c r="M9277">
        <v>-3.2264064000000001</v>
      </c>
      <c r="N9277">
        <v>20.835722400000002</v>
      </c>
      <c r="O9277">
        <v>-3.1879968000000001</v>
      </c>
      <c r="P9277">
        <v>20.835722400000002</v>
      </c>
      <c r="Q9277">
        <v>-3.1879968000000001</v>
      </c>
    </row>
    <row r="9278" spans="1:17" x14ac:dyDescent="0.25">
      <c r="A9278" t="s">
        <v>68</v>
      </c>
      <c r="B9278" t="s">
        <v>70</v>
      </c>
      <c r="C9278" t="s">
        <v>62</v>
      </c>
      <c r="D9278" t="s">
        <v>6</v>
      </c>
      <c r="E9278" s="1">
        <v>0.25</v>
      </c>
      <c r="F9278">
        <v>21.8674</v>
      </c>
      <c r="G9278">
        <v>-3.1368</v>
      </c>
      <c r="H9278">
        <v>22.479687200000001</v>
      </c>
      <c r="I9278">
        <v>-3.2246304000000001</v>
      </c>
      <c r="J9278">
        <v>22.414085</v>
      </c>
      <c r="K9278">
        <v>-3.21522</v>
      </c>
      <c r="L9278">
        <v>22.042339200000001</v>
      </c>
      <c r="M9278">
        <v>-3.1618944</v>
      </c>
      <c r="N9278">
        <v>21.779930400000001</v>
      </c>
      <c r="O9278">
        <v>-3.1242527999999998</v>
      </c>
      <c r="P9278">
        <v>21.779930400000001</v>
      </c>
      <c r="Q9278">
        <v>-3.1242527999999998</v>
      </c>
    </row>
    <row r="9279" spans="1:17" x14ac:dyDescent="0.25">
      <c r="A9279" t="s">
        <v>68</v>
      </c>
      <c r="B9279" t="s">
        <v>70</v>
      </c>
      <c r="C9279" t="s">
        <v>62</v>
      </c>
      <c r="D9279" t="s">
        <v>6</v>
      </c>
      <c r="E9279" s="1">
        <v>0.27083333333333331</v>
      </c>
      <c r="F9279">
        <v>23.204599999999999</v>
      </c>
      <c r="G9279">
        <v>-2.8066</v>
      </c>
      <c r="H9279">
        <v>23.854328800000001</v>
      </c>
      <c r="I9279">
        <v>-2.8851848000000002</v>
      </c>
      <c r="J9279">
        <v>23.784714999999998</v>
      </c>
      <c r="K9279">
        <v>-2.8767649999999998</v>
      </c>
      <c r="L9279">
        <v>23.3902368</v>
      </c>
      <c r="M9279">
        <v>-2.8290527999999999</v>
      </c>
      <c r="N9279">
        <v>23.1117816</v>
      </c>
      <c r="O9279">
        <v>-2.7953736</v>
      </c>
      <c r="P9279">
        <v>23.1117816</v>
      </c>
      <c r="Q9279">
        <v>-2.7953736</v>
      </c>
    </row>
    <row r="9280" spans="1:17" x14ac:dyDescent="0.25">
      <c r="A9280" t="s">
        <v>68</v>
      </c>
      <c r="B9280" t="s">
        <v>70</v>
      </c>
      <c r="C9280" t="s">
        <v>62</v>
      </c>
      <c r="D9280" t="s">
        <v>6</v>
      </c>
      <c r="E9280" s="1">
        <v>0.29166666666666669</v>
      </c>
      <c r="F9280">
        <v>24.639399999999998</v>
      </c>
      <c r="G9280">
        <v>-2.5293999999999999</v>
      </c>
      <c r="H9280">
        <v>25.329303199999998</v>
      </c>
      <c r="I9280">
        <v>-2.6002231999999998</v>
      </c>
      <c r="J9280">
        <v>25.255385</v>
      </c>
      <c r="K9280">
        <v>-2.592635</v>
      </c>
      <c r="L9280">
        <v>24.836515200000001</v>
      </c>
      <c r="M9280">
        <v>-2.5496352</v>
      </c>
      <c r="N9280">
        <v>24.540842399999999</v>
      </c>
      <c r="O9280">
        <v>-2.5192823999999998</v>
      </c>
      <c r="P9280">
        <v>24.540842399999999</v>
      </c>
      <c r="Q9280">
        <v>-2.5192823999999998</v>
      </c>
    </row>
    <row r="9281" spans="1:17" x14ac:dyDescent="0.25">
      <c r="A9281" t="s">
        <v>68</v>
      </c>
      <c r="B9281" t="s">
        <v>70</v>
      </c>
      <c r="C9281" t="s">
        <v>62</v>
      </c>
      <c r="D9281" t="s">
        <v>6</v>
      </c>
      <c r="E9281" s="1">
        <v>0.3125</v>
      </c>
      <c r="F9281">
        <v>26.044799999999999</v>
      </c>
      <c r="G9281">
        <v>-2.3121999999999998</v>
      </c>
      <c r="H9281">
        <v>26.774054400000001</v>
      </c>
      <c r="I9281">
        <v>-2.3769415999999999</v>
      </c>
      <c r="J9281">
        <v>26.695920000000001</v>
      </c>
      <c r="K9281">
        <v>-2.3700049999999999</v>
      </c>
      <c r="L9281">
        <v>26.2531584</v>
      </c>
      <c r="M9281">
        <v>-2.3306976000000001</v>
      </c>
      <c r="N9281">
        <v>25.940620800000001</v>
      </c>
      <c r="O9281">
        <v>-2.3029511999999999</v>
      </c>
      <c r="P9281">
        <v>25.940620800000001</v>
      </c>
      <c r="Q9281">
        <v>-2.3029511999999999</v>
      </c>
    </row>
    <row r="9282" spans="1:17" x14ac:dyDescent="0.25">
      <c r="A9282" t="s">
        <v>68</v>
      </c>
      <c r="B9282" t="s">
        <v>70</v>
      </c>
      <c r="C9282" t="s">
        <v>62</v>
      </c>
      <c r="D9282" t="s">
        <v>6</v>
      </c>
      <c r="E9282" s="1">
        <v>0.33333333333333331</v>
      </c>
      <c r="F9282">
        <v>27.789400000000001</v>
      </c>
      <c r="G9282">
        <v>-2.1318000000000001</v>
      </c>
      <c r="H9282">
        <v>28.567503200000001</v>
      </c>
      <c r="I9282">
        <v>-2.1914904000000002</v>
      </c>
      <c r="J9282">
        <v>28.484134999999998</v>
      </c>
      <c r="K9282">
        <v>-2.185095</v>
      </c>
      <c r="L9282">
        <v>28.011715200000001</v>
      </c>
      <c r="M9282">
        <v>-2.1488543999999998</v>
      </c>
      <c r="N9282">
        <v>27.678242399999998</v>
      </c>
      <c r="O9282">
        <v>-2.1232728000000001</v>
      </c>
      <c r="P9282">
        <v>27.678242399999998</v>
      </c>
      <c r="Q9282">
        <v>-2.1232728000000001</v>
      </c>
    </row>
    <row r="9283" spans="1:17" x14ac:dyDescent="0.25">
      <c r="A9283" t="s">
        <v>68</v>
      </c>
      <c r="B9283" t="s">
        <v>70</v>
      </c>
      <c r="C9283" t="s">
        <v>62</v>
      </c>
      <c r="D9283" t="s">
        <v>6</v>
      </c>
      <c r="E9283" s="1">
        <v>0.35416666666666669</v>
      </c>
      <c r="F9283">
        <v>27.665199999999999</v>
      </c>
      <c r="G9283">
        <v>-1.9076</v>
      </c>
      <c r="H9283">
        <v>28.439825599999999</v>
      </c>
      <c r="I9283">
        <v>-1.9610128</v>
      </c>
      <c r="J9283">
        <v>28.356829999999999</v>
      </c>
      <c r="K9283">
        <v>-1.95529</v>
      </c>
      <c r="L9283">
        <v>27.886521599999998</v>
      </c>
      <c r="M9283">
        <v>-1.9228608</v>
      </c>
      <c r="N9283">
        <v>27.554539200000001</v>
      </c>
      <c r="O9283">
        <v>-1.8999695999999999</v>
      </c>
      <c r="P9283">
        <v>27.554539200000001</v>
      </c>
      <c r="Q9283">
        <v>-1.8999695999999999</v>
      </c>
    </row>
    <row r="9284" spans="1:17" x14ac:dyDescent="0.25">
      <c r="A9284" t="s">
        <v>68</v>
      </c>
      <c r="B9284" t="s">
        <v>70</v>
      </c>
      <c r="C9284" t="s">
        <v>62</v>
      </c>
      <c r="D9284" t="s">
        <v>6</v>
      </c>
      <c r="E9284" s="1">
        <v>0.375</v>
      </c>
      <c r="F9284">
        <v>26.849799999999998</v>
      </c>
      <c r="G9284">
        <v>-1.6728000000000001</v>
      </c>
      <c r="H9284">
        <v>27.6015944</v>
      </c>
      <c r="I9284">
        <v>-1.7196384</v>
      </c>
      <c r="J9284">
        <v>27.521045000000001</v>
      </c>
      <c r="K9284">
        <v>-1.71462</v>
      </c>
      <c r="L9284">
        <v>27.064598400000001</v>
      </c>
      <c r="M9284">
        <v>-1.6861824000000001</v>
      </c>
      <c r="N9284">
        <v>26.742400799999999</v>
      </c>
      <c r="O9284">
        <v>-1.6661087999999999</v>
      </c>
      <c r="P9284">
        <v>26.742400799999999</v>
      </c>
      <c r="Q9284">
        <v>-1.6661087999999999</v>
      </c>
    </row>
    <row r="9285" spans="1:17" x14ac:dyDescent="0.25">
      <c r="A9285" t="s">
        <v>68</v>
      </c>
      <c r="B9285" t="s">
        <v>70</v>
      </c>
      <c r="C9285" t="s">
        <v>62</v>
      </c>
      <c r="D9285" t="s">
        <v>6</v>
      </c>
      <c r="E9285" s="1">
        <v>0.39583333333333331</v>
      </c>
      <c r="F9285">
        <v>27.655999999999999</v>
      </c>
      <c r="G9285">
        <v>-1.5082</v>
      </c>
      <c r="H9285">
        <v>28.430368000000001</v>
      </c>
      <c r="I9285">
        <v>-1.5504296</v>
      </c>
      <c r="J9285">
        <v>28.3474</v>
      </c>
      <c r="K9285">
        <v>-1.5459050000000001</v>
      </c>
      <c r="L9285">
        <v>27.877248000000002</v>
      </c>
      <c r="M9285">
        <v>-1.5202656000000001</v>
      </c>
      <c r="N9285">
        <v>27.545376000000001</v>
      </c>
      <c r="O9285">
        <v>-1.5021671999999999</v>
      </c>
      <c r="P9285">
        <v>27.545376000000001</v>
      </c>
      <c r="Q9285">
        <v>-1.5021671999999999</v>
      </c>
    </row>
    <row r="9286" spans="1:17" x14ac:dyDescent="0.25">
      <c r="A9286" t="s">
        <v>68</v>
      </c>
      <c r="B9286" t="s">
        <v>70</v>
      </c>
      <c r="C9286" t="s">
        <v>62</v>
      </c>
      <c r="D9286" t="s">
        <v>6</v>
      </c>
      <c r="E9286" s="1">
        <v>0.41666666666666669</v>
      </c>
      <c r="F9286">
        <v>27.9682</v>
      </c>
      <c r="G9286">
        <v>-1.3835999999999999</v>
      </c>
      <c r="H9286">
        <v>28.751309599999999</v>
      </c>
      <c r="I9286">
        <v>-1.4223408</v>
      </c>
      <c r="J9286">
        <v>28.667404999999999</v>
      </c>
      <c r="K9286">
        <v>-1.4181900000000001</v>
      </c>
      <c r="L9286">
        <v>28.1919456</v>
      </c>
      <c r="M9286">
        <v>-1.3946688</v>
      </c>
      <c r="N9286">
        <v>27.856327199999999</v>
      </c>
      <c r="O9286">
        <v>-1.3780656</v>
      </c>
      <c r="P9286">
        <v>27.856327199999999</v>
      </c>
      <c r="Q9286">
        <v>-1.3780656</v>
      </c>
    </row>
    <row r="9287" spans="1:17" x14ac:dyDescent="0.25">
      <c r="A9287" t="s">
        <v>68</v>
      </c>
      <c r="B9287" t="s">
        <v>70</v>
      </c>
      <c r="C9287" t="s">
        <v>62</v>
      </c>
      <c r="D9287" t="s">
        <v>6</v>
      </c>
      <c r="E9287" s="1">
        <v>0.4375</v>
      </c>
      <c r="F9287">
        <v>25.745200000000001</v>
      </c>
      <c r="G9287">
        <v>-1.2282</v>
      </c>
      <c r="H9287">
        <v>26.4660656</v>
      </c>
      <c r="I9287">
        <v>-1.2625896000000001</v>
      </c>
      <c r="J9287">
        <v>26.388829999999999</v>
      </c>
      <c r="K9287">
        <v>-1.2589049999999999</v>
      </c>
      <c r="L9287">
        <v>25.951161599999999</v>
      </c>
      <c r="M9287">
        <v>-1.2380256000000001</v>
      </c>
      <c r="N9287">
        <v>25.6422192</v>
      </c>
      <c r="O9287">
        <v>-1.2232871999999999</v>
      </c>
      <c r="P9287">
        <v>25.6422192</v>
      </c>
      <c r="Q9287">
        <v>-1.2232871999999999</v>
      </c>
    </row>
    <row r="9288" spans="1:17" x14ac:dyDescent="0.25">
      <c r="A9288" t="s">
        <v>68</v>
      </c>
      <c r="B9288" t="s">
        <v>70</v>
      </c>
      <c r="C9288" t="s">
        <v>62</v>
      </c>
      <c r="D9288" t="s">
        <v>6</v>
      </c>
      <c r="E9288" s="1">
        <v>0.45833333333333331</v>
      </c>
      <c r="F9288">
        <v>27.374199999999998</v>
      </c>
      <c r="G9288">
        <v>-1.2816000000000001</v>
      </c>
      <c r="H9288">
        <v>28.1406776</v>
      </c>
      <c r="I9288">
        <v>-1.3174847999999999</v>
      </c>
      <c r="J9288">
        <v>28.058554999999998</v>
      </c>
      <c r="K9288">
        <v>-1.3136399999999999</v>
      </c>
      <c r="L9288">
        <v>27.593193599999999</v>
      </c>
      <c r="M9288">
        <v>-1.2918528</v>
      </c>
      <c r="N9288">
        <v>27.2647032</v>
      </c>
      <c r="O9288">
        <v>-1.2764736000000001</v>
      </c>
      <c r="P9288">
        <v>27.2647032</v>
      </c>
      <c r="Q9288">
        <v>-1.2764736000000001</v>
      </c>
    </row>
    <row r="9289" spans="1:17" x14ac:dyDescent="0.25">
      <c r="A9289" t="s">
        <v>68</v>
      </c>
      <c r="B9289" t="s">
        <v>70</v>
      </c>
      <c r="C9289" t="s">
        <v>62</v>
      </c>
      <c r="D9289" t="s">
        <v>6</v>
      </c>
      <c r="E9289" s="1">
        <v>0.47916666666666669</v>
      </c>
      <c r="F9289">
        <v>23.8428</v>
      </c>
      <c r="G9289">
        <v>-1.2787999999999999</v>
      </c>
      <c r="H9289">
        <v>24.5103984</v>
      </c>
      <c r="I9289">
        <v>-1.3146064</v>
      </c>
      <c r="J9289">
        <v>24.438870000000001</v>
      </c>
      <c r="K9289">
        <v>-1.31077</v>
      </c>
      <c r="L9289">
        <v>24.033542400000002</v>
      </c>
      <c r="M9289">
        <v>-1.2890303999999999</v>
      </c>
      <c r="N9289">
        <v>23.747428800000002</v>
      </c>
      <c r="O9289">
        <v>-1.2736848000000001</v>
      </c>
      <c r="P9289">
        <v>23.747428800000002</v>
      </c>
      <c r="Q9289">
        <v>-1.2736848000000001</v>
      </c>
    </row>
    <row r="9290" spans="1:17" x14ac:dyDescent="0.25">
      <c r="A9290" t="s">
        <v>68</v>
      </c>
      <c r="B9290" t="s">
        <v>70</v>
      </c>
      <c r="C9290" t="s">
        <v>62</v>
      </c>
      <c r="D9290" t="s">
        <v>6</v>
      </c>
      <c r="E9290" s="1">
        <v>0.5</v>
      </c>
      <c r="F9290">
        <v>23.3476</v>
      </c>
      <c r="G9290">
        <v>-1.3011999999999999</v>
      </c>
      <c r="H9290">
        <v>24.0013328</v>
      </c>
      <c r="I9290">
        <v>-1.3376336</v>
      </c>
      <c r="J9290">
        <v>23.931290000000001</v>
      </c>
      <c r="K9290">
        <v>-1.3337300000000001</v>
      </c>
      <c r="L9290">
        <v>23.534380800000001</v>
      </c>
      <c r="M9290">
        <v>-1.3116095999999999</v>
      </c>
      <c r="N9290">
        <v>23.254209599999999</v>
      </c>
      <c r="O9290">
        <v>-1.2959951999999999</v>
      </c>
      <c r="P9290">
        <v>23.254209599999999</v>
      </c>
      <c r="Q9290">
        <v>-1.2959951999999999</v>
      </c>
    </row>
    <row r="9291" spans="1:17" x14ac:dyDescent="0.25">
      <c r="A9291" t="s">
        <v>68</v>
      </c>
      <c r="B9291" t="s">
        <v>70</v>
      </c>
      <c r="C9291" t="s">
        <v>62</v>
      </c>
      <c r="D9291" t="s">
        <v>6</v>
      </c>
      <c r="E9291" s="1">
        <v>0.52083333333333337</v>
      </c>
      <c r="F9291">
        <v>18.616800000000001</v>
      </c>
      <c r="G9291">
        <v>-0.96779999999999999</v>
      </c>
      <c r="H9291">
        <v>19.1380704</v>
      </c>
      <c r="I9291">
        <v>-0.99489839999999996</v>
      </c>
      <c r="J9291">
        <v>19.08222</v>
      </c>
      <c r="K9291">
        <v>-0.99199499999999996</v>
      </c>
      <c r="L9291">
        <v>18.765734399999999</v>
      </c>
      <c r="M9291">
        <v>-0.97554240000000003</v>
      </c>
      <c r="N9291">
        <v>18.542332800000001</v>
      </c>
      <c r="O9291">
        <v>-0.96392880000000003</v>
      </c>
      <c r="P9291">
        <v>18.542332800000001</v>
      </c>
      <c r="Q9291">
        <v>-0.96392880000000003</v>
      </c>
    </row>
    <row r="9292" spans="1:17" x14ac:dyDescent="0.25">
      <c r="A9292" t="s">
        <v>68</v>
      </c>
      <c r="B9292" t="s">
        <v>70</v>
      </c>
      <c r="C9292" t="s">
        <v>62</v>
      </c>
      <c r="D9292" t="s">
        <v>6</v>
      </c>
      <c r="E9292" s="1">
        <v>0.54166666666666663</v>
      </c>
      <c r="F9292">
        <v>18.675000000000001</v>
      </c>
      <c r="G9292">
        <v>-1.0022</v>
      </c>
      <c r="H9292">
        <v>19.197900000000001</v>
      </c>
      <c r="I9292">
        <v>-1.0302616</v>
      </c>
      <c r="J9292">
        <v>19.141874999999999</v>
      </c>
      <c r="K9292">
        <v>-1.027255</v>
      </c>
      <c r="L9292">
        <v>18.824400000000001</v>
      </c>
      <c r="M9292">
        <v>-1.0102176</v>
      </c>
      <c r="N9292">
        <v>18.600300000000001</v>
      </c>
      <c r="O9292">
        <v>-0.99819119999999995</v>
      </c>
      <c r="P9292">
        <v>18.600300000000001</v>
      </c>
      <c r="Q9292">
        <v>-0.99819119999999995</v>
      </c>
    </row>
    <row r="9293" spans="1:17" x14ac:dyDescent="0.25">
      <c r="A9293" t="s">
        <v>68</v>
      </c>
      <c r="B9293" t="s">
        <v>70</v>
      </c>
      <c r="C9293" t="s">
        <v>62</v>
      </c>
      <c r="D9293" t="s">
        <v>6</v>
      </c>
      <c r="E9293" s="1">
        <v>0.5625</v>
      </c>
      <c r="F9293">
        <v>18.070399999999999</v>
      </c>
      <c r="G9293">
        <v>-1.0598000000000001</v>
      </c>
      <c r="H9293">
        <v>18.576371200000001</v>
      </c>
      <c r="I9293">
        <v>-1.0894744000000001</v>
      </c>
      <c r="J9293">
        <v>18.52216</v>
      </c>
      <c r="K9293">
        <v>-1.086295</v>
      </c>
      <c r="L9293">
        <v>18.2149632</v>
      </c>
      <c r="M9293">
        <v>-1.0682784000000001</v>
      </c>
      <c r="N9293">
        <v>17.998118399999999</v>
      </c>
      <c r="O9293">
        <v>-1.0555608000000001</v>
      </c>
      <c r="P9293">
        <v>17.998118399999999</v>
      </c>
      <c r="Q9293">
        <v>-1.0555608000000001</v>
      </c>
    </row>
    <row r="9294" spans="1:17" x14ac:dyDescent="0.25">
      <c r="A9294" t="s">
        <v>68</v>
      </c>
      <c r="B9294" t="s">
        <v>70</v>
      </c>
      <c r="C9294" t="s">
        <v>62</v>
      </c>
      <c r="D9294" t="s">
        <v>6</v>
      </c>
      <c r="E9294" s="1">
        <v>0.58333333333333337</v>
      </c>
      <c r="F9294">
        <v>17.4192</v>
      </c>
      <c r="G9294">
        <v>-1.1477999999999999</v>
      </c>
      <c r="H9294">
        <v>17.906937599999999</v>
      </c>
      <c r="I9294">
        <v>-1.1799383999999999</v>
      </c>
      <c r="J9294">
        <v>17.854679999999998</v>
      </c>
      <c r="K9294">
        <v>-1.1764950000000001</v>
      </c>
      <c r="L9294">
        <v>17.5585536</v>
      </c>
      <c r="M9294">
        <v>-1.1569824</v>
      </c>
      <c r="N9294">
        <v>17.3495232</v>
      </c>
      <c r="O9294">
        <v>-1.1432088</v>
      </c>
      <c r="P9294">
        <v>17.3495232</v>
      </c>
      <c r="Q9294">
        <v>-1.1432088</v>
      </c>
    </row>
    <row r="9295" spans="1:17" x14ac:dyDescent="0.25">
      <c r="A9295" t="s">
        <v>68</v>
      </c>
      <c r="B9295" t="s">
        <v>70</v>
      </c>
      <c r="C9295" t="s">
        <v>62</v>
      </c>
      <c r="D9295" t="s">
        <v>6</v>
      </c>
      <c r="E9295" s="1">
        <v>0.60416666666666663</v>
      </c>
      <c r="F9295">
        <v>18.948599999999999</v>
      </c>
      <c r="G9295">
        <v>-0.99199999999999999</v>
      </c>
      <c r="H9295">
        <v>19.479160799999999</v>
      </c>
      <c r="I9295">
        <v>-1.019776</v>
      </c>
      <c r="J9295">
        <v>19.422315000000001</v>
      </c>
      <c r="K9295">
        <v>-1.0167999999999999</v>
      </c>
      <c r="L9295">
        <v>19.100188800000002</v>
      </c>
      <c r="M9295">
        <v>-0.99993600000000005</v>
      </c>
      <c r="N9295">
        <v>18.8728056</v>
      </c>
      <c r="O9295">
        <v>-0.98803200000000002</v>
      </c>
      <c r="P9295">
        <v>18.8728056</v>
      </c>
      <c r="Q9295">
        <v>-0.98803200000000002</v>
      </c>
    </row>
    <row r="9296" spans="1:17" x14ac:dyDescent="0.25">
      <c r="A9296" t="s">
        <v>68</v>
      </c>
      <c r="B9296" t="s">
        <v>70</v>
      </c>
      <c r="C9296" t="s">
        <v>62</v>
      </c>
      <c r="D9296" t="s">
        <v>6</v>
      </c>
      <c r="E9296" s="1">
        <v>0.625</v>
      </c>
      <c r="F9296">
        <v>20.231000000000002</v>
      </c>
      <c r="G9296">
        <v>-0.80400000000000005</v>
      </c>
      <c r="H9296">
        <v>20.797467999999999</v>
      </c>
      <c r="I9296">
        <v>-0.82651200000000002</v>
      </c>
      <c r="J9296">
        <v>20.736775000000002</v>
      </c>
      <c r="K9296">
        <v>-0.82410000000000005</v>
      </c>
      <c r="L9296">
        <v>20.392848000000001</v>
      </c>
      <c r="M9296">
        <v>-0.81043200000000004</v>
      </c>
      <c r="N9296">
        <v>20.150075999999999</v>
      </c>
      <c r="O9296">
        <v>-0.80078400000000005</v>
      </c>
      <c r="P9296">
        <v>20.150075999999999</v>
      </c>
      <c r="Q9296">
        <v>-0.80078400000000005</v>
      </c>
    </row>
    <row r="9297" spans="1:17" x14ac:dyDescent="0.25">
      <c r="A9297" t="s">
        <v>68</v>
      </c>
      <c r="B9297" t="s">
        <v>70</v>
      </c>
      <c r="C9297" t="s">
        <v>62</v>
      </c>
      <c r="D9297" t="s">
        <v>6</v>
      </c>
      <c r="E9297" s="1">
        <v>0.64583333333333337</v>
      </c>
      <c r="F9297">
        <v>25.545000000000002</v>
      </c>
      <c r="G9297">
        <v>-1.1135999999999999</v>
      </c>
      <c r="H9297">
        <v>26.260259999999999</v>
      </c>
      <c r="I9297">
        <v>-1.1447807999999999</v>
      </c>
      <c r="J9297">
        <v>26.183624999999999</v>
      </c>
      <c r="K9297">
        <v>-1.14144</v>
      </c>
      <c r="L9297">
        <v>25.749359999999999</v>
      </c>
      <c r="M9297">
        <v>-1.1225088000000001</v>
      </c>
      <c r="N9297">
        <v>25.442820000000001</v>
      </c>
      <c r="O9297">
        <v>-1.1091456</v>
      </c>
      <c r="P9297">
        <v>25.442820000000001</v>
      </c>
      <c r="Q9297">
        <v>-1.1091456</v>
      </c>
    </row>
    <row r="9298" spans="1:17" x14ac:dyDescent="0.25">
      <c r="A9298" t="s">
        <v>68</v>
      </c>
      <c r="B9298" t="s">
        <v>70</v>
      </c>
      <c r="C9298" t="s">
        <v>62</v>
      </c>
      <c r="D9298" t="s">
        <v>6</v>
      </c>
      <c r="E9298" s="1">
        <v>0.66666666666666663</v>
      </c>
      <c r="F9298">
        <v>31.057200000000002</v>
      </c>
      <c r="G9298">
        <v>-1.4148000000000001</v>
      </c>
      <c r="H9298">
        <v>31.926801600000001</v>
      </c>
      <c r="I9298">
        <v>-1.4544144000000001</v>
      </c>
      <c r="J9298">
        <v>31.833629999999999</v>
      </c>
      <c r="K9298">
        <v>-1.45017</v>
      </c>
      <c r="L9298">
        <v>31.3056576</v>
      </c>
      <c r="M9298">
        <v>-1.4261184</v>
      </c>
      <c r="N9298">
        <v>30.932971200000001</v>
      </c>
      <c r="O9298">
        <v>-1.4091408000000001</v>
      </c>
      <c r="P9298">
        <v>30.932971200000001</v>
      </c>
      <c r="Q9298">
        <v>-1.4091408000000001</v>
      </c>
    </row>
    <row r="9299" spans="1:17" x14ac:dyDescent="0.25">
      <c r="A9299" t="s">
        <v>68</v>
      </c>
      <c r="B9299" t="s">
        <v>70</v>
      </c>
      <c r="C9299" t="s">
        <v>62</v>
      </c>
      <c r="D9299" t="s">
        <v>6</v>
      </c>
      <c r="E9299" s="1">
        <v>0.6875</v>
      </c>
      <c r="F9299">
        <v>34.511400000000002</v>
      </c>
      <c r="G9299">
        <v>-1.2816000000000001</v>
      </c>
      <c r="H9299">
        <v>35.477719200000003</v>
      </c>
      <c r="I9299">
        <v>-1.3174847999999999</v>
      </c>
      <c r="J9299">
        <v>35.374184999999997</v>
      </c>
      <c r="K9299">
        <v>-1.3136399999999999</v>
      </c>
      <c r="L9299">
        <v>34.787491199999998</v>
      </c>
      <c r="M9299">
        <v>-1.2918528</v>
      </c>
      <c r="N9299">
        <v>34.373354399999997</v>
      </c>
      <c r="O9299">
        <v>-1.2764736000000001</v>
      </c>
      <c r="P9299">
        <v>34.373354399999997</v>
      </c>
      <c r="Q9299">
        <v>-1.2764736000000001</v>
      </c>
    </row>
    <row r="9300" spans="1:17" x14ac:dyDescent="0.25">
      <c r="A9300" t="s">
        <v>68</v>
      </c>
      <c r="B9300" t="s">
        <v>70</v>
      </c>
      <c r="C9300" t="s">
        <v>62</v>
      </c>
      <c r="D9300" t="s">
        <v>6</v>
      </c>
      <c r="E9300" s="1">
        <v>0.70833333333333337</v>
      </c>
      <c r="F9300">
        <v>35.109200000000001</v>
      </c>
      <c r="G9300">
        <v>-1.4596</v>
      </c>
      <c r="H9300">
        <v>36.092257600000003</v>
      </c>
      <c r="I9300">
        <v>-1.5004687999999999</v>
      </c>
      <c r="J9300">
        <v>35.986930000000001</v>
      </c>
      <c r="K9300">
        <v>-1.4960899999999999</v>
      </c>
      <c r="L9300">
        <v>35.390073600000001</v>
      </c>
      <c r="M9300">
        <v>-1.4712768000000001</v>
      </c>
      <c r="N9300">
        <v>34.968763199999998</v>
      </c>
      <c r="O9300">
        <v>-1.4537616</v>
      </c>
      <c r="P9300">
        <v>34.968763199999998</v>
      </c>
      <c r="Q9300">
        <v>-1.4537616</v>
      </c>
    </row>
    <row r="9301" spans="1:17" x14ac:dyDescent="0.25">
      <c r="A9301" t="s">
        <v>68</v>
      </c>
      <c r="B9301" t="s">
        <v>70</v>
      </c>
      <c r="C9301" t="s">
        <v>62</v>
      </c>
      <c r="D9301" t="s">
        <v>6</v>
      </c>
      <c r="E9301" s="1">
        <v>0.72916666666666663</v>
      </c>
      <c r="F9301">
        <v>31.668399999999998</v>
      </c>
      <c r="G9301">
        <v>-1.6282000000000001</v>
      </c>
      <c r="H9301">
        <v>32.555115200000003</v>
      </c>
      <c r="I9301">
        <v>-1.6737896000000001</v>
      </c>
      <c r="J9301">
        <v>32.46011</v>
      </c>
      <c r="K9301">
        <v>-1.6689050000000001</v>
      </c>
      <c r="L9301">
        <v>31.921747199999999</v>
      </c>
      <c r="M9301">
        <v>-1.6412256000000001</v>
      </c>
      <c r="N9301">
        <v>31.541726400000002</v>
      </c>
      <c r="O9301">
        <v>-1.6216872</v>
      </c>
      <c r="P9301">
        <v>31.541726400000002</v>
      </c>
      <c r="Q9301">
        <v>-1.6216872</v>
      </c>
    </row>
    <row r="9302" spans="1:17" x14ac:dyDescent="0.25">
      <c r="A9302" t="s">
        <v>68</v>
      </c>
      <c r="B9302" t="s">
        <v>70</v>
      </c>
      <c r="C9302" t="s">
        <v>62</v>
      </c>
      <c r="D9302" t="s">
        <v>6</v>
      </c>
      <c r="E9302" s="1">
        <v>0.75</v>
      </c>
      <c r="F9302">
        <v>31.924600000000002</v>
      </c>
      <c r="G9302">
        <v>-1.5564</v>
      </c>
      <c r="H9302">
        <v>32.818488799999997</v>
      </c>
      <c r="I9302">
        <v>-1.5999791999999999</v>
      </c>
      <c r="J9302">
        <v>32.722715000000001</v>
      </c>
      <c r="K9302">
        <v>-1.59531</v>
      </c>
      <c r="L9302">
        <v>32.179996799999998</v>
      </c>
      <c r="M9302">
        <v>-1.5688511999999999</v>
      </c>
      <c r="N9302">
        <v>31.796901600000002</v>
      </c>
      <c r="O9302">
        <v>-1.5501744</v>
      </c>
      <c r="P9302">
        <v>31.796901600000002</v>
      </c>
      <c r="Q9302">
        <v>-1.5501744</v>
      </c>
    </row>
    <row r="9303" spans="1:17" x14ac:dyDescent="0.25">
      <c r="A9303" t="s">
        <v>68</v>
      </c>
      <c r="B9303" t="s">
        <v>70</v>
      </c>
      <c r="C9303" t="s">
        <v>62</v>
      </c>
      <c r="D9303" t="s">
        <v>6</v>
      </c>
      <c r="E9303" s="1">
        <v>0.77083333333333337</v>
      </c>
      <c r="F9303">
        <v>32.318199999999997</v>
      </c>
      <c r="G9303">
        <v>-1.5556000000000001</v>
      </c>
      <c r="H9303">
        <v>33.223109600000001</v>
      </c>
      <c r="I9303">
        <v>-1.5991568</v>
      </c>
      <c r="J9303">
        <v>33.126154999999997</v>
      </c>
      <c r="K9303">
        <v>-1.59449</v>
      </c>
      <c r="L9303">
        <v>32.576745600000002</v>
      </c>
      <c r="M9303">
        <v>-1.5680448</v>
      </c>
      <c r="N9303">
        <v>32.188927200000002</v>
      </c>
      <c r="O9303">
        <v>-1.5493775999999999</v>
      </c>
      <c r="P9303">
        <v>32.188927200000002</v>
      </c>
      <c r="Q9303">
        <v>-1.5493775999999999</v>
      </c>
    </row>
    <row r="9304" spans="1:17" x14ac:dyDescent="0.25">
      <c r="A9304" t="s">
        <v>68</v>
      </c>
      <c r="B9304" t="s">
        <v>70</v>
      </c>
      <c r="C9304" t="s">
        <v>62</v>
      </c>
      <c r="D9304" t="s">
        <v>6</v>
      </c>
      <c r="E9304" s="1">
        <v>0.79166666666666663</v>
      </c>
      <c r="F9304">
        <v>31.468</v>
      </c>
      <c r="G9304">
        <v>-1.6808000000000001</v>
      </c>
      <c r="H9304">
        <v>32.349103999999997</v>
      </c>
      <c r="I9304">
        <v>-1.7278624</v>
      </c>
      <c r="J9304">
        <v>32.2547</v>
      </c>
      <c r="K9304">
        <v>-1.72282</v>
      </c>
      <c r="L9304">
        <v>31.719743999999999</v>
      </c>
      <c r="M9304">
        <v>-1.6942463999999999</v>
      </c>
      <c r="N9304">
        <v>31.342127999999999</v>
      </c>
      <c r="O9304">
        <v>-1.6740767999999999</v>
      </c>
      <c r="P9304">
        <v>31.342127999999999</v>
      </c>
      <c r="Q9304">
        <v>-1.6740767999999999</v>
      </c>
    </row>
    <row r="9305" spans="1:17" x14ac:dyDescent="0.25">
      <c r="A9305" t="s">
        <v>68</v>
      </c>
      <c r="B9305" t="s">
        <v>70</v>
      </c>
      <c r="C9305" t="s">
        <v>62</v>
      </c>
      <c r="D9305" t="s">
        <v>6</v>
      </c>
      <c r="E9305" s="1">
        <v>0.8125</v>
      </c>
      <c r="F9305">
        <v>31.7468</v>
      </c>
      <c r="G9305">
        <v>-2.0466000000000002</v>
      </c>
      <c r="H9305">
        <v>32.635710400000001</v>
      </c>
      <c r="I9305">
        <v>-2.1039048</v>
      </c>
      <c r="J9305">
        <v>32.540469999999999</v>
      </c>
      <c r="K9305">
        <v>-2.0977649999999999</v>
      </c>
      <c r="L9305">
        <v>32.000774399999997</v>
      </c>
      <c r="M9305">
        <v>-2.0629727999999998</v>
      </c>
      <c r="N9305">
        <v>31.619812799999998</v>
      </c>
      <c r="O9305">
        <v>-2.0384136000000002</v>
      </c>
      <c r="P9305">
        <v>31.619812799999998</v>
      </c>
      <c r="Q9305">
        <v>-2.0384136000000002</v>
      </c>
    </row>
    <row r="9306" spans="1:17" x14ac:dyDescent="0.25">
      <c r="A9306" t="s">
        <v>68</v>
      </c>
      <c r="B9306" t="s">
        <v>70</v>
      </c>
      <c r="C9306" t="s">
        <v>62</v>
      </c>
      <c r="D9306" t="s">
        <v>6</v>
      </c>
      <c r="E9306" s="1">
        <v>0.83333333333333337</v>
      </c>
      <c r="F9306">
        <v>31.843399999999999</v>
      </c>
      <c r="G9306">
        <v>-2.1779999999999999</v>
      </c>
      <c r="H9306">
        <v>32.735015199999999</v>
      </c>
      <c r="I9306">
        <v>-2.2389839999999999</v>
      </c>
      <c r="J9306">
        <v>32.639485000000001</v>
      </c>
      <c r="K9306">
        <v>-2.23245</v>
      </c>
      <c r="L9306">
        <v>32.0981472</v>
      </c>
      <c r="M9306">
        <v>-2.195424</v>
      </c>
      <c r="N9306">
        <v>31.716026400000001</v>
      </c>
      <c r="O9306">
        <v>-2.1692879999999999</v>
      </c>
      <c r="P9306">
        <v>31.716026400000001</v>
      </c>
      <c r="Q9306">
        <v>-2.1692879999999999</v>
      </c>
    </row>
    <row r="9307" spans="1:17" x14ac:dyDescent="0.25">
      <c r="A9307" t="s">
        <v>68</v>
      </c>
      <c r="B9307" t="s">
        <v>70</v>
      </c>
      <c r="C9307" t="s">
        <v>62</v>
      </c>
      <c r="D9307" t="s">
        <v>6</v>
      </c>
      <c r="E9307" s="1">
        <v>0.85416666666666663</v>
      </c>
      <c r="F9307">
        <v>32.412199999999999</v>
      </c>
      <c r="G9307">
        <v>-2.0455999999999999</v>
      </c>
      <c r="H9307">
        <v>33.3197416</v>
      </c>
      <c r="I9307">
        <v>-2.1028768000000002</v>
      </c>
      <c r="J9307">
        <v>33.222504999999998</v>
      </c>
      <c r="K9307">
        <v>-2.09674</v>
      </c>
      <c r="L9307">
        <v>32.671497600000002</v>
      </c>
      <c r="M9307">
        <v>-2.0619648000000002</v>
      </c>
      <c r="N9307">
        <v>32.2825512</v>
      </c>
      <c r="O9307">
        <v>-2.0374175999999999</v>
      </c>
      <c r="P9307">
        <v>32.2825512</v>
      </c>
      <c r="Q9307">
        <v>-2.0374175999999999</v>
      </c>
    </row>
    <row r="9308" spans="1:17" x14ac:dyDescent="0.25">
      <c r="A9308" t="s">
        <v>68</v>
      </c>
      <c r="B9308" t="s">
        <v>70</v>
      </c>
      <c r="C9308" t="s">
        <v>62</v>
      </c>
      <c r="D9308" t="s">
        <v>6</v>
      </c>
      <c r="E9308" s="1">
        <v>0.875</v>
      </c>
      <c r="F9308">
        <v>31.0838</v>
      </c>
      <c r="G9308">
        <v>-2.2766000000000002</v>
      </c>
      <c r="H9308">
        <v>31.954146399999999</v>
      </c>
      <c r="I9308">
        <v>-2.3403448</v>
      </c>
      <c r="J9308">
        <v>31.860894999999999</v>
      </c>
      <c r="K9308">
        <v>-2.3335149999999998</v>
      </c>
      <c r="L9308">
        <v>31.332470399999998</v>
      </c>
      <c r="M9308">
        <v>-2.2948127999999999</v>
      </c>
      <c r="N9308">
        <v>30.959464799999999</v>
      </c>
      <c r="O9308">
        <v>-2.2674935999999999</v>
      </c>
      <c r="P9308">
        <v>30.959464799999999</v>
      </c>
      <c r="Q9308">
        <v>-2.2674935999999999</v>
      </c>
    </row>
    <row r="9309" spans="1:17" x14ac:dyDescent="0.25">
      <c r="A9309" t="s">
        <v>68</v>
      </c>
      <c r="B9309" t="s">
        <v>70</v>
      </c>
      <c r="C9309" t="s">
        <v>62</v>
      </c>
      <c r="D9309" t="s">
        <v>6</v>
      </c>
      <c r="E9309" s="1">
        <v>0.89583333333333337</v>
      </c>
      <c r="F9309">
        <v>29.588000000000001</v>
      </c>
      <c r="G9309">
        <v>-2.3938000000000001</v>
      </c>
      <c r="H9309">
        <v>30.416464000000001</v>
      </c>
      <c r="I9309">
        <v>-2.4608264000000002</v>
      </c>
      <c r="J9309">
        <v>30.3277</v>
      </c>
      <c r="K9309">
        <v>-2.4536449999999999</v>
      </c>
      <c r="L9309">
        <v>29.824704000000001</v>
      </c>
      <c r="M9309">
        <v>-2.4129504000000002</v>
      </c>
      <c r="N9309">
        <v>29.469647999999999</v>
      </c>
      <c r="O9309">
        <v>-2.3842248000000001</v>
      </c>
      <c r="P9309">
        <v>29.469647999999999</v>
      </c>
      <c r="Q9309">
        <v>-2.3842248000000001</v>
      </c>
    </row>
    <row r="9310" spans="1:17" x14ac:dyDescent="0.25">
      <c r="A9310" t="s">
        <v>68</v>
      </c>
      <c r="B9310" t="s">
        <v>70</v>
      </c>
      <c r="C9310" t="s">
        <v>62</v>
      </c>
      <c r="D9310" t="s">
        <v>6</v>
      </c>
      <c r="E9310" s="1">
        <v>0.91666666666666663</v>
      </c>
      <c r="F9310">
        <v>27.920400000000001</v>
      </c>
      <c r="G9310">
        <v>-2.5476000000000001</v>
      </c>
      <c r="H9310">
        <v>28.702171199999999</v>
      </c>
      <c r="I9310">
        <v>-2.6189328000000001</v>
      </c>
      <c r="J9310">
        <v>28.618410000000001</v>
      </c>
      <c r="K9310">
        <v>-2.6112899999999999</v>
      </c>
      <c r="L9310">
        <v>28.143763199999999</v>
      </c>
      <c r="M9310">
        <v>-2.5679808</v>
      </c>
      <c r="N9310">
        <v>27.8087184</v>
      </c>
      <c r="O9310">
        <v>-2.5374096000000002</v>
      </c>
      <c r="P9310">
        <v>27.8087184</v>
      </c>
      <c r="Q9310">
        <v>-2.5374096000000002</v>
      </c>
    </row>
    <row r="9311" spans="1:17" x14ac:dyDescent="0.25">
      <c r="A9311" t="s">
        <v>68</v>
      </c>
      <c r="B9311" t="s">
        <v>70</v>
      </c>
      <c r="C9311" t="s">
        <v>62</v>
      </c>
      <c r="D9311" t="s">
        <v>6</v>
      </c>
      <c r="E9311" s="1">
        <v>0.9375</v>
      </c>
      <c r="F9311">
        <v>26.0626</v>
      </c>
      <c r="G9311">
        <v>-2.6947999999999999</v>
      </c>
      <c r="H9311">
        <v>26.7923528</v>
      </c>
      <c r="I9311">
        <v>-2.7702543999999998</v>
      </c>
      <c r="J9311">
        <v>26.714165000000001</v>
      </c>
      <c r="K9311">
        <v>-2.7621699999999998</v>
      </c>
      <c r="L9311">
        <v>26.271100799999999</v>
      </c>
      <c r="M9311">
        <v>-2.7163583999999998</v>
      </c>
      <c r="N9311">
        <v>25.958349599999998</v>
      </c>
      <c r="O9311">
        <v>-2.6840207999999999</v>
      </c>
      <c r="P9311">
        <v>25.958349599999998</v>
      </c>
      <c r="Q9311">
        <v>-2.6840207999999999</v>
      </c>
    </row>
    <row r="9312" spans="1:17" x14ac:dyDescent="0.25">
      <c r="A9312" t="s">
        <v>68</v>
      </c>
      <c r="B9312" t="s">
        <v>70</v>
      </c>
      <c r="C9312" t="s">
        <v>62</v>
      </c>
      <c r="D9312" t="s">
        <v>6</v>
      </c>
      <c r="E9312" s="1">
        <v>0.95833333333333337</v>
      </c>
      <c r="F9312">
        <v>24.542999999999999</v>
      </c>
      <c r="G9312">
        <v>-2.8370000000000002</v>
      </c>
      <c r="H9312">
        <v>25.230204000000001</v>
      </c>
      <c r="I9312">
        <v>-2.916436</v>
      </c>
      <c r="J9312">
        <v>25.156575</v>
      </c>
      <c r="K9312">
        <v>-2.9079250000000001</v>
      </c>
      <c r="L9312">
        <v>24.739343999999999</v>
      </c>
      <c r="M9312">
        <v>-2.859696</v>
      </c>
      <c r="N9312">
        <v>24.444828000000001</v>
      </c>
      <c r="O9312">
        <v>-2.8256519999999998</v>
      </c>
      <c r="P9312">
        <v>24.444828000000001</v>
      </c>
      <c r="Q9312">
        <v>-2.8256519999999998</v>
      </c>
    </row>
    <row r="9313" spans="1:17" x14ac:dyDescent="0.25">
      <c r="A9313" t="s">
        <v>68</v>
      </c>
      <c r="B9313" t="s">
        <v>70</v>
      </c>
      <c r="C9313" t="s">
        <v>62</v>
      </c>
      <c r="D9313" t="s">
        <v>6</v>
      </c>
      <c r="E9313" s="1">
        <v>0.97916666666666663</v>
      </c>
      <c r="F9313">
        <v>23.092600000000001</v>
      </c>
      <c r="G9313">
        <v>-3.0426000000000002</v>
      </c>
      <c r="H9313">
        <v>23.739192800000001</v>
      </c>
      <c r="I9313">
        <v>-3.1277927999999999</v>
      </c>
      <c r="J9313">
        <v>23.669915</v>
      </c>
      <c r="K9313">
        <v>-3.118665</v>
      </c>
      <c r="L9313">
        <v>23.277340800000001</v>
      </c>
      <c r="M9313">
        <v>-3.0669407999999998</v>
      </c>
      <c r="N9313">
        <v>23.000229600000001</v>
      </c>
      <c r="O9313">
        <v>-3.0304296000000002</v>
      </c>
      <c r="P9313">
        <v>23.000229600000001</v>
      </c>
      <c r="Q9313">
        <v>-3.0304296000000002</v>
      </c>
    </row>
    <row r="9314" spans="1:17" x14ac:dyDescent="0.25">
      <c r="A9314" t="s">
        <v>68</v>
      </c>
      <c r="B9314" t="s">
        <v>70</v>
      </c>
      <c r="C9314" t="s">
        <v>62</v>
      </c>
      <c r="D9314" t="s">
        <v>7</v>
      </c>
      <c r="E9314" s="1">
        <v>0</v>
      </c>
      <c r="F9314">
        <v>5.2976000000000001</v>
      </c>
      <c r="G9314">
        <v>0.59379999999999999</v>
      </c>
      <c r="H9314">
        <v>5.4459327999999996</v>
      </c>
      <c r="I9314">
        <v>0.61042640000000004</v>
      </c>
      <c r="J9314">
        <v>5.43004</v>
      </c>
      <c r="K9314">
        <v>0.60864499999999999</v>
      </c>
      <c r="L9314">
        <v>5.3399808000000002</v>
      </c>
      <c r="M9314">
        <v>0.59855040000000004</v>
      </c>
      <c r="N9314">
        <v>5.2764096</v>
      </c>
      <c r="O9314">
        <v>0.59142479999999997</v>
      </c>
      <c r="P9314">
        <v>5.2764096</v>
      </c>
      <c r="Q9314">
        <v>0.59142479999999997</v>
      </c>
    </row>
    <row r="9315" spans="1:17" x14ac:dyDescent="0.25">
      <c r="A9315" t="s">
        <v>68</v>
      </c>
      <c r="B9315" t="s">
        <v>70</v>
      </c>
      <c r="C9315" t="s">
        <v>62</v>
      </c>
      <c r="D9315" t="s">
        <v>7</v>
      </c>
      <c r="E9315" s="1">
        <v>2.0833333333333332E-2</v>
      </c>
      <c r="F9315">
        <v>5.1714000000000002</v>
      </c>
      <c r="G9315">
        <v>0.56999999999999995</v>
      </c>
      <c r="H9315">
        <v>5.3161991999999998</v>
      </c>
      <c r="I9315">
        <v>0.58596000000000004</v>
      </c>
      <c r="J9315">
        <v>5.3006849999999996</v>
      </c>
      <c r="K9315">
        <v>0.58425000000000005</v>
      </c>
      <c r="L9315">
        <v>5.2127711999999997</v>
      </c>
      <c r="M9315">
        <v>0.57455999999999996</v>
      </c>
      <c r="N9315">
        <v>5.1507144</v>
      </c>
      <c r="O9315">
        <v>0.56772</v>
      </c>
      <c r="P9315">
        <v>5.1507144</v>
      </c>
      <c r="Q9315">
        <v>0.56772</v>
      </c>
    </row>
    <row r="9316" spans="1:17" x14ac:dyDescent="0.25">
      <c r="A9316" t="s">
        <v>68</v>
      </c>
      <c r="B9316" t="s">
        <v>70</v>
      </c>
      <c r="C9316" t="s">
        <v>62</v>
      </c>
      <c r="D9316" t="s">
        <v>7</v>
      </c>
      <c r="E9316" s="1">
        <v>4.1666666666666664E-2</v>
      </c>
      <c r="F9316">
        <v>5.0376000000000003</v>
      </c>
      <c r="G9316">
        <v>0.53239999999999998</v>
      </c>
      <c r="H9316">
        <v>5.1786528000000001</v>
      </c>
      <c r="I9316">
        <v>0.54730719999999999</v>
      </c>
      <c r="J9316">
        <v>5.1635400000000002</v>
      </c>
      <c r="K9316">
        <v>0.54571000000000003</v>
      </c>
      <c r="L9316">
        <v>5.0779008000000001</v>
      </c>
      <c r="M9316">
        <v>0.5366592</v>
      </c>
      <c r="N9316">
        <v>5.0174496</v>
      </c>
      <c r="O9316">
        <v>0.53027040000000003</v>
      </c>
      <c r="P9316">
        <v>5.0174496</v>
      </c>
      <c r="Q9316">
        <v>0.53027040000000003</v>
      </c>
    </row>
    <row r="9317" spans="1:17" x14ac:dyDescent="0.25">
      <c r="A9317" t="s">
        <v>68</v>
      </c>
      <c r="B9317" t="s">
        <v>70</v>
      </c>
      <c r="C9317" t="s">
        <v>62</v>
      </c>
      <c r="D9317" t="s">
        <v>7</v>
      </c>
      <c r="E9317" s="1">
        <v>6.25E-2</v>
      </c>
      <c r="F9317">
        <v>4.9298000000000002</v>
      </c>
      <c r="G9317">
        <v>0.50760000000000005</v>
      </c>
      <c r="H9317">
        <v>5.0678343999999997</v>
      </c>
      <c r="I9317">
        <v>0.52181279999999997</v>
      </c>
      <c r="J9317">
        <v>5.053045</v>
      </c>
      <c r="K9317">
        <v>0.52029000000000003</v>
      </c>
      <c r="L9317">
        <v>4.9692384000000001</v>
      </c>
      <c r="M9317">
        <v>0.51166080000000003</v>
      </c>
      <c r="N9317">
        <v>4.9100808000000002</v>
      </c>
      <c r="O9317">
        <v>0.50556959999999995</v>
      </c>
      <c r="P9317">
        <v>4.9100808000000002</v>
      </c>
      <c r="Q9317">
        <v>0.50556959999999995</v>
      </c>
    </row>
    <row r="9318" spans="1:17" x14ac:dyDescent="0.25">
      <c r="A9318" t="s">
        <v>68</v>
      </c>
      <c r="B9318" t="s">
        <v>70</v>
      </c>
      <c r="C9318" t="s">
        <v>62</v>
      </c>
      <c r="D9318" t="s">
        <v>7</v>
      </c>
      <c r="E9318" s="1">
        <v>8.3333333333333329E-2</v>
      </c>
      <c r="F9318">
        <v>4.9534000000000002</v>
      </c>
      <c r="G9318">
        <v>0.54100000000000004</v>
      </c>
      <c r="H9318">
        <v>5.0920952000000002</v>
      </c>
      <c r="I9318">
        <v>0.55614799999999998</v>
      </c>
      <c r="J9318">
        <v>5.0772349999999999</v>
      </c>
      <c r="K9318">
        <v>0.55452500000000005</v>
      </c>
      <c r="L9318">
        <v>4.9930272000000002</v>
      </c>
      <c r="M9318">
        <v>0.54532800000000003</v>
      </c>
      <c r="N9318">
        <v>4.9335864000000003</v>
      </c>
      <c r="O9318">
        <v>0.53883599999999998</v>
      </c>
      <c r="P9318">
        <v>4.9335864000000003</v>
      </c>
      <c r="Q9318">
        <v>0.53883599999999998</v>
      </c>
    </row>
    <row r="9319" spans="1:17" x14ac:dyDescent="0.25">
      <c r="A9319" t="s">
        <v>68</v>
      </c>
      <c r="B9319" t="s">
        <v>70</v>
      </c>
      <c r="C9319" t="s">
        <v>62</v>
      </c>
      <c r="D9319" t="s">
        <v>7</v>
      </c>
      <c r="E9319" s="1">
        <v>0.10416666666666667</v>
      </c>
      <c r="F9319">
        <v>4.9421999999999997</v>
      </c>
      <c r="G9319">
        <v>0.52659999999999996</v>
      </c>
      <c r="H9319">
        <v>5.0805816000000004</v>
      </c>
      <c r="I9319">
        <v>0.54134479999999996</v>
      </c>
      <c r="J9319">
        <v>5.0657550000000002</v>
      </c>
      <c r="K9319">
        <v>0.53976500000000005</v>
      </c>
      <c r="L9319">
        <v>4.9817375999999998</v>
      </c>
      <c r="M9319">
        <v>0.53081279999999997</v>
      </c>
      <c r="N9319">
        <v>4.9224312000000001</v>
      </c>
      <c r="O9319">
        <v>0.5244936</v>
      </c>
      <c r="P9319">
        <v>4.9224312000000001</v>
      </c>
      <c r="Q9319">
        <v>0.5244936</v>
      </c>
    </row>
    <row r="9320" spans="1:17" x14ac:dyDescent="0.25">
      <c r="A9320" t="s">
        <v>68</v>
      </c>
      <c r="B9320" t="s">
        <v>70</v>
      </c>
      <c r="C9320" t="s">
        <v>62</v>
      </c>
      <c r="D9320" t="s">
        <v>7</v>
      </c>
      <c r="E9320" s="1">
        <v>0.125</v>
      </c>
      <c r="F9320">
        <v>4.8814000000000002</v>
      </c>
      <c r="G9320">
        <v>0.51900000000000002</v>
      </c>
      <c r="H9320">
        <v>5.0180791999999999</v>
      </c>
      <c r="I9320">
        <v>0.53353200000000001</v>
      </c>
      <c r="J9320">
        <v>5.0034349999999996</v>
      </c>
      <c r="K9320">
        <v>0.53197499999999998</v>
      </c>
      <c r="L9320">
        <v>4.9204511999999996</v>
      </c>
      <c r="M9320">
        <v>0.52315199999999995</v>
      </c>
      <c r="N9320">
        <v>4.8618743999999996</v>
      </c>
      <c r="O9320">
        <v>0.51692400000000005</v>
      </c>
      <c r="P9320">
        <v>4.8618743999999996</v>
      </c>
      <c r="Q9320">
        <v>0.51692400000000005</v>
      </c>
    </row>
    <row r="9321" spans="1:17" x14ac:dyDescent="0.25">
      <c r="A9321" t="s">
        <v>68</v>
      </c>
      <c r="B9321" t="s">
        <v>70</v>
      </c>
      <c r="C9321" t="s">
        <v>62</v>
      </c>
      <c r="D9321" t="s">
        <v>7</v>
      </c>
      <c r="E9321" s="1">
        <v>0.14583333333333334</v>
      </c>
      <c r="F9321">
        <v>4.7576000000000001</v>
      </c>
      <c r="G9321">
        <v>0.45179999999999998</v>
      </c>
      <c r="H9321">
        <v>4.8908128</v>
      </c>
      <c r="I9321">
        <v>0.46445039999999999</v>
      </c>
      <c r="J9321">
        <v>4.8765400000000003</v>
      </c>
      <c r="K9321">
        <v>0.46309499999999998</v>
      </c>
      <c r="L9321">
        <v>4.7956608000000003</v>
      </c>
      <c r="M9321">
        <v>0.4554144</v>
      </c>
      <c r="N9321">
        <v>4.7385695999999999</v>
      </c>
      <c r="O9321">
        <v>0.44999280000000003</v>
      </c>
      <c r="P9321">
        <v>4.7385695999999999</v>
      </c>
      <c r="Q9321">
        <v>0.44999280000000003</v>
      </c>
    </row>
    <row r="9322" spans="1:17" x14ac:dyDescent="0.25">
      <c r="A9322" t="s">
        <v>68</v>
      </c>
      <c r="B9322" t="s">
        <v>70</v>
      </c>
      <c r="C9322" t="s">
        <v>62</v>
      </c>
      <c r="D9322" t="s">
        <v>7</v>
      </c>
      <c r="E9322" s="1">
        <v>0.16666666666666666</v>
      </c>
      <c r="F9322">
        <v>4.766</v>
      </c>
      <c r="G9322">
        <v>0.46879999999999999</v>
      </c>
      <c r="H9322">
        <v>4.8994479999999996</v>
      </c>
      <c r="I9322">
        <v>0.48192639999999998</v>
      </c>
      <c r="J9322">
        <v>4.8851500000000003</v>
      </c>
      <c r="K9322">
        <v>0.48052</v>
      </c>
      <c r="L9322">
        <v>4.8041280000000004</v>
      </c>
      <c r="M9322">
        <v>0.47255039999999998</v>
      </c>
      <c r="N9322">
        <v>4.7469359999999998</v>
      </c>
      <c r="O9322">
        <v>0.46692479999999997</v>
      </c>
      <c r="P9322">
        <v>4.7469359999999998</v>
      </c>
      <c r="Q9322">
        <v>0.46692479999999997</v>
      </c>
    </row>
    <row r="9323" spans="1:17" x14ac:dyDescent="0.25">
      <c r="A9323" t="s">
        <v>68</v>
      </c>
      <c r="B9323" t="s">
        <v>70</v>
      </c>
      <c r="C9323" t="s">
        <v>62</v>
      </c>
      <c r="D9323" t="s">
        <v>7</v>
      </c>
      <c r="E9323" s="1">
        <v>0.1875</v>
      </c>
      <c r="F9323">
        <v>4.8390000000000004</v>
      </c>
      <c r="G9323">
        <v>0.52439999999999998</v>
      </c>
      <c r="H9323">
        <v>4.9744919999999997</v>
      </c>
      <c r="I9323">
        <v>0.53908319999999998</v>
      </c>
      <c r="J9323">
        <v>4.959975</v>
      </c>
      <c r="K9323">
        <v>0.53751000000000004</v>
      </c>
      <c r="L9323">
        <v>4.8777119999999998</v>
      </c>
      <c r="M9323">
        <v>0.52859520000000004</v>
      </c>
      <c r="N9323">
        <v>4.8196440000000003</v>
      </c>
      <c r="O9323">
        <v>0.52230240000000006</v>
      </c>
      <c r="P9323">
        <v>4.8196440000000003</v>
      </c>
      <c r="Q9323">
        <v>0.52230240000000006</v>
      </c>
    </row>
    <row r="9324" spans="1:17" x14ac:dyDescent="0.25">
      <c r="A9324" t="s">
        <v>68</v>
      </c>
      <c r="B9324" t="s">
        <v>70</v>
      </c>
      <c r="C9324" t="s">
        <v>62</v>
      </c>
      <c r="D9324" t="s">
        <v>7</v>
      </c>
      <c r="E9324" s="1">
        <v>0.20833333333333334</v>
      </c>
      <c r="F9324">
        <v>4.8899999999999997</v>
      </c>
      <c r="G9324">
        <v>0.53900000000000003</v>
      </c>
      <c r="H9324">
        <v>5.0269199999999996</v>
      </c>
      <c r="I9324">
        <v>0.55409200000000003</v>
      </c>
      <c r="J9324">
        <v>5.0122499999999999</v>
      </c>
      <c r="K9324">
        <v>0.55247500000000005</v>
      </c>
      <c r="L9324">
        <v>4.9291200000000002</v>
      </c>
      <c r="M9324">
        <v>0.54331200000000002</v>
      </c>
      <c r="N9324">
        <v>4.8704400000000003</v>
      </c>
      <c r="O9324">
        <v>0.53684399999999999</v>
      </c>
      <c r="P9324">
        <v>4.8704400000000003</v>
      </c>
      <c r="Q9324">
        <v>0.53684399999999999</v>
      </c>
    </row>
    <row r="9325" spans="1:17" x14ac:dyDescent="0.25">
      <c r="A9325" t="s">
        <v>68</v>
      </c>
      <c r="B9325" t="s">
        <v>70</v>
      </c>
      <c r="C9325" t="s">
        <v>62</v>
      </c>
      <c r="D9325" t="s">
        <v>7</v>
      </c>
      <c r="E9325" s="1">
        <v>0.22916666666666666</v>
      </c>
      <c r="F9325">
        <v>4.8242000000000003</v>
      </c>
      <c r="G9325">
        <v>0.53480000000000005</v>
      </c>
      <c r="H9325">
        <v>4.9592776000000001</v>
      </c>
      <c r="I9325">
        <v>0.5497744</v>
      </c>
      <c r="J9325">
        <v>4.9448049999999997</v>
      </c>
      <c r="K9325">
        <v>0.54817000000000005</v>
      </c>
      <c r="L9325">
        <v>4.8627935999999998</v>
      </c>
      <c r="M9325">
        <v>0.53907839999999996</v>
      </c>
      <c r="N9325">
        <v>4.8049032</v>
      </c>
      <c r="O9325">
        <v>0.53266080000000005</v>
      </c>
      <c r="P9325">
        <v>4.8049032</v>
      </c>
      <c r="Q9325">
        <v>0.53266080000000005</v>
      </c>
    </row>
    <row r="9326" spans="1:17" x14ac:dyDescent="0.25">
      <c r="A9326" t="s">
        <v>68</v>
      </c>
      <c r="B9326" t="s">
        <v>70</v>
      </c>
      <c r="C9326" t="s">
        <v>62</v>
      </c>
      <c r="D9326" t="s">
        <v>7</v>
      </c>
      <c r="E9326" s="1">
        <v>0.25</v>
      </c>
      <c r="F9326">
        <v>4.8757999999999999</v>
      </c>
      <c r="G9326">
        <v>0.60099999999999998</v>
      </c>
      <c r="H9326">
        <v>5.0123224000000004</v>
      </c>
      <c r="I9326">
        <v>0.61782800000000004</v>
      </c>
      <c r="J9326">
        <v>4.9976950000000002</v>
      </c>
      <c r="K9326">
        <v>0.61602500000000004</v>
      </c>
      <c r="L9326">
        <v>4.9148063999999998</v>
      </c>
      <c r="M9326">
        <v>0.60580800000000001</v>
      </c>
      <c r="N9326">
        <v>4.8562968</v>
      </c>
      <c r="O9326">
        <v>0.59859600000000002</v>
      </c>
      <c r="P9326">
        <v>4.8562968</v>
      </c>
      <c r="Q9326">
        <v>0.59859600000000002</v>
      </c>
    </row>
    <row r="9327" spans="1:17" x14ac:dyDescent="0.25">
      <c r="A9327" t="s">
        <v>68</v>
      </c>
      <c r="B9327" t="s">
        <v>70</v>
      </c>
      <c r="C9327" t="s">
        <v>62</v>
      </c>
      <c r="D9327" t="s">
        <v>7</v>
      </c>
      <c r="E9327" s="1">
        <v>0.27083333333333331</v>
      </c>
      <c r="F9327">
        <v>4.8196000000000003</v>
      </c>
      <c r="G9327">
        <v>0.59140000000000004</v>
      </c>
      <c r="H9327">
        <v>4.9545488000000004</v>
      </c>
      <c r="I9327">
        <v>0.60795920000000003</v>
      </c>
      <c r="J9327">
        <v>4.9400899999999996</v>
      </c>
      <c r="K9327">
        <v>0.60618499999999997</v>
      </c>
      <c r="L9327">
        <v>4.8581567999999997</v>
      </c>
      <c r="M9327">
        <v>0.59613119999999997</v>
      </c>
      <c r="N9327">
        <v>4.8003216000000002</v>
      </c>
      <c r="O9327">
        <v>0.58903439999999996</v>
      </c>
      <c r="P9327">
        <v>4.8003216000000002</v>
      </c>
      <c r="Q9327">
        <v>0.58903439999999996</v>
      </c>
    </row>
    <row r="9328" spans="1:17" x14ac:dyDescent="0.25">
      <c r="A9328" t="s">
        <v>68</v>
      </c>
      <c r="B9328" t="s">
        <v>70</v>
      </c>
      <c r="C9328" t="s">
        <v>62</v>
      </c>
      <c r="D9328" t="s">
        <v>7</v>
      </c>
      <c r="E9328" s="1">
        <v>0.29166666666666669</v>
      </c>
      <c r="F9328">
        <v>4.8343999999999996</v>
      </c>
      <c r="G9328">
        <v>0.56820000000000004</v>
      </c>
      <c r="H9328">
        <v>4.9697632</v>
      </c>
      <c r="I9328">
        <v>0.58410960000000001</v>
      </c>
      <c r="J9328">
        <v>4.95526</v>
      </c>
      <c r="K9328">
        <v>0.58240499999999995</v>
      </c>
      <c r="L9328">
        <v>4.8730751999999997</v>
      </c>
      <c r="M9328">
        <v>0.57274559999999997</v>
      </c>
      <c r="N9328">
        <v>4.8150624000000004</v>
      </c>
      <c r="O9328">
        <v>0.56592719999999996</v>
      </c>
      <c r="P9328">
        <v>4.8150624000000004</v>
      </c>
      <c r="Q9328">
        <v>0.56592719999999996</v>
      </c>
    </row>
    <row r="9329" spans="1:17" x14ac:dyDescent="0.25">
      <c r="A9329" t="s">
        <v>68</v>
      </c>
      <c r="B9329" t="s">
        <v>70</v>
      </c>
      <c r="C9329" t="s">
        <v>62</v>
      </c>
      <c r="D9329" t="s">
        <v>7</v>
      </c>
      <c r="E9329" s="1">
        <v>0.3125</v>
      </c>
      <c r="F9329">
        <v>4.5658000000000003</v>
      </c>
      <c r="G9329">
        <v>0.40839999999999999</v>
      </c>
      <c r="H9329">
        <v>4.6936423999999999</v>
      </c>
      <c r="I9329">
        <v>0.41983520000000002</v>
      </c>
      <c r="J9329">
        <v>4.679945</v>
      </c>
      <c r="K9329">
        <v>0.41860999999999998</v>
      </c>
      <c r="L9329">
        <v>4.6023263999999999</v>
      </c>
      <c r="M9329">
        <v>0.41166720000000001</v>
      </c>
      <c r="N9329">
        <v>4.5475367999999996</v>
      </c>
      <c r="O9329">
        <v>0.40676639999999997</v>
      </c>
      <c r="P9329">
        <v>4.5475367999999996</v>
      </c>
      <c r="Q9329">
        <v>0.40676639999999997</v>
      </c>
    </row>
    <row r="9330" spans="1:17" x14ac:dyDescent="0.25">
      <c r="A9330" t="s">
        <v>68</v>
      </c>
      <c r="B9330" t="s">
        <v>70</v>
      </c>
      <c r="C9330" t="s">
        <v>62</v>
      </c>
      <c r="D9330" t="s">
        <v>7</v>
      </c>
      <c r="E9330" s="1">
        <v>0.33333333333333331</v>
      </c>
      <c r="F9330">
        <v>4.4028</v>
      </c>
      <c r="G9330">
        <v>0.38740000000000002</v>
      </c>
      <c r="H9330">
        <v>4.5260784000000003</v>
      </c>
      <c r="I9330">
        <v>0.39824720000000002</v>
      </c>
      <c r="J9330">
        <v>4.5128700000000004</v>
      </c>
      <c r="K9330">
        <v>0.39708500000000002</v>
      </c>
      <c r="L9330">
        <v>4.4380224000000004</v>
      </c>
      <c r="M9330">
        <v>0.39049919999999999</v>
      </c>
      <c r="N9330">
        <v>4.3851887999999999</v>
      </c>
      <c r="O9330">
        <v>0.38585039999999998</v>
      </c>
      <c r="P9330">
        <v>4.3851887999999999</v>
      </c>
      <c r="Q9330">
        <v>0.38585039999999998</v>
      </c>
    </row>
    <row r="9331" spans="1:17" x14ac:dyDescent="0.25">
      <c r="A9331" t="s">
        <v>68</v>
      </c>
      <c r="B9331" t="s">
        <v>70</v>
      </c>
      <c r="C9331" t="s">
        <v>62</v>
      </c>
      <c r="D9331" t="s">
        <v>7</v>
      </c>
      <c r="E9331" s="1">
        <v>0.35416666666666669</v>
      </c>
      <c r="F9331">
        <v>4.4139999999999997</v>
      </c>
      <c r="G9331">
        <v>0.36780000000000002</v>
      </c>
      <c r="H9331">
        <v>4.5375920000000001</v>
      </c>
      <c r="I9331">
        <v>0.3780984</v>
      </c>
      <c r="J9331">
        <v>4.5243500000000001</v>
      </c>
      <c r="K9331">
        <v>0.37699500000000002</v>
      </c>
      <c r="L9331">
        <v>4.4493119999999999</v>
      </c>
      <c r="M9331">
        <v>0.37074240000000003</v>
      </c>
      <c r="N9331">
        <v>4.396344</v>
      </c>
      <c r="O9331">
        <v>0.36632880000000001</v>
      </c>
      <c r="P9331">
        <v>4.396344</v>
      </c>
      <c r="Q9331">
        <v>0.36632880000000001</v>
      </c>
    </row>
    <row r="9332" spans="1:17" x14ac:dyDescent="0.25">
      <c r="A9332" t="s">
        <v>68</v>
      </c>
      <c r="B9332" t="s">
        <v>70</v>
      </c>
      <c r="C9332" t="s">
        <v>62</v>
      </c>
      <c r="D9332" t="s">
        <v>7</v>
      </c>
      <c r="E9332" s="1">
        <v>0.375</v>
      </c>
      <c r="F9332">
        <v>4.1692</v>
      </c>
      <c r="G9332">
        <v>0.32379999999999998</v>
      </c>
      <c r="H9332">
        <v>4.2859375999999996</v>
      </c>
      <c r="I9332">
        <v>0.33286640000000001</v>
      </c>
      <c r="J9332">
        <v>4.2734300000000003</v>
      </c>
      <c r="K9332">
        <v>0.331895</v>
      </c>
      <c r="L9332">
        <v>4.2025535999999999</v>
      </c>
      <c r="M9332">
        <v>0.32639040000000002</v>
      </c>
      <c r="N9332">
        <v>4.1525232000000001</v>
      </c>
      <c r="O9332">
        <v>0.32250479999999998</v>
      </c>
      <c r="P9332">
        <v>4.1525232000000001</v>
      </c>
      <c r="Q9332">
        <v>0.32250479999999998</v>
      </c>
    </row>
    <row r="9333" spans="1:17" x14ac:dyDescent="0.25">
      <c r="A9333" t="s">
        <v>68</v>
      </c>
      <c r="B9333" t="s">
        <v>70</v>
      </c>
      <c r="C9333" t="s">
        <v>62</v>
      </c>
      <c r="D9333" t="s">
        <v>7</v>
      </c>
      <c r="E9333" s="1">
        <v>0.39583333333333331</v>
      </c>
      <c r="F9333">
        <v>4.1588000000000003</v>
      </c>
      <c r="G9333">
        <v>0.309</v>
      </c>
      <c r="H9333">
        <v>4.2752464000000003</v>
      </c>
      <c r="I9333">
        <v>0.31765199999999999</v>
      </c>
      <c r="J9333">
        <v>4.2627699999999997</v>
      </c>
      <c r="K9333">
        <v>0.31672499999999998</v>
      </c>
      <c r="L9333">
        <v>4.1920704000000004</v>
      </c>
      <c r="M9333">
        <v>0.31147200000000003</v>
      </c>
      <c r="N9333">
        <v>4.1421647999999998</v>
      </c>
      <c r="O9333">
        <v>0.30776399999999998</v>
      </c>
      <c r="P9333">
        <v>4.1421647999999998</v>
      </c>
      <c r="Q9333">
        <v>0.30776399999999998</v>
      </c>
    </row>
    <row r="9334" spans="1:17" x14ac:dyDescent="0.25">
      <c r="A9334" t="s">
        <v>68</v>
      </c>
      <c r="B9334" t="s">
        <v>70</v>
      </c>
      <c r="C9334" t="s">
        <v>62</v>
      </c>
      <c r="D9334" t="s">
        <v>7</v>
      </c>
      <c r="E9334" s="1">
        <v>0.41666666666666669</v>
      </c>
      <c r="F9334">
        <v>4.1284000000000001</v>
      </c>
      <c r="G9334">
        <v>0.29060000000000002</v>
      </c>
      <c r="H9334">
        <v>4.2439951999999996</v>
      </c>
      <c r="I9334">
        <v>0.29873680000000002</v>
      </c>
      <c r="J9334">
        <v>4.2316099999999999</v>
      </c>
      <c r="K9334">
        <v>0.29786499999999999</v>
      </c>
      <c r="L9334">
        <v>4.1614272000000003</v>
      </c>
      <c r="M9334">
        <v>0.29292479999999999</v>
      </c>
      <c r="N9334">
        <v>4.1118864000000004</v>
      </c>
      <c r="O9334">
        <v>0.28943760000000002</v>
      </c>
      <c r="P9334">
        <v>4.1118864000000004</v>
      </c>
      <c r="Q9334">
        <v>0.28943760000000002</v>
      </c>
    </row>
    <row r="9335" spans="1:17" x14ac:dyDescent="0.25">
      <c r="A9335" t="s">
        <v>68</v>
      </c>
      <c r="B9335" t="s">
        <v>70</v>
      </c>
      <c r="C9335" t="s">
        <v>62</v>
      </c>
      <c r="D9335" t="s">
        <v>7</v>
      </c>
      <c r="E9335" s="1">
        <v>0.4375</v>
      </c>
      <c r="F9335">
        <v>4.2462</v>
      </c>
      <c r="G9335">
        <v>0.28399999999999997</v>
      </c>
      <c r="H9335">
        <v>4.3650935999999998</v>
      </c>
      <c r="I9335">
        <v>0.29195199999999999</v>
      </c>
      <c r="J9335">
        <v>4.3523550000000002</v>
      </c>
      <c r="K9335">
        <v>0.29110000000000003</v>
      </c>
      <c r="L9335">
        <v>4.2801695999999998</v>
      </c>
      <c r="M9335">
        <v>0.28627200000000003</v>
      </c>
      <c r="N9335">
        <v>4.2292151999999996</v>
      </c>
      <c r="O9335">
        <v>0.282864</v>
      </c>
      <c r="P9335">
        <v>4.2292151999999996</v>
      </c>
      <c r="Q9335">
        <v>0.282864</v>
      </c>
    </row>
    <row r="9336" spans="1:17" x14ac:dyDescent="0.25">
      <c r="A9336" t="s">
        <v>68</v>
      </c>
      <c r="B9336" t="s">
        <v>70</v>
      </c>
      <c r="C9336" t="s">
        <v>62</v>
      </c>
      <c r="D9336" t="s">
        <v>7</v>
      </c>
      <c r="E9336" s="1">
        <v>0.45833333333333331</v>
      </c>
      <c r="F9336">
        <v>4.24</v>
      </c>
      <c r="G9336">
        <v>0.25840000000000002</v>
      </c>
      <c r="H9336">
        <v>4.3587199999999999</v>
      </c>
      <c r="I9336">
        <v>0.26563520000000002</v>
      </c>
      <c r="J9336">
        <v>4.3460000000000001</v>
      </c>
      <c r="K9336">
        <v>0.26485999999999998</v>
      </c>
      <c r="L9336">
        <v>4.2739200000000004</v>
      </c>
      <c r="M9336">
        <v>0.26046720000000001</v>
      </c>
      <c r="N9336">
        <v>4.2230400000000001</v>
      </c>
      <c r="O9336">
        <v>0.2573664</v>
      </c>
      <c r="P9336">
        <v>4.2230400000000001</v>
      </c>
      <c r="Q9336">
        <v>0.2573664</v>
      </c>
    </row>
    <row r="9337" spans="1:17" x14ac:dyDescent="0.25">
      <c r="A9337" t="s">
        <v>68</v>
      </c>
      <c r="B9337" t="s">
        <v>70</v>
      </c>
      <c r="C9337" t="s">
        <v>62</v>
      </c>
      <c r="D9337" t="s">
        <v>7</v>
      </c>
      <c r="E9337" s="1">
        <v>0.47916666666666669</v>
      </c>
      <c r="F9337">
        <v>4.024</v>
      </c>
      <c r="G9337">
        <v>0.21260000000000001</v>
      </c>
      <c r="H9337">
        <v>4.1366719999999999</v>
      </c>
      <c r="I9337">
        <v>0.21855279999999999</v>
      </c>
      <c r="J9337">
        <v>4.1246</v>
      </c>
      <c r="K9337">
        <v>0.217915</v>
      </c>
      <c r="L9337">
        <v>4.0561920000000002</v>
      </c>
      <c r="M9337">
        <v>0.21430080000000001</v>
      </c>
      <c r="N9337">
        <v>4.0079039999999999</v>
      </c>
      <c r="O9337">
        <v>0.21174960000000001</v>
      </c>
      <c r="P9337">
        <v>4.0079039999999999</v>
      </c>
      <c r="Q9337">
        <v>0.21174960000000001</v>
      </c>
    </row>
    <row r="9338" spans="1:17" x14ac:dyDescent="0.25">
      <c r="A9338" t="s">
        <v>68</v>
      </c>
      <c r="B9338" t="s">
        <v>70</v>
      </c>
      <c r="C9338" t="s">
        <v>62</v>
      </c>
      <c r="D9338" t="s">
        <v>7</v>
      </c>
      <c r="E9338" s="1">
        <v>0.5</v>
      </c>
      <c r="F9338">
        <v>3.9222000000000001</v>
      </c>
      <c r="G9338">
        <v>0.22439999999999999</v>
      </c>
      <c r="H9338">
        <v>4.0320216000000002</v>
      </c>
      <c r="I9338">
        <v>0.2306832</v>
      </c>
      <c r="J9338">
        <v>4.0202549999999997</v>
      </c>
      <c r="K9338">
        <v>0.23000999999999999</v>
      </c>
      <c r="L9338">
        <v>3.9535776</v>
      </c>
      <c r="M9338">
        <v>0.22619520000000001</v>
      </c>
      <c r="N9338">
        <v>3.9065112000000002</v>
      </c>
      <c r="O9338">
        <v>0.22350239999999999</v>
      </c>
      <c r="P9338">
        <v>3.9065112000000002</v>
      </c>
      <c r="Q9338">
        <v>0.22350239999999999</v>
      </c>
    </row>
    <row r="9339" spans="1:17" x14ac:dyDescent="0.25">
      <c r="A9339" t="s">
        <v>68</v>
      </c>
      <c r="B9339" t="s">
        <v>70</v>
      </c>
      <c r="C9339" t="s">
        <v>62</v>
      </c>
      <c r="D9339" t="s">
        <v>7</v>
      </c>
      <c r="E9339" s="1">
        <v>0.52083333333333337</v>
      </c>
      <c r="F9339">
        <v>4.0636000000000001</v>
      </c>
      <c r="G9339">
        <v>0.39200000000000002</v>
      </c>
      <c r="H9339">
        <v>4.1773807999999999</v>
      </c>
      <c r="I9339">
        <v>0.402976</v>
      </c>
      <c r="J9339">
        <v>4.1651899999999999</v>
      </c>
      <c r="K9339">
        <v>0.40179999999999999</v>
      </c>
      <c r="L9339">
        <v>4.0961087999999997</v>
      </c>
      <c r="M9339">
        <v>0.39513599999999999</v>
      </c>
      <c r="N9339">
        <v>4.0473455999999999</v>
      </c>
      <c r="O9339">
        <v>0.390432</v>
      </c>
      <c r="P9339">
        <v>4.0473455999999999</v>
      </c>
      <c r="Q9339">
        <v>0.390432</v>
      </c>
    </row>
    <row r="9340" spans="1:17" x14ac:dyDescent="0.25">
      <c r="A9340" t="s">
        <v>68</v>
      </c>
      <c r="B9340" t="s">
        <v>70</v>
      </c>
      <c r="C9340" t="s">
        <v>62</v>
      </c>
      <c r="D9340" t="s">
        <v>7</v>
      </c>
      <c r="E9340" s="1">
        <v>0.54166666666666663</v>
      </c>
      <c r="F9340">
        <v>3.9802</v>
      </c>
      <c r="G9340">
        <v>0.42420000000000002</v>
      </c>
      <c r="H9340">
        <v>4.0916455999999997</v>
      </c>
      <c r="I9340">
        <v>0.43607760000000001</v>
      </c>
      <c r="J9340">
        <v>4.0797049999999997</v>
      </c>
      <c r="K9340">
        <v>0.434805</v>
      </c>
      <c r="L9340">
        <v>4.0120415999999999</v>
      </c>
      <c r="M9340">
        <v>0.42759360000000002</v>
      </c>
      <c r="N9340">
        <v>3.9642792</v>
      </c>
      <c r="O9340">
        <v>0.42250320000000002</v>
      </c>
      <c r="P9340">
        <v>3.9642792</v>
      </c>
      <c r="Q9340">
        <v>0.42250320000000002</v>
      </c>
    </row>
    <row r="9341" spans="1:17" x14ac:dyDescent="0.25">
      <c r="A9341" t="s">
        <v>68</v>
      </c>
      <c r="B9341" t="s">
        <v>70</v>
      </c>
      <c r="C9341" t="s">
        <v>62</v>
      </c>
      <c r="D9341" t="s">
        <v>7</v>
      </c>
      <c r="E9341" s="1">
        <v>0.5625</v>
      </c>
      <c r="F9341">
        <v>4.0528000000000004</v>
      </c>
      <c r="G9341">
        <v>0.46679999999999999</v>
      </c>
      <c r="H9341">
        <v>4.1662784000000004</v>
      </c>
      <c r="I9341">
        <v>0.47987039999999997</v>
      </c>
      <c r="J9341">
        <v>4.1541199999999998</v>
      </c>
      <c r="K9341">
        <v>0.47847000000000001</v>
      </c>
      <c r="L9341">
        <v>4.0852224000000001</v>
      </c>
      <c r="M9341">
        <v>0.47053440000000002</v>
      </c>
      <c r="N9341">
        <v>4.0365887999999996</v>
      </c>
      <c r="O9341">
        <v>0.46493279999999998</v>
      </c>
      <c r="P9341">
        <v>4.0365887999999996</v>
      </c>
      <c r="Q9341">
        <v>0.46493279999999998</v>
      </c>
    </row>
    <row r="9342" spans="1:17" x14ac:dyDescent="0.25">
      <c r="A9342" t="s">
        <v>68</v>
      </c>
      <c r="B9342" t="s">
        <v>70</v>
      </c>
      <c r="C9342" t="s">
        <v>62</v>
      </c>
      <c r="D9342" t="s">
        <v>7</v>
      </c>
      <c r="E9342" s="1">
        <v>0.58333333333333337</v>
      </c>
      <c r="F9342">
        <v>4.0705999999999998</v>
      </c>
      <c r="G9342">
        <v>0.50280000000000002</v>
      </c>
      <c r="H9342">
        <v>4.1845768000000003</v>
      </c>
      <c r="I9342">
        <v>0.51687839999999996</v>
      </c>
      <c r="J9342">
        <v>4.1723650000000001</v>
      </c>
      <c r="K9342">
        <v>0.51536999999999999</v>
      </c>
      <c r="L9342">
        <v>4.1031648000000001</v>
      </c>
      <c r="M9342">
        <v>0.50682240000000001</v>
      </c>
      <c r="N9342">
        <v>4.0543176000000001</v>
      </c>
      <c r="O9342">
        <v>0.50078880000000003</v>
      </c>
      <c r="P9342">
        <v>4.0543176000000001</v>
      </c>
      <c r="Q9342">
        <v>0.50078880000000003</v>
      </c>
    </row>
    <row r="9343" spans="1:17" x14ac:dyDescent="0.25">
      <c r="A9343" t="s">
        <v>68</v>
      </c>
      <c r="B9343" t="s">
        <v>70</v>
      </c>
      <c r="C9343" t="s">
        <v>62</v>
      </c>
      <c r="D9343" t="s">
        <v>7</v>
      </c>
      <c r="E9343" s="1">
        <v>0.60416666666666663</v>
      </c>
      <c r="F9343">
        <v>4.2774000000000001</v>
      </c>
      <c r="G9343">
        <v>0.54559999999999997</v>
      </c>
      <c r="H9343">
        <v>4.3971672000000002</v>
      </c>
      <c r="I9343">
        <v>0.56087679999999995</v>
      </c>
      <c r="J9343">
        <v>4.3843350000000001</v>
      </c>
      <c r="K9343">
        <v>0.55923999999999996</v>
      </c>
      <c r="L9343">
        <v>4.3116192</v>
      </c>
      <c r="M9343">
        <v>0.54996480000000003</v>
      </c>
      <c r="N9343">
        <v>4.2602903999999997</v>
      </c>
      <c r="O9343">
        <v>0.54341759999999995</v>
      </c>
      <c r="P9343">
        <v>4.2602903999999997</v>
      </c>
      <c r="Q9343">
        <v>0.54341759999999995</v>
      </c>
    </row>
    <row r="9344" spans="1:17" x14ac:dyDescent="0.25">
      <c r="A9344" t="s">
        <v>68</v>
      </c>
      <c r="B9344" t="s">
        <v>70</v>
      </c>
      <c r="C9344" t="s">
        <v>62</v>
      </c>
      <c r="D9344" t="s">
        <v>7</v>
      </c>
      <c r="E9344" s="1">
        <v>0.625</v>
      </c>
      <c r="F9344">
        <v>4.6142000000000003</v>
      </c>
      <c r="G9344">
        <v>0.64400000000000002</v>
      </c>
      <c r="H9344">
        <v>4.7433975999999998</v>
      </c>
      <c r="I9344">
        <v>0.66203199999999995</v>
      </c>
      <c r="J9344">
        <v>4.7295550000000004</v>
      </c>
      <c r="K9344">
        <v>0.66010000000000002</v>
      </c>
      <c r="L9344">
        <v>4.6511136000000004</v>
      </c>
      <c r="M9344">
        <v>0.64915199999999995</v>
      </c>
      <c r="N9344">
        <v>4.5957432000000003</v>
      </c>
      <c r="O9344">
        <v>0.64142399999999999</v>
      </c>
      <c r="P9344">
        <v>4.5957432000000003</v>
      </c>
      <c r="Q9344">
        <v>0.64142399999999999</v>
      </c>
    </row>
    <row r="9345" spans="1:17" x14ac:dyDescent="0.25">
      <c r="A9345" t="s">
        <v>68</v>
      </c>
      <c r="B9345" t="s">
        <v>70</v>
      </c>
      <c r="C9345" t="s">
        <v>62</v>
      </c>
      <c r="D9345" t="s">
        <v>7</v>
      </c>
      <c r="E9345" s="1">
        <v>0.64583333333333337</v>
      </c>
      <c r="F9345">
        <v>4.8418000000000001</v>
      </c>
      <c r="G9345">
        <v>0.70420000000000005</v>
      </c>
      <c r="H9345">
        <v>4.9773703999999999</v>
      </c>
      <c r="I9345">
        <v>0.72391760000000005</v>
      </c>
      <c r="J9345">
        <v>4.9628449999999997</v>
      </c>
      <c r="K9345">
        <v>0.72180500000000003</v>
      </c>
      <c r="L9345">
        <v>4.8805344000000002</v>
      </c>
      <c r="M9345">
        <v>0.70983359999999995</v>
      </c>
      <c r="N9345">
        <v>4.8224327999999996</v>
      </c>
      <c r="O9345">
        <v>0.70138319999999998</v>
      </c>
      <c r="P9345">
        <v>4.8224327999999996</v>
      </c>
      <c r="Q9345">
        <v>0.70138319999999998</v>
      </c>
    </row>
    <row r="9346" spans="1:17" x14ac:dyDescent="0.25">
      <c r="A9346" t="s">
        <v>68</v>
      </c>
      <c r="B9346" t="s">
        <v>70</v>
      </c>
      <c r="C9346" t="s">
        <v>62</v>
      </c>
      <c r="D9346" t="s">
        <v>7</v>
      </c>
      <c r="E9346" s="1">
        <v>0.66666666666666663</v>
      </c>
      <c r="F9346">
        <v>5.1604000000000001</v>
      </c>
      <c r="G9346">
        <v>0.80100000000000005</v>
      </c>
      <c r="H9346">
        <v>5.3048912000000001</v>
      </c>
      <c r="I9346">
        <v>0.82342800000000005</v>
      </c>
      <c r="J9346">
        <v>5.2894100000000002</v>
      </c>
      <c r="K9346">
        <v>0.821025</v>
      </c>
      <c r="L9346">
        <v>5.2016831999999997</v>
      </c>
      <c r="M9346">
        <v>0.80740800000000001</v>
      </c>
      <c r="N9346">
        <v>5.1397583999999998</v>
      </c>
      <c r="O9346">
        <v>0.79779599999999995</v>
      </c>
      <c r="P9346">
        <v>5.1397583999999998</v>
      </c>
      <c r="Q9346">
        <v>0.79779599999999995</v>
      </c>
    </row>
    <row r="9347" spans="1:17" x14ac:dyDescent="0.25">
      <c r="A9347" t="s">
        <v>68</v>
      </c>
      <c r="B9347" t="s">
        <v>70</v>
      </c>
      <c r="C9347" t="s">
        <v>62</v>
      </c>
      <c r="D9347" t="s">
        <v>7</v>
      </c>
      <c r="E9347" s="1">
        <v>0.6875</v>
      </c>
      <c r="F9347">
        <v>5.4076000000000004</v>
      </c>
      <c r="G9347">
        <v>0.87580000000000002</v>
      </c>
      <c r="H9347">
        <v>5.5590127999999996</v>
      </c>
      <c r="I9347">
        <v>0.90032239999999997</v>
      </c>
      <c r="J9347">
        <v>5.5427900000000001</v>
      </c>
      <c r="K9347">
        <v>0.89769500000000002</v>
      </c>
      <c r="L9347">
        <v>5.4508608000000001</v>
      </c>
      <c r="M9347">
        <v>0.88280639999999999</v>
      </c>
      <c r="N9347">
        <v>5.3859696000000001</v>
      </c>
      <c r="O9347">
        <v>0.87229679999999998</v>
      </c>
      <c r="P9347">
        <v>5.3859696000000001</v>
      </c>
      <c r="Q9347">
        <v>0.87229679999999998</v>
      </c>
    </row>
    <row r="9348" spans="1:17" x14ac:dyDescent="0.25">
      <c r="A9348" t="s">
        <v>68</v>
      </c>
      <c r="B9348" t="s">
        <v>70</v>
      </c>
      <c r="C9348" t="s">
        <v>62</v>
      </c>
      <c r="D9348" t="s">
        <v>7</v>
      </c>
      <c r="E9348" s="1">
        <v>0.70833333333333337</v>
      </c>
      <c r="F9348">
        <v>5.4032</v>
      </c>
      <c r="G9348">
        <v>0.77139999999999997</v>
      </c>
      <c r="H9348">
        <v>5.5544896000000001</v>
      </c>
      <c r="I9348">
        <v>0.79299920000000002</v>
      </c>
      <c r="J9348">
        <v>5.5382800000000003</v>
      </c>
      <c r="K9348">
        <v>0.79068499999999997</v>
      </c>
      <c r="L9348">
        <v>5.4464256000000004</v>
      </c>
      <c r="M9348">
        <v>0.77757120000000002</v>
      </c>
      <c r="N9348">
        <v>5.3815872000000002</v>
      </c>
      <c r="O9348">
        <v>0.76831439999999995</v>
      </c>
      <c r="P9348">
        <v>5.3815872000000002</v>
      </c>
      <c r="Q9348">
        <v>0.76831439999999995</v>
      </c>
    </row>
    <row r="9349" spans="1:17" x14ac:dyDescent="0.25">
      <c r="A9349" t="s">
        <v>68</v>
      </c>
      <c r="B9349" t="s">
        <v>70</v>
      </c>
      <c r="C9349" t="s">
        <v>62</v>
      </c>
      <c r="D9349" t="s">
        <v>7</v>
      </c>
      <c r="E9349" s="1">
        <v>0.72916666666666663</v>
      </c>
      <c r="F9349">
        <v>5.2485999999999997</v>
      </c>
      <c r="G9349">
        <v>0.60199999999999998</v>
      </c>
      <c r="H9349">
        <v>5.3955608000000002</v>
      </c>
      <c r="I9349">
        <v>0.61885599999999996</v>
      </c>
      <c r="J9349">
        <v>5.3798149999999998</v>
      </c>
      <c r="K9349">
        <v>0.61704999999999999</v>
      </c>
      <c r="L9349">
        <v>5.2905888000000001</v>
      </c>
      <c r="M9349">
        <v>0.60681600000000002</v>
      </c>
      <c r="N9349">
        <v>5.2276056000000004</v>
      </c>
      <c r="O9349">
        <v>0.59959200000000001</v>
      </c>
      <c r="P9349">
        <v>5.2276056000000004</v>
      </c>
      <c r="Q9349">
        <v>0.59959200000000001</v>
      </c>
    </row>
    <row r="9350" spans="1:17" x14ac:dyDescent="0.25">
      <c r="A9350" t="s">
        <v>68</v>
      </c>
      <c r="B9350" t="s">
        <v>70</v>
      </c>
      <c r="C9350" t="s">
        <v>62</v>
      </c>
      <c r="D9350" t="s">
        <v>7</v>
      </c>
      <c r="E9350" s="1">
        <v>0.75</v>
      </c>
      <c r="F9350">
        <v>5.4832000000000001</v>
      </c>
      <c r="G9350">
        <v>0.59719999999999995</v>
      </c>
      <c r="H9350">
        <v>5.6367295999999998</v>
      </c>
      <c r="I9350">
        <v>0.61392159999999996</v>
      </c>
      <c r="J9350">
        <v>5.6202800000000002</v>
      </c>
      <c r="K9350">
        <v>0.61212999999999995</v>
      </c>
      <c r="L9350">
        <v>5.5270656000000002</v>
      </c>
      <c r="M9350">
        <v>0.6019776</v>
      </c>
      <c r="N9350">
        <v>5.4612672</v>
      </c>
      <c r="O9350">
        <v>0.59481119999999998</v>
      </c>
      <c r="P9350">
        <v>5.4612672</v>
      </c>
      <c r="Q9350">
        <v>0.59481119999999998</v>
      </c>
    </row>
    <row r="9351" spans="1:17" x14ac:dyDescent="0.25">
      <c r="A9351" t="s">
        <v>68</v>
      </c>
      <c r="B9351" t="s">
        <v>70</v>
      </c>
      <c r="C9351" t="s">
        <v>62</v>
      </c>
      <c r="D9351" t="s">
        <v>7</v>
      </c>
      <c r="E9351" s="1">
        <v>0.77083333333333337</v>
      </c>
      <c r="F9351">
        <v>5.5784000000000002</v>
      </c>
      <c r="G9351">
        <v>0.59440000000000004</v>
      </c>
      <c r="H9351">
        <v>5.7345952000000002</v>
      </c>
      <c r="I9351">
        <v>0.61104320000000001</v>
      </c>
      <c r="J9351">
        <v>5.7178599999999999</v>
      </c>
      <c r="K9351">
        <v>0.60926000000000002</v>
      </c>
      <c r="L9351">
        <v>5.6230272000000001</v>
      </c>
      <c r="M9351">
        <v>0.5991552</v>
      </c>
      <c r="N9351">
        <v>5.5560863999999999</v>
      </c>
      <c r="O9351">
        <v>0.59202239999999995</v>
      </c>
      <c r="P9351">
        <v>5.5560863999999999</v>
      </c>
      <c r="Q9351">
        <v>0.59202239999999995</v>
      </c>
    </row>
    <row r="9352" spans="1:17" x14ac:dyDescent="0.25">
      <c r="A9352" t="s">
        <v>68</v>
      </c>
      <c r="B9352" t="s">
        <v>70</v>
      </c>
      <c r="C9352" t="s">
        <v>62</v>
      </c>
      <c r="D9352" t="s">
        <v>7</v>
      </c>
      <c r="E9352" s="1">
        <v>0.79166666666666663</v>
      </c>
      <c r="F9352">
        <v>5.5152000000000001</v>
      </c>
      <c r="G9352">
        <v>0.56879999999999997</v>
      </c>
      <c r="H9352">
        <v>5.6696255999999998</v>
      </c>
      <c r="I9352">
        <v>0.58472639999999998</v>
      </c>
      <c r="J9352">
        <v>5.6530800000000001</v>
      </c>
      <c r="K9352">
        <v>0.58301999999999998</v>
      </c>
      <c r="L9352">
        <v>5.5593215999999996</v>
      </c>
      <c r="M9352">
        <v>0.57335040000000004</v>
      </c>
      <c r="N9352">
        <v>5.4931391999999999</v>
      </c>
      <c r="O9352">
        <v>0.56652480000000005</v>
      </c>
      <c r="P9352">
        <v>5.4931391999999999</v>
      </c>
      <c r="Q9352">
        <v>0.56652480000000005</v>
      </c>
    </row>
    <row r="9353" spans="1:17" x14ac:dyDescent="0.25">
      <c r="A9353" t="s">
        <v>68</v>
      </c>
      <c r="B9353" t="s">
        <v>70</v>
      </c>
      <c r="C9353" t="s">
        <v>62</v>
      </c>
      <c r="D9353" t="s">
        <v>7</v>
      </c>
      <c r="E9353" s="1">
        <v>0.8125</v>
      </c>
      <c r="F9353">
        <v>5.8028000000000004</v>
      </c>
      <c r="G9353">
        <v>0.70099999999999996</v>
      </c>
      <c r="H9353">
        <v>5.9652783999999999</v>
      </c>
      <c r="I9353">
        <v>0.72062800000000005</v>
      </c>
      <c r="J9353">
        <v>5.94787</v>
      </c>
      <c r="K9353">
        <v>0.71852499999999997</v>
      </c>
      <c r="L9353">
        <v>5.8492224000000004</v>
      </c>
      <c r="M9353">
        <v>0.70660800000000001</v>
      </c>
      <c r="N9353">
        <v>5.7795888</v>
      </c>
      <c r="O9353">
        <v>0.69819600000000004</v>
      </c>
      <c r="P9353">
        <v>5.7795888</v>
      </c>
      <c r="Q9353">
        <v>0.69819600000000004</v>
      </c>
    </row>
    <row r="9354" spans="1:17" x14ac:dyDescent="0.25">
      <c r="A9354" t="s">
        <v>68</v>
      </c>
      <c r="B9354" t="s">
        <v>70</v>
      </c>
      <c r="C9354" t="s">
        <v>62</v>
      </c>
      <c r="D9354" t="s">
        <v>7</v>
      </c>
      <c r="E9354" s="1">
        <v>0.83333333333333337</v>
      </c>
      <c r="F9354">
        <v>5.734</v>
      </c>
      <c r="G9354">
        <v>0.66159999999999997</v>
      </c>
      <c r="H9354">
        <v>5.894552</v>
      </c>
      <c r="I9354">
        <v>0.68012479999999997</v>
      </c>
      <c r="J9354">
        <v>5.8773499999999999</v>
      </c>
      <c r="K9354">
        <v>0.67813999999999997</v>
      </c>
      <c r="L9354">
        <v>5.7798720000000001</v>
      </c>
      <c r="M9354">
        <v>0.66689279999999995</v>
      </c>
      <c r="N9354">
        <v>5.7110640000000004</v>
      </c>
      <c r="O9354">
        <v>0.65895360000000003</v>
      </c>
      <c r="P9354">
        <v>5.7110640000000004</v>
      </c>
      <c r="Q9354">
        <v>0.65895360000000003</v>
      </c>
    </row>
    <row r="9355" spans="1:17" x14ac:dyDescent="0.25">
      <c r="A9355" t="s">
        <v>68</v>
      </c>
      <c r="B9355" t="s">
        <v>70</v>
      </c>
      <c r="C9355" t="s">
        <v>62</v>
      </c>
      <c r="D9355" t="s">
        <v>7</v>
      </c>
      <c r="E9355" s="1">
        <v>0.85416666666666663</v>
      </c>
      <c r="F9355">
        <v>5.7148000000000003</v>
      </c>
      <c r="G9355">
        <v>0.63800000000000001</v>
      </c>
      <c r="H9355">
        <v>5.8748144</v>
      </c>
      <c r="I9355">
        <v>0.655864</v>
      </c>
      <c r="J9355">
        <v>5.8576699999999997</v>
      </c>
      <c r="K9355">
        <v>0.65395000000000003</v>
      </c>
      <c r="L9355">
        <v>5.7605183999999996</v>
      </c>
      <c r="M9355">
        <v>0.64310400000000001</v>
      </c>
      <c r="N9355">
        <v>5.6919408000000002</v>
      </c>
      <c r="O9355">
        <v>0.63544800000000001</v>
      </c>
      <c r="P9355">
        <v>5.6919408000000002</v>
      </c>
      <c r="Q9355">
        <v>0.63544800000000001</v>
      </c>
    </row>
    <row r="9356" spans="1:17" x14ac:dyDescent="0.25">
      <c r="A9356" t="s">
        <v>68</v>
      </c>
      <c r="B9356" t="s">
        <v>70</v>
      </c>
      <c r="C9356" t="s">
        <v>62</v>
      </c>
      <c r="D9356" t="s">
        <v>7</v>
      </c>
      <c r="E9356" s="1">
        <v>0.875</v>
      </c>
      <c r="F9356">
        <v>5.4192</v>
      </c>
      <c r="G9356">
        <v>0.56659999999999999</v>
      </c>
      <c r="H9356">
        <v>5.5709375999999997</v>
      </c>
      <c r="I9356">
        <v>0.5824648</v>
      </c>
      <c r="J9356">
        <v>5.5546800000000003</v>
      </c>
      <c r="K9356">
        <v>0.58076499999999998</v>
      </c>
      <c r="L9356">
        <v>5.4625535999999997</v>
      </c>
      <c r="M9356">
        <v>0.5711328</v>
      </c>
      <c r="N9356">
        <v>5.3975232000000002</v>
      </c>
      <c r="O9356">
        <v>0.56433359999999999</v>
      </c>
      <c r="P9356">
        <v>5.3975232000000002</v>
      </c>
      <c r="Q9356">
        <v>0.56433359999999999</v>
      </c>
    </row>
    <row r="9357" spans="1:17" x14ac:dyDescent="0.25">
      <c r="A9357" t="s">
        <v>68</v>
      </c>
      <c r="B9357" t="s">
        <v>70</v>
      </c>
      <c r="C9357" t="s">
        <v>62</v>
      </c>
      <c r="D9357" t="s">
        <v>7</v>
      </c>
      <c r="E9357" s="1">
        <v>0.89583333333333337</v>
      </c>
      <c r="F9357">
        <v>5.4724000000000004</v>
      </c>
      <c r="G9357">
        <v>0.54300000000000004</v>
      </c>
      <c r="H9357">
        <v>5.6256272000000003</v>
      </c>
      <c r="I9357">
        <v>0.55820400000000003</v>
      </c>
      <c r="J9357">
        <v>5.60921</v>
      </c>
      <c r="K9357">
        <v>0.55657500000000004</v>
      </c>
      <c r="L9357">
        <v>5.5161791999999998</v>
      </c>
      <c r="M9357">
        <v>0.54734400000000005</v>
      </c>
      <c r="N9357">
        <v>5.4505103999999998</v>
      </c>
      <c r="O9357">
        <v>0.54082799999999998</v>
      </c>
      <c r="P9357">
        <v>5.4505103999999998</v>
      </c>
      <c r="Q9357">
        <v>0.54082799999999998</v>
      </c>
    </row>
    <row r="9358" spans="1:17" x14ac:dyDescent="0.25">
      <c r="A9358" t="s">
        <v>68</v>
      </c>
      <c r="B9358" t="s">
        <v>70</v>
      </c>
      <c r="C9358" t="s">
        <v>62</v>
      </c>
      <c r="D9358" t="s">
        <v>7</v>
      </c>
      <c r="E9358" s="1">
        <v>0.91666666666666663</v>
      </c>
      <c r="F9358">
        <v>5.2027999999999999</v>
      </c>
      <c r="G9358">
        <v>0.46400000000000002</v>
      </c>
      <c r="H9358">
        <v>5.3484784000000003</v>
      </c>
      <c r="I9358">
        <v>0.47699200000000003</v>
      </c>
      <c r="J9358">
        <v>5.3328699999999998</v>
      </c>
      <c r="K9358">
        <v>0.47560000000000002</v>
      </c>
      <c r="L9358">
        <v>5.2444224000000004</v>
      </c>
      <c r="M9358">
        <v>0.46771200000000002</v>
      </c>
      <c r="N9358">
        <v>5.1819888000000001</v>
      </c>
      <c r="O9358">
        <v>0.462144</v>
      </c>
      <c r="P9358">
        <v>5.1819888000000001</v>
      </c>
      <c r="Q9358">
        <v>0.462144</v>
      </c>
    </row>
    <row r="9359" spans="1:17" x14ac:dyDescent="0.25">
      <c r="A9359" t="s">
        <v>68</v>
      </c>
      <c r="B9359" t="s">
        <v>70</v>
      </c>
      <c r="C9359" t="s">
        <v>62</v>
      </c>
      <c r="D9359" t="s">
        <v>7</v>
      </c>
      <c r="E9359" s="1">
        <v>0.9375</v>
      </c>
      <c r="F9359">
        <v>5.2404000000000002</v>
      </c>
      <c r="G9359">
        <v>0.51939999999999997</v>
      </c>
      <c r="H9359">
        <v>5.3871311999999998</v>
      </c>
      <c r="I9359">
        <v>0.53394319999999995</v>
      </c>
      <c r="J9359">
        <v>5.37141</v>
      </c>
      <c r="K9359">
        <v>0.532385</v>
      </c>
      <c r="L9359">
        <v>5.2823232000000004</v>
      </c>
      <c r="M9359">
        <v>0.5235552</v>
      </c>
      <c r="N9359">
        <v>5.2194383999999996</v>
      </c>
      <c r="O9359">
        <v>0.51732239999999996</v>
      </c>
      <c r="P9359">
        <v>5.2194383999999996</v>
      </c>
      <c r="Q9359">
        <v>0.51732239999999996</v>
      </c>
    </row>
    <row r="9360" spans="1:17" x14ac:dyDescent="0.25">
      <c r="A9360" t="s">
        <v>68</v>
      </c>
      <c r="B9360" t="s">
        <v>70</v>
      </c>
      <c r="C9360" t="s">
        <v>62</v>
      </c>
      <c r="D9360" t="s">
        <v>7</v>
      </c>
      <c r="E9360" s="1">
        <v>0.95833333333333337</v>
      </c>
      <c r="F9360">
        <v>5.2241999999999997</v>
      </c>
      <c r="G9360">
        <v>0.53159999999999996</v>
      </c>
      <c r="H9360">
        <v>5.3704776000000001</v>
      </c>
      <c r="I9360">
        <v>0.54648479999999999</v>
      </c>
      <c r="J9360">
        <v>5.3548049999999998</v>
      </c>
      <c r="K9360">
        <v>0.54488999999999999</v>
      </c>
      <c r="L9360">
        <v>5.2659935999999998</v>
      </c>
      <c r="M9360">
        <v>0.53585280000000002</v>
      </c>
      <c r="N9360">
        <v>5.2033031999999997</v>
      </c>
      <c r="O9360">
        <v>0.52947359999999999</v>
      </c>
      <c r="P9360">
        <v>5.2033031999999997</v>
      </c>
      <c r="Q9360">
        <v>0.52947359999999999</v>
      </c>
    </row>
    <row r="9361" spans="1:17" x14ac:dyDescent="0.25">
      <c r="A9361" t="s">
        <v>68</v>
      </c>
      <c r="B9361" t="s">
        <v>70</v>
      </c>
      <c r="C9361" t="s">
        <v>62</v>
      </c>
      <c r="D9361" t="s">
        <v>7</v>
      </c>
      <c r="E9361" s="1">
        <v>0.97916666666666663</v>
      </c>
      <c r="F9361">
        <v>5.1782000000000004</v>
      </c>
      <c r="G9361">
        <v>0.53459999999999996</v>
      </c>
      <c r="H9361">
        <v>5.3231896000000001</v>
      </c>
      <c r="I9361">
        <v>0.54956879999999997</v>
      </c>
      <c r="J9361">
        <v>5.3076549999999996</v>
      </c>
      <c r="K9361">
        <v>0.54796500000000004</v>
      </c>
      <c r="L9361">
        <v>5.2196255999999996</v>
      </c>
      <c r="M9361">
        <v>0.53887680000000004</v>
      </c>
      <c r="N9361">
        <v>5.1574872000000003</v>
      </c>
      <c r="O9361">
        <v>0.53246159999999998</v>
      </c>
      <c r="P9361">
        <v>5.1574872000000003</v>
      </c>
      <c r="Q9361">
        <v>0.53246159999999998</v>
      </c>
    </row>
    <row r="9362" spans="1:17" x14ac:dyDescent="0.25">
      <c r="A9362" t="s">
        <v>68</v>
      </c>
      <c r="B9362" t="s">
        <v>70</v>
      </c>
      <c r="C9362" t="s">
        <v>62</v>
      </c>
      <c r="D9362" t="s">
        <v>8</v>
      </c>
      <c r="E9362" s="1">
        <v>0</v>
      </c>
      <c r="F9362">
        <v>6.9800000000000001E-2</v>
      </c>
      <c r="G9362">
        <v>-6.4600000000000005E-2</v>
      </c>
      <c r="H9362">
        <v>7.1754399999999996E-2</v>
      </c>
      <c r="I9362">
        <v>-6.6408800000000004E-2</v>
      </c>
      <c r="J9362">
        <v>7.1544999999999997E-2</v>
      </c>
      <c r="K9362">
        <v>-6.6214999999999996E-2</v>
      </c>
      <c r="L9362">
        <v>7.0358400000000001E-2</v>
      </c>
      <c r="M9362">
        <v>-6.5116800000000002E-2</v>
      </c>
      <c r="N9362">
        <v>6.9520799999999994E-2</v>
      </c>
      <c r="O9362">
        <v>-6.4341599999999999E-2</v>
      </c>
      <c r="P9362">
        <v>6.9520799999999994E-2</v>
      </c>
      <c r="Q9362">
        <v>-6.4341599999999999E-2</v>
      </c>
    </row>
    <row r="9363" spans="1:17" x14ac:dyDescent="0.25">
      <c r="A9363" t="s">
        <v>68</v>
      </c>
      <c r="B9363" t="s">
        <v>70</v>
      </c>
      <c r="C9363" t="s">
        <v>62</v>
      </c>
      <c r="D9363" t="s">
        <v>8</v>
      </c>
      <c r="E9363" s="1">
        <v>2.0833333333333332E-2</v>
      </c>
      <c r="F9363">
        <v>7.1999999999999995E-2</v>
      </c>
      <c r="G9363">
        <v>-5.8000000000000003E-2</v>
      </c>
      <c r="H9363">
        <v>7.4015999999999998E-2</v>
      </c>
      <c r="I9363">
        <v>-5.9624000000000003E-2</v>
      </c>
      <c r="J9363">
        <v>7.3800000000000004E-2</v>
      </c>
      <c r="K9363">
        <v>-5.9450000000000003E-2</v>
      </c>
      <c r="L9363">
        <v>7.2576000000000002E-2</v>
      </c>
      <c r="M9363">
        <v>-5.8464000000000002E-2</v>
      </c>
      <c r="N9363">
        <v>7.1711999999999998E-2</v>
      </c>
      <c r="O9363">
        <v>-5.7768E-2</v>
      </c>
      <c r="P9363">
        <v>7.1711999999999998E-2</v>
      </c>
      <c r="Q9363">
        <v>-5.7768E-2</v>
      </c>
    </row>
    <row r="9364" spans="1:17" x14ac:dyDescent="0.25">
      <c r="A9364" t="s">
        <v>68</v>
      </c>
      <c r="B9364" t="s">
        <v>70</v>
      </c>
      <c r="C9364" t="s">
        <v>62</v>
      </c>
      <c r="D9364" t="s">
        <v>8</v>
      </c>
      <c r="E9364" s="1">
        <v>4.1666666666666664E-2</v>
      </c>
      <c r="F9364">
        <v>7.8200000000000006E-2</v>
      </c>
      <c r="G9364">
        <v>-5.5599999999999997E-2</v>
      </c>
      <c r="H9364">
        <v>8.0389600000000005E-2</v>
      </c>
      <c r="I9364">
        <v>-5.7156800000000001E-2</v>
      </c>
      <c r="J9364">
        <v>8.0155000000000004E-2</v>
      </c>
      <c r="K9364">
        <v>-5.6989999999999999E-2</v>
      </c>
      <c r="L9364">
        <v>7.8825599999999996E-2</v>
      </c>
      <c r="M9364">
        <v>-5.6044799999999999E-2</v>
      </c>
      <c r="N9364">
        <v>7.7887200000000004E-2</v>
      </c>
      <c r="O9364">
        <v>-5.5377599999999999E-2</v>
      </c>
      <c r="P9364">
        <v>7.7887200000000004E-2</v>
      </c>
      <c r="Q9364">
        <v>-5.5377599999999999E-2</v>
      </c>
    </row>
    <row r="9365" spans="1:17" x14ac:dyDescent="0.25">
      <c r="A9365" t="s">
        <v>68</v>
      </c>
      <c r="B9365" t="s">
        <v>70</v>
      </c>
      <c r="C9365" t="s">
        <v>62</v>
      </c>
      <c r="D9365" t="s">
        <v>8</v>
      </c>
      <c r="E9365" s="1">
        <v>6.25E-2</v>
      </c>
      <c r="F9365">
        <v>7.3200000000000001E-2</v>
      </c>
      <c r="G9365">
        <v>-5.8400000000000001E-2</v>
      </c>
      <c r="H9365">
        <v>7.52496E-2</v>
      </c>
      <c r="I9365">
        <v>-6.0035199999999997E-2</v>
      </c>
      <c r="J9365">
        <v>7.5029999999999999E-2</v>
      </c>
      <c r="K9365">
        <v>-5.9859999999999997E-2</v>
      </c>
      <c r="L9365">
        <v>7.3785600000000007E-2</v>
      </c>
      <c r="M9365">
        <v>-5.8867200000000001E-2</v>
      </c>
      <c r="N9365">
        <v>7.2907200000000005E-2</v>
      </c>
      <c r="O9365">
        <v>-5.81664E-2</v>
      </c>
      <c r="P9365">
        <v>7.2907200000000005E-2</v>
      </c>
      <c r="Q9365">
        <v>-5.81664E-2</v>
      </c>
    </row>
    <row r="9366" spans="1:17" x14ac:dyDescent="0.25">
      <c r="A9366" t="s">
        <v>68</v>
      </c>
      <c r="B9366" t="s">
        <v>70</v>
      </c>
      <c r="C9366" t="s">
        <v>62</v>
      </c>
      <c r="D9366" t="s">
        <v>8</v>
      </c>
      <c r="E9366" s="1">
        <v>8.3333333333333329E-2</v>
      </c>
      <c r="F9366">
        <v>6.8000000000000005E-2</v>
      </c>
      <c r="G9366">
        <v>-6.1600000000000002E-2</v>
      </c>
      <c r="H9366">
        <v>6.9903999999999994E-2</v>
      </c>
      <c r="I9366">
        <v>-6.3324800000000001E-2</v>
      </c>
      <c r="J9366">
        <v>6.9699999999999998E-2</v>
      </c>
      <c r="K9366">
        <v>-6.3140000000000002E-2</v>
      </c>
      <c r="L9366">
        <v>6.8543999999999994E-2</v>
      </c>
      <c r="M9366">
        <v>-6.2092799999999997E-2</v>
      </c>
      <c r="N9366">
        <v>6.7727999999999997E-2</v>
      </c>
      <c r="O9366">
        <v>-6.1353600000000001E-2</v>
      </c>
      <c r="P9366">
        <v>6.7727999999999997E-2</v>
      </c>
      <c r="Q9366">
        <v>-6.1353600000000001E-2</v>
      </c>
    </row>
    <row r="9367" spans="1:17" x14ac:dyDescent="0.25">
      <c r="A9367" t="s">
        <v>68</v>
      </c>
      <c r="B9367" t="s">
        <v>70</v>
      </c>
      <c r="C9367" t="s">
        <v>62</v>
      </c>
      <c r="D9367" t="s">
        <v>8</v>
      </c>
      <c r="E9367" s="1">
        <v>0.10416666666666667</v>
      </c>
      <c r="F9367">
        <v>6.2600000000000003E-2</v>
      </c>
      <c r="G9367">
        <v>-6.4199999999999993E-2</v>
      </c>
      <c r="H9367">
        <v>6.4352800000000002E-2</v>
      </c>
      <c r="I9367">
        <v>-6.5997600000000003E-2</v>
      </c>
      <c r="J9367">
        <v>6.4165E-2</v>
      </c>
      <c r="K9367">
        <v>-6.5805000000000002E-2</v>
      </c>
      <c r="L9367">
        <v>6.3100799999999999E-2</v>
      </c>
      <c r="M9367">
        <v>-6.4713599999999996E-2</v>
      </c>
      <c r="N9367">
        <v>6.2349599999999998E-2</v>
      </c>
      <c r="O9367">
        <v>-6.3943200000000006E-2</v>
      </c>
      <c r="P9367">
        <v>6.2349599999999998E-2</v>
      </c>
      <c r="Q9367">
        <v>-6.3943200000000006E-2</v>
      </c>
    </row>
    <row r="9368" spans="1:17" x14ac:dyDescent="0.25">
      <c r="A9368" t="s">
        <v>68</v>
      </c>
      <c r="B9368" t="s">
        <v>70</v>
      </c>
      <c r="C9368" t="s">
        <v>62</v>
      </c>
      <c r="D9368" t="s">
        <v>8</v>
      </c>
      <c r="E9368" s="1">
        <v>0.125</v>
      </c>
      <c r="F9368">
        <v>8.0199999999999994E-2</v>
      </c>
      <c r="G9368">
        <v>-5.3400000000000003E-2</v>
      </c>
      <c r="H9368">
        <v>8.2445599999999994E-2</v>
      </c>
      <c r="I9368">
        <v>-5.4895199999999998E-2</v>
      </c>
      <c r="J9368">
        <v>8.2205E-2</v>
      </c>
      <c r="K9368">
        <v>-5.4734999999999999E-2</v>
      </c>
      <c r="L9368">
        <v>8.08416E-2</v>
      </c>
      <c r="M9368">
        <v>-5.3827199999999999E-2</v>
      </c>
      <c r="N9368">
        <v>7.9879199999999997E-2</v>
      </c>
      <c r="O9368">
        <v>-5.3186400000000002E-2</v>
      </c>
      <c r="P9368">
        <v>7.9879199999999997E-2</v>
      </c>
      <c r="Q9368">
        <v>-5.3186400000000002E-2</v>
      </c>
    </row>
    <row r="9369" spans="1:17" x14ac:dyDescent="0.25">
      <c r="A9369" t="s">
        <v>68</v>
      </c>
      <c r="B9369" t="s">
        <v>70</v>
      </c>
      <c r="C9369" t="s">
        <v>62</v>
      </c>
      <c r="D9369" t="s">
        <v>8</v>
      </c>
      <c r="E9369" s="1">
        <v>0.14583333333333334</v>
      </c>
      <c r="F9369">
        <v>7.0400000000000004E-2</v>
      </c>
      <c r="G9369">
        <v>-5.8000000000000003E-2</v>
      </c>
      <c r="H9369">
        <v>7.2371199999999997E-2</v>
      </c>
      <c r="I9369">
        <v>-5.9624000000000003E-2</v>
      </c>
      <c r="J9369">
        <v>7.2160000000000002E-2</v>
      </c>
      <c r="K9369">
        <v>-5.9450000000000003E-2</v>
      </c>
      <c r="L9369">
        <v>7.0963200000000004E-2</v>
      </c>
      <c r="M9369">
        <v>-5.8464000000000002E-2</v>
      </c>
      <c r="N9369">
        <v>7.0118399999999997E-2</v>
      </c>
      <c r="O9369">
        <v>-5.7768E-2</v>
      </c>
      <c r="P9369">
        <v>7.0118399999999997E-2</v>
      </c>
      <c r="Q9369">
        <v>-5.7768E-2</v>
      </c>
    </row>
    <row r="9370" spans="1:17" x14ac:dyDescent="0.25">
      <c r="A9370" t="s">
        <v>68</v>
      </c>
      <c r="B9370" t="s">
        <v>70</v>
      </c>
      <c r="C9370" t="s">
        <v>62</v>
      </c>
      <c r="D9370" t="s">
        <v>8</v>
      </c>
      <c r="E9370" s="1">
        <v>0.16666666666666666</v>
      </c>
      <c r="F9370">
        <v>7.0800000000000002E-2</v>
      </c>
      <c r="G9370">
        <v>-6.2399999999999997E-2</v>
      </c>
      <c r="H9370">
        <v>7.2782399999999997E-2</v>
      </c>
      <c r="I9370">
        <v>-6.4147200000000001E-2</v>
      </c>
      <c r="J9370">
        <v>7.2569999999999996E-2</v>
      </c>
      <c r="K9370">
        <v>-6.3960000000000003E-2</v>
      </c>
      <c r="L9370">
        <v>7.1366399999999997E-2</v>
      </c>
      <c r="M9370">
        <v>-6.2899200000000002E-2</v>
      </c>
      <c r="N9370">
        <v>7.0516800000000004E-2</v>
      </c>
      <c r="O9370">
        <v>-6.2150400000000001E-2</v>
      </c>
      <c r="P9370">
        <v>7.0516800000000004E-2</v>
      </c>
      <c r="Q9370">
        <v>-6.2150400000000001E-2</v>
      </c>
    </row>
    <row r="9371" spans="1:17" x14ac:dyDescent="0.25">
      <c r="A9371" t="s">
        <v>68</v>
      </c>
      <c r="B9371" t="s">
        <v>70</v>
      </c>
      <c r="C9371" t="s">
        <v>62</v>
      </c>
      <c r="D9371" t="s">
        <v>8</v>
      </c>
      <c r="E9371" s="1">
        <v>0.1875</v>
      </c>
      <c r="F9371">
        <v>6.9599999999999995E-2</v>
      </c>
      <c r="G9371">
        <v>-6.3200000000000006E-2</v>
      </c>
      <c r="H9371">
        <v>7.1548799999999996E-2</v>
      </c>
      <c r="I9371">
        <v>-6.4969600000000002E-2</v>
      </c>
      <c r="J9371">
        <v>7.1340000000000001E-2</v>
      </c>
      <c r="K9371">
        <v>-6.4780000000000004E-2</v>
      </c>
      <c r="L9371">
        <v>7.0156800000000005E-2</v>
      </c>
      <c r="M9371">
        <v>-6.3705600000000001E-2</v>
      </c>
      <c r="N9371">
        <v>6.9321599999999997E-2</v>
      </c>
      <c r="O9371">
        <v>-6.2947199999999995E-2</v>
      </c>
      <c r="P9371">
        <v>6.9321599999999997E-2</v>
      </c>
      <c r="Q9371">
        <v>-6.2947199999999995E-2</v>
      </c>
    </row>
    <row r="9372" spans="1:17" x14ac:dyDescent="0.25">
      <c r="A9372" t="s">
        <v>68</v>
      </c>
      <c r="B9372" t="s">
        <v>70</v>
      </c>
      <c r="C9372" t="s">
        <v>62</v>
      </c>
      <c r="D9372" t="s">
        <v>8</v>
      </c>
      <c r="E9372" s="1">
        <v>0.20833333333333334</v>
      </c>
      <c r="F9372">
        <v>8.1600000000000006E-2</v>
      </c>
      <c r="G9372">
        <v>-5.7000000000000002E-2</v>
      </c>
      <c r="H9372">
        <v>8.3884799999999995E-2</v>
      </c>
      <c r="I9372">
        <v>-5.8596000000000002E-2</v>
      </c>
      <c r="J9372">
        <v>8.3640000000000006E-2</v>
      </c>
      <c r="K9372">
        <v>-5.8424999999999998E-2</v>
      </c>
      <c r="L9372">
        <v>8.2252800000000001E-2</v>
      </c>
      <c r="M9372">
        <v>-5.7456E-2</v>
      </c>
      <c r="N9372">
        <v>8.1273600000000001E-2</v>
      </c>
      <c r="O9372">
        <v>-5.6772000000000003E-2</v>
      </c>
      <c r="P9372">
        <v>8.1273600000000001E-2</v>
      </c>
      <c r="Q9372">
        <v>-5.6772000000000003E-2</v>
      </c>
    </row>
    <row r="9373" spans="1:17" x14ac:dyDescent="0.25">
      <c r="A9373" t="s">
        <v>68</v>
      </c>
      <c r="B9373" t="s">
        <v>70</v>
      </c>
      <c r="C9373" t="s">
        <v>62</v>
      </c>
      <c r="D9373" t="s">
        <v>8</v>
      </c>
      <c r="E9373" s="1">
        <v>0.22916666666666666</v>
      </c>
      <c r="F9373">
        <v>8.7599999999999997E-2</v>
      </c>
      <c r="G9373">
        <v>-5.62E-2</v>
      </c>
      <c r="H9373">
        <v>9.0052800000000002E-2</v>
      </c>
      <c r="I9373">
        <v>-5.7773600000000001E-2</v>
      </c>
      <c r="J9373">
        <v>8.9789999999999995E-2</v>
      </c>
      <c r="K9373">
        <v>-5.7605000000000003E-2</v>
      </c>
      <c r="L9373">
        <v>8.8300799999999999E-2</v>
      </c>
      <c r="M9373">
        <v>-5.6649600000000001E-2</v>
      </c>
      <c r="N9373">
        <v>8.7249599999999997E-2</v>
      </c>
      <c r="O9373">
        <v>-5.5975200000000003E-2</v>
      </c>
      <c r="P9373">
        <v>8.7249599999999997E-2</v>
      </c>
      <c r="Q9373">
        <v>-5.5975200000000003E-2</v>
      </c>
    </row>
    <row r="9374" spans="1:17" x14ac:dyDescent="0.25">
      <c r="A9374" t="s">
        <v>68</v>
      </c>
      <c r="B9374" t="s">
        <v>70</v>
      </c>
      <c r="C9374" t="s">
        <v>62</v>
      </c>
      <c r="D9374" t="s">
        <v>8</v>
      </c>
      <c r="E9374" s="1">
        <v>0.25</v>
      </c>
      <c r="F9374">
        <v>8.0399999999999999E-2</v>
      </c>
      <c r="G9374">
        <v>-6.2199999999999998E-2</v>
      </c>
      <c r="H9374">
        <v>8.2651199999999994E-2</v>
      </c>
      <c r="I9374">
        <v>-6.3941600000000001E-2</v>
      </c>
      <c r="J9374">
        <v>8.2409999999999997E-2</v>
      </c>
      <c r="K9374">
        <v>-6.3755000000000006E-2</v>
      </c>
      <c r="L9374">
        <v>8.1043199999999996E-2</v>
      </c>
      <c r="M9374">
        <v>-6.2697600000000006E-2</v>
      </c>
      <c r="N9374">
        <v>8.0078399999999994E-2</v>
      </c>
      <c r="O9374">
        <v>-6.1951199999999998E-2</v>
      </c>
      <c r="P9374">
        <v>8.0078399999999994E-2</v>
      </c>
      <c r="Q9374">
        <v>-6.1951199999999998E-2</v>
      </c>
    </row>
    <row r="9375" spans="1:17" x14ac:dyDescent="0.25">
      <c r="A9375" t="s">
        <v>68</v>
      </c>
      <c r="B9375" t="s">
        <v>70</v>
      </c>
      <c r="C9375" t="s">
        <v>62</v>
      </c>
      <c r="D9375" t="s">
        <v>8</v>
      </c>
      <c r="E9375" s="1">
        <v>0.27083333333333331</v>
      </c>
      <c r="F9375">
        <v>0.1356</v>
      </c>
      <c r="G9375">
        <v>-5.6599999999999998E-2</v>
      </c>
      <c r="H9375">
        <v>0.13939679999999999</v>
      </c>
      <c r="I9375">
        <v>-5.8184800000000002E-2</v>
      </c>
      <c r="J9375">
        <v>0.13899</v>
      </c>
      <c r="K9375">
        <v>-5.8014999999999997E-2</v>
      </c>
      <c r="L9375">
        <v>0.1366848</v>
      </c>
      <c r="M9375">
        <v>-5.7052800000000001E-2</v>
      </c>
      <c r="N9375">
        <v>0.1350576</v>
      </c>
      <c r="O9375">
        <v>-5.6373600000000003E-2</v>
      </c>
      <c r="P9375">
        <v>0.1350576</v>
      </c>
      <c r="Q9375">
        <v>-5.6373600000000003E-2</v>
      </c>
    </row>
    <row r="9376" spans="1:17" x14ac:dyDescent="0.25">
      <c r="A9376" t="s">
        <v>68</v>
      </c>
      <c r="B9376" t="s">
        <v>70</v>
      </c>
      <c r="C9376" t="s">
        <v>62</v>
      </c>
      <c r="D9376" t="s">
        <v>8</v>
      </c>
      <c r="E9376" s="1">
        <v>0.29166666666666669</v>
      </c>
      <c r="F9376">
        <v>0.14299999999999999</v>
      </c>
      <c r="G9376">
        <v>-4.8800000000000003E-2</v>
      </c>
      <c r="H9376">
        <v>0.147004</v>
      </c>
      <c r="I9376">
        <v>-5.01664E-2</v>
      </c>
      <c r="J9376">
        <v>0.14657500000000001</v>
      </c>
      <c r="K9376">
        <v>-5.0020000000000002E-2</v>
      </c>
      <c r="L9376">
        <v>0.14414399999999999</v>
      </c>
      <c r="M9376">
        <v>-4.9190400000000002E-2</v>
      </c>
      <c r="N9376">
        <v>0.142428</v>
      </c>
      <c r="O9376">
        <v>-4.8604799999999997E-2</v>
      </c>
      <c r="P9376">
        <v>0.142428</v>
      </c>
      <c r="Q9376">
        <v>-4.8604799999999997E-2</v>
      </c>
    </row>
    <row r="9377" spans="1:17" x14ac:dyDescent="0.25">
      <c r="A9377" t="s">
        <v>68</v>
      </c>
      <c r="B9377" t="s">
        <v>70</v>
      </c>
      <c r="C9377" t="s">
        <v>62</v>
      </c>
      <c r="D9377" t="s">
        <v>8</v>
      </c>
      <c r="E9377" s="1">
        <v>0.3125</v>
      </c>
      <c r="F9377">
        <v>0.1414</v>
      </c>
      <c r="G9377">
        <v>-5.2600000000000001E-2</v>
      </c>
      <c r="H9377">
        <v>0.14535919999999999</v>
      </c>
      <c r="I9377">
        <v>-5.4072799999999997E-2</v>
      </c>
      <c r="J9377">
        <v>0.14493500000000001</v>
      </c>
      <c r="K9377">
        <v>-5.3914999999999998E-2</v>
      </c>
      <c r="L9377">
        <v>0.1425312</v>
      </c>
      <c r="M9377">
        <v>-5.30208E-2</v>
      </c>
      <c r="N9377">
        <v>0.1408344</v>
      </c>
      <c r="O9377">
        <v>-5.2389600000000001E-2</v>
      </c>
      <c r="P9377">
        <v>0.1408344</v>
      </c>
      <c r="Q9377">
        <v>-5.2389600000000001E-2</v>
      </c>
    </row>
    <row r="9378" spans="1:17" x14ac:dyDescent="0.25">
      <c r="A9378" t="s">
        <v>68</v>
      </c>
      <c r="B9378" t="s">
        <v>70</v>
      </c>
      <c r="C9378" t="s">
        <v>62</v>
      </c>
      <c r="D9378" t="s">
        <v>8</v>
      </c>
      <c r="E9378" s="1">
        <v>0.33333333333333331</v>
      </c>
      <c r="F9378">
        <v>0.1234</v>
      </c>
      <c r="G9378">
        <v>-5.62E-2</v>
      </c>
      <c r="H9378">
        <v>0.1268552</v>
      </c>
      <c r="I9378">
        <v>-5.7773600000000001E-2</v>
      </c>
      <c r="J9378">
        <v>0.12648499999999999</v>
      </c>
      <c r="K9378">
        <v>-5.7605000000000003E-2</v>
      </c>
      <c r="L9378">
        <v>0.1243872</v>
      </c>
      <c r="M9378">
        <v>-5.6649600000000001E-2</v>
      </c>
      <c r="N9378">
        <v>0.1229064</v>
      </c>
      <c r="O9378">
        <v>-5.5975200000000003E-2</v>
      </c>
      <c r="P9378">
        <v>0.1229064</v>
      </c>
      <c r="Q9378">
        <v>-5.5975200000000003E-2</v>
      </c>
    </row>
    <row r="9379" spans="1:17" x14ac:dyDescent="0.25">
      <c r="A9379" t="s">
        <v>68</v>
      </c>
      <c r="B9379" t="s">
        <v>70</v>
      </c>
      <c r="C9379" t="s">
        <v>62</v>
      </c>
      <c r="D9379" t="s">
        <v>8</v>
      </c>
      <c r="E9379" s="1">
        <v>0.35416666666666669</v>
      </c>
      <c r="F9379">
        <v>0.12239999999999999</v>
      </c>
      <c r="G9379">
        <v>-5.3600000000000002E-2</v>
      </c>
      <c r="H9379">
        <v>0.1258272</v>
      </c>
      <c r="I9379">
        <v>-5.5100799999999998E-2</v>
      </c>
      <c r="J9379">
        <v>0.12545999999999999</v>
      </c>
      <c r="K9379">
        <v>-5.4940000000000003E-2</v>
      </c>
      <c r="L9379">
        <v>0.12337919999999999</v>
      </c>
      <c r="M9379">
        <v>-5.4028800000000002E-2</v>
      </c>
      <c r="N9379">
        <v>0.1219104</v>
      </c>
      <c r="O9379">
        <v>-5.3385599999999998E-2</v>
      </c>
      <c r="P9379">
        <v>0.1219104</v>
      </c>
      <c r="Q9379">
        <v>-5.3385599999999998E-2</v>
      </c>
    </row>
    <row r="9380" spans="1:17" x14ac:dyDescent="0.25">
      <c r="A9380" t="s">
        <v>68</v>
      </c>
      <c r="B9380" t="s">
        <v>70</v>
      </c>
      <c r="C9380" t="s">
        <v>62</v>
      </c>
      <c r="D9380" t="s">
        <v>8</v>
      </c>
      <c r="E9380" s="1">
        <v>0.375</v>
      </c>
      <c r="F9380">
        <v>0.13400000000000001</v>
      </c>
      <c r="G9380">
        <v>-4.9799999999999997E-2</v>
      </c>
      <c r="H9380">
        <v>0.13775200000000001</v>
      </c>
      <c r="I9380">
        <v>-5.1194400000000001E-2</v>
      </c>
      <c r="J9380">
        <v>0.13735</v>
      </c>
      <c r="K9380">
        <v>-5.1045E-2</v>
      </c>
      <c r="L9380">
        <v>0.135072</v>
      </c>
      <c r="M9380">
        <v>-5.0198399999999997E-2</v>
      </c>
      <c r="N9380">
        <v>0.133464</v>
      </c>
      <c r="O9380">
        <v>-4.96008E-2</v>
      </c>
      <c r="P9380">
        <v>0.133464</v>
      </c>
      <c r="Q9380">
        <v>-4.96008E-2</v>
      </c>
    </row>
    <row r="9381" spans="1:17" x14ac:dyDescent="0.25">
      <c r="A9381" t="s">
        <v>68</v>
      </c>
      <c r="B9381" t="s">
        <v>70</v>
      </c>
      <c r="C9381" t="s">
        <v>62</v>
      </c>
      <c r="D9381" t="s">
        <v>8</v>
      </c>
      <c r="E9381" s="1">
        <v>0.39583333333333331</v>
      </c>
      <c r="F9381">
        <v>0.129</v>
      </c>
      <c r="G9381">
        <v>-5.2999999999999999E-2</v>
      </c>
      <c r="H9381">
        <v>0.13261200000000001</v>
      </c>
      <c r="I9381">
        <v>-5.4483999999999998E-2</v>
      </c>
      <c r="J9381">
        <v>0.13222500000000001</v>
      </c>
      <c r="K9381">
        <v>-5.4324999999999998E-2</v>
      </c>
      <c r="L9381">
        <v>0.13003200000000001</v>
      </c>
      <c r="M9381">
        <v>-5.3423999999999999E-2</v>
      </c>
      <c r="N9381">
        <v>0.12848399999999999</v>
      </c>
      <c r="O9381">
        <v>-5.2788000000000002E-2</v>
      </c>
      <c r="P9381">
        <v>0.12848399999999999</v>
      </c>
      <c r="Q9381">
        <v>-5.2788000000000002E-2</v>
      </c>
    </row>
    <row r="9382" spans="1:17" x14ac:dyDescent="0.25">
      <c r="A9382" t="s">
        <v>68</v>
      </c>
      <c r="B9382" t="s">
        <v>70</v>
      </c>
      <c r="C9382" t="s">
        <v>62</v>
      </c>
      <c r="D9382" t="s">
        <v>8</v>
      </c>
      <c r="E9382" s="1">
        <v>0.41666666666666669</v>
      </c>
      <c r="F9382">
        <v>0.12959999999999999</v>
      </c>
      <c r="G9382">
        <v>-5.9200000000000003E-2</v>
      </c>
      <c r="H9382">
        <v>0.13322880000000001</v>
      </c>
      <c r="I9382">
        <v>-6.0857599999999998E-2</v>
      </c>
      <c r="J9382">
        <v>0.13284000000000001</v>
      </c>
      <c r="K9382">
        <v>-6.0679999999999998E-2</v>
      </c>
      <c r="L9382">
        <v>0.1306368</v>
      </c>
      <c r="M9382">
        <v>-5.96736E-2</v>
      </c>
      <c r="N9382">
        <v>0.12908159999999999</v>
      </c>
      <c r="O9382">
        <v>-5.89632E-2</v>
      </c>
      <c r="P9382">
        <v>0.12908159999999999</v>
      </c>
      <c r="Q9382">
        <v>-5.89632E-2</v>
      </c>
    </row>
    <row r="9383" spans="1:17" x14ac:dyDescent="0.25">
      <c r="A9383" t="s">
        <v>68</v>
      </c>
      <c r="B9383" t="s">
        <v>70</v>
      </c>
      <c r="C9383" t="s">
        <v>62</v>
      </c>
      <c r="D9383" t="s">
        <v>8</v>
      </c>
      <c r="E9383" s="1">
        <v>0.4375</v>
      </c>
      <c r="F9383">
        <v>0.11899999999999999</v>
      </c>
      <c r="G9383">
        <v>-5.0799999999999998E-2</v>
      </c>
      <c r="H9383">
        <v>0.122332</v>
      </c>
      <c r="I9383">
        <v>-5.2222400000000002E-2</v>
      </c>
      <c r="J9383">
        <v>0.121975</v>
      </c>
      <c r="K9383">
        <v>-5.2069999999999998E-2</v>
      </c>
      <c r="L9383">
        <v>0.119952</v>
      </c>
      <c r="M9383">
        <v>-5.1206399999999999E-2</v>
      </c>
      <c r="N9383">
        <v>0.118524</v>
      </c>
      <c r="O9383">
        <v>-5.0596799999999997E-2</v>
      </c>
      <c r="P9383">
        <v>0.118524</v>
      </c>
      <c r="Q9383">
        <v>-5.0596799999999997E-2</v>
      </c>
    </row>
    <row r="9384" spans="1:17" x14ac:dyDescent="0.25">
      <c r="A9384" t="s">
        <v>68</v>
      </c>
      <c r="B9384" t="s">
        <v>70</v>
      </c>
      <c r="C9384" t="s">
        <v>62</v>
      </c>
      <c r="D9384" t="s">
        <v>8</v>
      </c>
      <c r="E9384" s="1">
        <v>0.45833333333333331</v>
      </c>
      <c r="F9384">
        <v>0.13239999999999999</v>
      </c>
      <c r="G9384">
        <v>-4.8000000000000001E-2</v>
      </c>
      <c r="H9384">
        <v>0.13610720000000001</v>
      </c>
      <c r="I9384">
        <v>-4.9343999999999999E-2</v>
      </c>
      <c r="J9384">
        <v>0.13571</v>
      </c>
      <c r="K9384">
        <v>-4.9200000000000001E-2</v>
      </c>
      <c r="L9384">
        <v>0.1334592</v>
      </c>
      <c r="M9384">
        <v>-4.8384000000000003E-2</v>
      </c>
      <c r="N9384">
        <v>0.1318704</v>
      </c>
      <c r="O9384">
        <v>-4.7808000000000003E-2</v>
      </c>
      <c r="P9384">
        <v>0.1318704</v>
      </c>
      <c r="Q9384">
        <v>-4.7808000000000003E-2</v>
      </c>
    </row>
    <row r="9385" spans="1:17" x14ac:dyDescent="0.25">
      <c r="A9385" t="s">
        <v>68</v>
      </c>
      <c r="B9385" t="s">
        <v>70</v>
      </c>
      <c r="C9385" t="s">
        <v>62</v>
      </c>
      <c r="D9385" t="s">
        <v>8</v>
      </c>
      <c r="E9385" s="1">
        <v>0.47916666666666669</v>
      </c>
      <c r="F9385">
        <v>0.1012</v>
      </c>
      <c r="G9385">
        <v>-5.1200000000000002E-2</v>
      </c>
      <c r="H9385">
        <v>0.1040336</v>
      </c>
      <c r="I9385">
        <v>-5.2633600000000003E-2</v>
      </c>
      <c r="J9385">
        <v>0.10373</v>
      </c>
      <c r="K9385">
        <v>-5.2479999999999999E-2</v>
      </c>
      <c r="L9385">
        <v>0.10200960000000001</v>
      </c>
      <c r="M9385">
        <v>-5.1609599999999999E-2</v>
      </c>
      <c r="N9385">
        <v>0.1007952</v>
      </c>
      <c r="O9385">
        <v>-5.0995199999999997E-2</v>
      </c>
      <c r="P9385">
        <v>0.1007952</v>
      </c>
      <c r="Q9385">
        <v>-5.0995199999999997E-2</v>
      </c>
    </row>
    <row r="9386" spans="1:17" x14ac:dyDescent="0.25">
      <c r="A9386" t="s">
        <v>68</v>
      </c>
      <c r="B9386" t="s">
        <v>70</v>
      </c>
      <c r="C9386" t="s">
        <v>62</v>
      </c>
      <c r="D9386" t="s">
        <v>8</v>
      </c>
      <c r="E9386" s="1">
        <v>0.5</v>
      </c>
      <c r="F9386">
        <v>0.13120000000000001</v>
      </c>
      <c r="G9386">
        <v>-4.8000000000000001E-2</v>
      </c>
      <c r="H9386">
        <v>0.13487360000000001</v>
      </c>
      <c r="I9386">
        <v>-4.9343999999999999E-2</v>
      </c>
      <c r="J9386">
        <v>0.13447999999999999</v>
      </c>
      <c r="K9386">
        <v>-4.9200000000000001E-2</v>
      </c>
      <c r="L9386">
        <v>0.13224959999999999</v>
      </c>
      <c r="M9386">
        <v>-4.8384000000000003E-2</v>
      </c>
      <c r="N9386">
        <v>0.13067519999999999</v>
      </c>
      <c r="O9386">
        <v>-4.7808000000000003E-2</v>
      </c>
      <c r="P9386">
        <v>0.13067519999999999</v>
      </c>
      <c r="Q9386">
        <v>-4.7808000000000003E-2</v>
      </c>
    </row>
    <row r="9387" spans="1:17" x14ac:dyDescent="0.25">
      <c r="A9387" t="s">
        <v>68</v>
      </c>
      <c r="B9387" t="s">
        <v>70</v>
      </c>
      <c r="C9387" t="s">
        <v>62</v>
      </c>
      <c r="D9387" t="s">
        <v>8</v>
      </c>
      <c r="E9387" s="1">
        <v>0.52083333333333337</v>
      </c>
      <c r="F9387">
        <v>0.1356</v>
      </c>
      <c r="G9387">
        <v>-4.8000000000000001E-2</v>
      </c>
      <c r="H9387">
        <v>0.13939679999999999</v>
      </c>
      <c r="I9387">
        <v>-4.9343999999999999E-2</v>
      </c>
      <c r="J9387">
        <v>0.13899</v>
      </c>
      <c r="K9387">
        <v>-4.9200000000000001E-2</v>
      </c>
      <c r="L9387">
        <v>0.1366848</v>
      </c>
      <c r="M9387">
        <v>-4.8384000000000003E-2</v>
      </c>
      <c r="N9387">
        <v>0.1350576</v>
      </c>
      <c r="O9387">
        <v>-4.7808000000000003E-2</v>
      </c>
      <c r="P9387">
        <v>0.1350576</v>
      </c>
      <c r="Q9387">
        <v>-4.7808000000000003E-2</v>
      </c>
    </row>
    <row r="9388" spans="1:17" x14ac:dyDescent="0.25">
      <c r="A9388" t="s">
        <v>68</v>
      </c>
      <c r="B9388" t="s">
        <v>70</v>
      </c>
      <c r="C9388" t="s">
        <v>62</v>
      </c>
      <c r="D9388" t="s">
        <v>8</v>
      </c>
      <c r="E9388" s="1">
        <v>0.54166666666666663</v>
      </c>
      <c r="F9388">
        <v>0.12720000000000001</v>
      </c>
      <c r="G9388">
        <v>-4.1399999999999999E-2</v>
      </c>
      <c r="H9388">
        <v>0.13076160000000001</v>
      </c>
      <c r="I9388">
        <v>-4.2559199999999998E-2</v>
      </c>
      <c r="J9388">
        <v>0.13038</v>
      </c>
      <c r="K9388">
        <v>-4.2435E-2</v>
      </c>
      <c r="L9388">
        <v>0.12821759999999999</v>
      </c>
      <c r="M9388">
        <v>-4.1731200000000003E-2</v>
      </c>
      <c r="N9388">
        <v>0.1266912</v>
      </c>
      <c r="O9388">
        <v>-4.1234399999999997E-2</v>
      </c>
      <c r="P9388">
        <v>0.1266912</v>
      </c>
      <c r="Q9388">
        <v>-4.1234399999999997E-2</v>
      </c>
    </row>
    <row r="9389" spans="1:17" x14ac:dyDescent="0.25">
      <c r="A9389" t="s">
        <v>68</v>
      </c>
      <c r="B9389" t="s">
        <v>70</v>
      </c>
      <c r="C9389" t="s">
        <v>62</v>
      </c>
      <c r="D9389" t="s">
        <v>8</v>
      </c>
      <c r="E9389" s="1">
        <v>0.5625</v>
      </c>
      <c r="F9389">
        <v>0.1</v>
      </c>
      <c r="G9389">
        <v>-5.1200000000000002E-2</v>
      </c>
      <c r="H9389">
        <v>0.1028</v>
      </c>
      <c r="I9389">
        <v>-5.2633600000000003E-2</v>
      </c>
      <c r="J9389">
        <v>0.10249999999999999</v>
      </c>
      <c r="K9389">
        <v>-5.2479999999999999E-2</v>
      </c>
      <c r="L9389">
        <v>0.1008</v>
      </c>
      <c r="M9389">
        <v>-5.1609599999999999E-2</v>
      </c>
      <c r="N9389">
        <v>9.9599999999999994E-2</v>
      </c>
      <c r="O9389">
        <v>-5.0995199999999997E-2</v>
      </c>
      <c r="P9389">
        <v>9.9599999999999994E-2</v>
      </c>
      <c r="Q9389">
        <v>-5.0995199999999997E-2</v>
      </c>
    </row>
    <row r="9390" spans="1:17" x14ac:dyDescent="0.25">
      <c r="A9390" t="s">
        <v>68</v>
      </c>
      <c r="B9390" t="s">
        <v>70</v>
      </c>
      <c r="C9390" t="s">
        <v>62</v>
      </c>
      <c r="D9390" t="s">
        <v>8</v>
      </c>
      <c r="E9390" s="1">
        <v>0.58333333333333337</v>
      </c>
      <c r="F9390">
        <v>9.8599999999999993E-2</v>
      </c>
      <c r="G9390">
        <v>-5.1799999999999999E-2</v>
      </c>
      <c r="H9390">
        <v>0.1013608</v>
      </c>
      <c r="I9390">
        <v>-5.3250400000000003E-2</v>
      </c>
      <c r="J9390">
        <v>0.101065</v>
      </c>
      <c r="K9390">
        <v>-5.3095000000000003E-2</v>
      </c>
      <c r="L9390">
        <v>9.9388799999999999E-2</v>
      </c>
      <c r="M9390">
        <v>-5.2214400000000001E-2</v>
      </c>
      <c r="N9390">
        <v>9.8205600000000004E-2</v>
      </c>
      <c r="O9390">
        <v>-5.1592800000000001E-2</v>
      </c>
      <c r="P9390">
        <v>9.8205600000000004E-2</v>
      </c>
      <c r="Q9390">
        <v>-5.1592800000000001E-2</v>
      </c>
    </row>
    <row r="9391" spans="1:17" x14ac:dyDescent="0.25">
      <c r="A9391" t="s">
        <v>68</v>
      </c>
      <c r="B9391" t="s">
        <v>70</v>
      </c>
      <c r="C9391" t="s">
        <v>62</v>
      </c>
      <c r="D9391" t="s">
        <v>8</v>
      </c>
      <c r="E9391" s="1">
        <v>0.60416666666666663</v>
      </c>
      <c r="F9391">
        <v>0.11260000000000001</v>
      </c>
      <c r="G9391">
        <v>-4.5400000000000003E-2</v>
      </c>
      <c r="H9391">
        <v>0.1157528</v>
      </c>
      <c r="I9391">
        <v>-4.6671200000000003E-2</v>
      </c>
      <c r="J9391">
        <v>0.115415</v>
      </c>
      <c r="K9391">
        <v>-4.6535E-2</v>
      </c>
      <c r="L9391">
        <v>0.1135008</v>
      </c>
      <c r="M9391">
        <v>-4.5763199999999997E-2</v>
      </c>
      <c r="N9391">
        <v>0.1121496</v>
      </c>
      <c r="O9391">
        <v>-4.5218399999999999E-2</v>
      </c>
      <c r="P9391">
        <v>0.1121496</v>
      </c>
      <c r="Q9391">
        <v>-4.5218399999999999E-2</v>
      </c>
    </row>
    <row r="9392" spans="1:17" x14ac:dyDescent="0.25">
      <c r="A9392" t="s">
        <v>68</v>
      </c>
      <c r="B9392" t="s">
        <v>70</v>
      </c>
      <c r="C9392" t="s">
        <v>62</v>
      </c>
      <c r="D9392" t="s">
        <v>8</v>
      </c>
      <c r="E9392" s="1">
        <v>0.625</v>
      </c>
      <c r="F9392">
        <v>0.1532</v>
      </c>
      <c r="G9392">
        <v>-4.4999999999999998E-2</v>
      </c>
      <c r="H9392">
        <v>0.15748960000000001</v>
      </c>
      <c r="I9392">
        <v>-4.6260000000000003E-2</v>
      </c>
      <c r="J9392">
        <v>0.15703</v>
      </c>
      <c r="K9392">
        <v>-4.6124999999999999E-2</v>
      </c>
      <c r="L9392">
        <v>0.1544256</v>
      </c>
      <c r="M9392">
        <v>-4.5359999999999998E-2</v>
      </c>
      <c r="N9392">
        <v>0.15258720000000001</v>
      </c>
      <c r="O9392">
        <v>-4.4819999999999999E-2</v>
      </c>
      <c r="P9392">
        <v>0.15258720000000001</v>
      </c>
      <c r="Q9392">
        <v>-4.4819999999999999E-2</v>
      </c>
    </row>
    <row r="9393" spans="1:17" x14ac:dyDescent="0.25">
      <c r="A9393" t="s">
        <v>68</v>
      </c>
      <c r="B9393" t="s">
        <v>70</v>
      </c>
      <c r="C9393" t="s">
        <v>62</v>
      </c>
      <c r="D9393" t="s">
        <v>8</v>
      </c>
      <c r="E9393" s="1">
        <v>0.64583333333333337</v>
      </c>
      <c r="F9393">
        <v>0.14099999999999999</v>
      </c>
      <c r="G9393">
        <v>-4.9000000000000002E-2</v>
      </c>
      <c r="H9393">
        <v>0.14494799999999999</v>
      </c>
      <c r="I9393">
        <v>-5.0372E-2</v>
      </c>
      <c r="J9393">
        <v>0.14452499999999999</v>
      </c>
      <c r="K9393">
        <v>-5.0224999999999999E-2</v>
      </c>
      <c r="L9393">
        <v>0.142128</v>
      </c>
      <c r="M9393">
        <v>-4.9391999999999998E-2</v>
      </c>
      <c r="N9393">
        <v>0.14043600000000001</v>
      </c>
      <c r="O9393">
        <v>-4.8804E-2</v>
      </c>
      <c r="P9393">
        <v>0.14043600000000001</v>
      </c>
      <c r="Q9393">
        <v>-4.8804E-2</v>
      </c>
    </row>
    <row r="9394" spans="1:17" x14ac:dyDescent="0.25">
      <c r="A9394" t="s">
        <v>68</v>
      </c>
      <c r="B9394" t="s">
        <v>70</v>
      </c>
      <c r="C9394" t="s">
        <v>62</v>
      </c>
      <c r="D9394" t="s">
        <v>8</v>
      </c>
      <c r="E9394" s="1">
        <v>0.66666666666666663</v>
      </c>
      <c r="F9394">
        <v>0.11360000000000001</v>
      </c>
      <c r="G9394">
        <v>-5.2600000000000001E-2</v>
      </c>
      <c r="H9394">
        <v>0.1167808</v>
      </c>
      <c r="I9394">
        <v>-5.4072799999999997E-2</v>
      </c>
      <c r="J9394">
        <v>0.11644</v>
      </c>
      <c r="K9394">
        <v>-5.3914999999999998E-2</v>
      </c>
      <c r="L9394">
        <v>0.11450879999999999</v>
      </c>
      <c r="M9394">
        <v>-5.30208E-2</v>
      </c>
      <c r="N9394">
        <v>0.1131456</v>
      </c>
      <c r="O9394">
        <v>-5.2389600000000001E-2</v>
      </c>
      <c r="P9394">
        <v>0.1131456</v>
      </c>
      <c r="Q9394">
        <v>-5.2389600000000001E-2</v>
      </c>
    </row>
    <row r="9395" spans="1:17" x14ac:dyDescent="0.25">
      <c r="A9395" t="s">
        <v>68</v>
      </c>
      <c r="B9395" t="s">
        <v>70</v>
      </c>
      <c r="C9395" t="s">
        <v>62</v>
      </c>
      <c r="D9395" t="s">
        <v>8</v>
      </c>
      <c r="E9395" s="1">
        <v>0.6875</v>
      </c>
      <c r="F9395">
        <v>0.11</v>
      </c>
      <c r="G9395">
        <v>-5.4399999999999997E-2</v>
      </c>
      <c r="H9395">
        <v>0.11308</v>
      </c>
      <c r="I9395">
        <v>-5.5923199999999999E-2</v>
      </c>
      <c r="J9395">
        <v>0.11275</v>
      </c>
      <c r="K9395">
        <v>-5.5759999999999997E-2</v>
      </c>
      <c r="L9395">
        <v>0.11088000000000001</v>
      </c>
      <c r="M9395">
        <v>-5.4835200000000001E-2</v>
      </c>
      <c r="N9395">
        <v>0.10956</v>
      </c>
      <c r="O9395">
        <v>-5.4182399999999999E-2</v>
      </c>
      <c r="P9395">
        <v>0.10956</v>
      </c>
      <c r="Q9395">
        <v>-5.4182399999999999E-2</v>
      </c>
    </row>
    <row r="9396" spans="1:17" x14ac:dyDescent="0.25">
      <c r="A9396" t="s">
        <v>68</v>
      </c>
      <c r="B9396" t="s">
        <v>70</v>
      </c>
      <c r="C9396" t="s">
        <v>62</v>
      </c>
      <c r="D9396" t="s">
        <v>8</v>
      </c>
      <c r="E9396" s="1">
        <v>0.70833333333333337</v>
      </c>
      <c r="F9396">
        <v>0.1346</v>
      </c>
      <c r="G9396">
        <v>-4.1599999999999998E-2</v>
      </c>
      <c r="H9396">
        <v>0.13836879999999999</v>
      </c>
      <c r="I9396">
        <v>-4.2764799999999999E-2</v>
      </c>
      <c r="J9396">
        <v>0.137965</v>
      </c>
      <c r="K9396">
        <v>-4.2639999999999997E-2</v>
      </c>
      <c r="L9396">
        <v>0.13567679999999999</v>
      </c>
      <c r="M9396">
        <v>-4.1932799999999999E-2</v>
      </c>
      <c r="N9396">
        <v>0.1340616</v>
      </c>
      <c r="O9396">
        <v>-4.1433600000000001E-2</v>
      </c>
      <c r="P9396">
        <v>0.1340616</v>
      </c>
      <c r="Q9396">
        <v>-4.1433600000000001E-2</v>
      </c>
    </row>
    <row r="9397" spans="1:17" x14ac:dyDescent="0.25">
      <c r="A9397" t="s">
        <v>68</v>
      </c>
      <c r="B9397" t="s">
        <v>70</v>
      </c>
      <c r="C9397" t="s">
        <v>62</v>
      </c>
      <c r="D9397" t="s">
        <v>8</v>
      </c>
      <c r="E9397" s="1">
        <v>0.72916666666666663</v>
      </c>
      <c r="F9397">
        <v>0.1348</v>
      </c>
      <c r="G9397">
        <v>-4.1799999999999997E-2</v>
      </c>
      <c r="H9397">
        <v>0.13857439999999999</v>
      </c>
      <c r="I9397">
        <v>-4.2970399999999999E-2</v>
      </c>
      <c r="J9397">
        <v>0.13816999999999999</v>
      </c>
      <c r="K9397">
        <v>-4.2845000000000001E-2</v>
      </c>
      <c r="L9397">
        <v>0.13587840000000001</v>
      </c>
      <c r="M9397">
        <v>-4.2134400000000002E-2</v>
      </c>
      <c r="N9397">
        <v>0.13426080000000001</v>
      </c>
      <c r="O9397">
        <v>-4.1632799999999998E-2</v>
      </c>
      <c r="P9397">
        <v>0.13426080000000001</v>
      </c>
      <c r="Q9397">
        <v>-4.1632799999999998E-2</v>
      </c>
    </row>
    <row r="9398" spans="1:17" x14ac:dyDescent="0.25">
      <c r="A9398" t="s">
        <v>68</v>
      </c>
      <c r="B9398" t="s">
        <v>70</v>
      </c>
      <c r="C9398" t="s">
        <v>62</v>
      </c>
      <c r="D9398" t="s">
        <v>8</v>
      </c>
      <c r="E9398" s="1">
        <v>0.75</v>
      </c>
      <c r="F9398">
        <v>0.12520000000000001</v>
      </c>
      <c r="G9398">
        <v>-4.5199999999999997E-2</v>
      </c>
      <c r="H9398">
        <v>0.1287056</v>
      </c>
      <c r="I9398">
        <v>-4.6465600000000003E-2</v>
      </c>
      <c r="J9398">
        <v>0.12833</v>
      </c>
      <c r="K9398">
        <v>-4.6330000000000003E-2</v>
      </c>
      <c r="L9398">
        <v>0.1262016</v>
      </c>
      <c r="M9398">
        <v>-4.5561600000000001E-2</v>
      </c>
      <c r="N9398">
        <v>0.1246992</v>
      </c>
      <c r="O9398">
        <v>-4.5019200000000002E-2</v>
      </c>
      <c r="P9398">
        <v>0.1246992</v>
      </c>
      <c r="Q9398">
        <v>-4.5019200000000002E-2</v>
      </c>
    </row>
    <row r="9399" spans="1:17" x14ac:dyDescent="0.25">
      <c r="A9399" t="s">
        <v>68</v>
      </c>
      <c r="B9399" t="s">
        <v>70</v>
      </c>
      <c r="C9399" t="s">
        <v>62</v>
      </c>
      <c r="D9399" t="s">
        <v>8</v>
      </c>
      <c r="E9399" s="1">
        <v>0.77083333333333337</v>
      </c>
      <c r="F9399">
        <v>0.12959999999999999</v>
      </c>
      <c r="G9399">
        <v>-5.3400000000000003E-2</v>
      </c>
      <c r="H9399">
        <v>0.13322880000000001</v>
      </c>
      <c r="I9399">
        <v>-5.4895199999999998E-2</v>
      </c>
      <c r="J9399">
        <v>0.13284000000000001</v>
      </c>
      <c r="K9399">
        <v>-5.4734999999999999E-2</v>
      </c>
      <c r="L9399">
        <v>0.1306368</v>
      </c>
      <c r="M9399">
        <v>-5.3827199999999999E-2</v>
      </c>
      <c r="N9399">
        <v>0.12908159999999999</v>
      </c>
      <c r="O9399">
        <v>-5.3186400000000002E-2</v>
      </c>
      <c r="P9399">
        <v>0.12908159999999999</v>
      </c>
      <c r="Q9399">
        <v>-5.3186400000000002E-2</v>
      </c>
    </row>
    <row r="9400" spans="1:17" x14ac:dyDescent="0.25">
      <c r="A9400" t="s">
        <v>68</v>
      </c>
      <c r="B9400" t="s">
        <v>70</v>
      </c>
      <c r="C9400" t="s">
        <v>62</v>
      </c>
      <c r="D9400" t="s">
        <v>8</v>
      </c>
      <c r="E9400" s="1">
        <v>0.79166666666666663</v>
      </c>
      <c r="F9400">
        <v>0.1168</v>
      </c>
      <c r="G9400">
        <v>-5.6399999999999999E-2</v>
      </c>
      <c r="H9400">
        <v>0.12007039999999999</v>
      </c>
      <c r="I9400">
        <v>-5.7979200000000002E-2</v>
      </c>
      <c r="J9400">
        <v>0.11971999999999999</v>
      </c>
      <c r="K9400">
        <v>-5.781E-2</v>
      </c>
      <c r="L9400">
        <v>0.1177344</v>
      </c>
      <c r="M9400">
        <v>-5.6851199999999998E-2</v>
      </c>
      <c r="N9400">
        <v>0.1163328</v>
      </c>
      <c r="O9400">
        <v>-5.6174399999999999E-2</v>
      </c>
      <c r="P9400">
        <v>0.1163328</v>
      </c>
      <c r="Q9400">
        <v>-5.6174399999999999E-2</v>
      </c>
    </row>
    <row r="9401" spans="1:17" x14ac:dyDescent="0.25">
      <c r="A9401" t="s">
        <v>68</v>
      </c>
      <c r="B9401" t="s">
        <v>70</v>
      </c>
      <c r="C9401" t="s">
        <v>62</v>
      </c>
      <c r="D9401" t="s">
        <v>8</v>
      </c>
      <c r="E9401" s="1">
        <v>0.8125</v>
      </c>
      <c r="F9401">
        <v>0.13400000000000001</v>
      </c>
      <c r="G9401">
        <v>-4.2999999999999997E-2</v>
      </c>
      <c r="H9401">
        <v>0.13775200000000001</v>
      </c>
      <c r="I9401">
        <v>-4.4204E-2</v>
      </c>
      <c r="J9401">
        <v>0.13735</v>
      </c>
      <c r="K9401">
        <v>-4.4075000000000003E-2</v>
      </c>
      <c r="L9401">
        <v>0.135072</v>
      </c>
      <c r="M9401">
        <v>-4.3344000000000001E-2</v>
      </c>
      <c r="N9401">
        <v>0.133464</v>
      </c>
      <c r="O9401">
        <v>-4.2827999999999998E-2</v>
      </c>
      <c r="P9401">
        <v>0.133464</v>
      </c>
      <c r="Q9401">
        <v>-4.2827999999999998E-2</v>
      </c>
    </row>
    <row r="9402" spans="1:17" x14ac:dyDescent="0.25">
      <c r="A9402" t="s">
        <v>68</v>
      </c>
      <c r="B9402" t="s">
        <v>70</v>
      </c>
      <c r="C9402" t="s">
        <v>62</v>
      </c>
      <c r="D9402" t="s">
        <v>8</v>
      </c>
      <c r="E9402" s="1">
        <v>0.83333333333333337</v>
      </c>
      <c r="F9402">
        <v>0.1168</v>
      </c>
      <c r="G9402">
        <v>-5.3199999999999997E-2</v>
      </c>
      <c r="H9402">
        <v>0.12007039999999999</v>
      </c>
      <c r="I9402">
        <v>-5.4689599999999998E-2</v>
      </c>
      <c r="J9402">
        <v>0.11971999999999999</v>
      </c>
      <c r="K9402">
        <v>-5.4530000000000002E-2</v>
      </c>
      <c r="L9402">
        <v>0.1177344</v>
      </c>
      <c r="M9402">
        <v>-5.3625600000000002E-2</v>
      </c>
      <c r="N9402">
        <v>0.1163328</v>
      </c>
      <c r="O9402">
        <v>-5.2987199999999998E-2</v>
      </c>
      <c r="P9402">
        <v>0.1163328</v>
      </c>
      <c r="Q9402">
        <v>-5.2987199999999998E-2</v>
      </c>
    </row>
    <row r="9403" spans="1:17" x14ac:dyDescent="0.25">
      <c r="A9403" t="s">
        <v>68</v>
      </c>
      <c r="B9403" t="s">
        <v>70</v>
      </c>
      <c r="C9403" t="s">
        <v>62</v>
      </c>
      <c r="D9403" t="s">
        <v>8</v>
      </c>
      <c r="E9403" s="1">
        <v>0.85416666666666663</v>
      </c>
      <c r="F9403">
        <v>0.1226</v>
      </c>
      <c r="G9403">
        <v>-5.7599999999999998E-2</v>
      </c>
      <c r="H9403">
        <v>0.1260328</v>
      </c>
      <c r="I9403">
        <v>-5.9212800000000003E-2</v>
      </c>
      <c r="J9403">
        <v>0.125665</v>
      </c>
      <c r="K9403">
        <v>-5.9040000000000002E-2</v>
      </c>
      <c r="L9403">
        <v>0.1235808</v>
      </c>
      <c r="M9403">
        <v>-5.8060800000000003E-2</v>
      </c>
      <c r="N9403">
        <v>0.1221096</v>
      </c>
      <c r="O9403">
        <v>-5.73696E-2</v>
      </c>
      <c r="P9403">
        <v>0.1221096</v>
      </c>
      <c r="Q9403">
        <v>-5.73696E-2</v>
      </c>
    </row>
    <row r="9404" spans="1:17" x14ac:dyDescent="0.25">
      <c r="A9404" t="s">
        <v>68</v>
      </c>
      <c r="B9404" t="s">
        <v>70</v>
      </c>
      <c r="C9404" t="s">
        <v>62</v>
      </c>
      <c r="D9404" t="s">
        <v>8</v>
      </c>
      <c r="E9404" s="1">
        <v>0.875</v>
      </c>
      <c r="F9404">
        <v>0.1056</v>
      </c>
      <c r="G9404">
        <v>-5.7200000000000001E-2</v>
      </c>
      <c r="H9404">
        <v>0.10855679999999999</v>
      </c>
      <c r="I9404">
        <v>-5.8801600000000002E-2</v>
      </c>
      <c r="J9404">
        <v>0.10824</v>
      </c>
      <c r="K9404">
        <v>-5.8630000000000002E-2</v>
      </c>
      <c r="L9404">
        <v>0.10644480000000001</v>
      </c>
      <c r="M9404">
        <v>-5.7657600000000003E-2</v>
      </c>
      <c r="N9404">
        <v>0.1051776</v>
      </c>
      <c r="O9404">
        <v>-5.69712E-2</v>
      </c>
      <c r="P9404">
        <v>0.1051776</v>
      </c>
      <c r="Q9404">
        <v>-5.69712E-2</v>
      </c>
    </row>
    <row r="9405" spans="1:17" x14ac:dyDescent="0.25">
      <c r="A9405" t="s">
        <v>68</v>
      </c>
      <c r="B9405" t="s">
        <v>70</v>
      </c>
      <c r="C9405" t="s">
        <v>62</v>
      </c>
      <c r="D9405" t="s">
        <v>8</v>
      </c>
      <c r="E9405" s="1">
        <v>0.89583333333333337</v>
      </c>
      <c r="F9405">
        <v>9.2799999999999994E-2</v>
      </c>
      <c r="G9405">
        <v>-6.08E-2</v>
      </c>
      <c r="H9405">
        <v>9.5398399999999994E-2</v>
      </c>
      <c r="I9405">
        <v>-6.25024E-2</v>
      </c>
      <c r="J9405">
        <v>9.5119999999999996E-2</v>
      </c>
      <c r="K9405">
        <v>-6.232E-2</v>
      </c>
      <c r="L9405">
        <v>9.3542399999999998E-2</v>
      </c>
      <c r="M9405">
        <v>-6.1286399999999998E-2</v>
      </c>
      <c r="N9405">
        <v>9.2428800000000005E-2</v>
      </c>
      <c r="O9405">
        <v>-6.0556800000000001E-2</v>
      </c>
      <c r="P9405">
        <v>9.2428800000000005E-2</v>
      </c>
      <c r="Q9405">
        <v>-6.0556800000000001E-2</v>
      </c>
    </row>
    <row r="9406" spans="1:17" x14ac:dyDescent="0.25">
      <c r="A9406" t="s">
        <v>68</v>
      </c>
      <c r="B9406" t="s">
        <v>70</v>
      </c>
      <c r="C9406" t="s">
        <v>62</v>
      </c>
      <c r="D9406" t="s">
        <v>8</v>
      </c>
      <c r="E9406" s="1">
        <v>0.91666666666666663</v>
      </c>
      <c r="F9406">
        <v>9.6799999999999997E-2</v>
      </c>
      <c r="G9406">
        <v>-5.74E-2</v>
      </c>
      <c r="H9406">
        <v>9.9510399999999999E-2</v>
      </c>
      <c r="I9406">
        <v>-5.9007200000000003E-2</v>
      </c>
      <c r="J9406">
        <v>9.9220000000000003E-2</v>
      </c>
      <c r="K9406">
        <v>-5.8834999999999998E-2</v>
      </c>
      <c r="L9406">
        <v>9.7574400000000006E-2</v>
      </c>
      <c r="M9406">
        <v>-5.78592E-2</v>
      </c>
      <c r="N9406">
        <v>9.6412800000000007E-2</v>
      </c>
      <c r="O9406">
        <v>-5.7170400000000003E-2</v>
      </c>
      <c r="P9406">
        <v>9.6412800000000007E-2</v>
      </c>
      <c r="Q9406">
        <v>-5.7170400000000003E-2</v>
      </c>
    </row>
    <row r="9407" spans="1:17" x14ac:dyDescent="0.25">
      <c r="A9407" t="s">
        <v>68</v>
      </c>
      <c r="B9407" t="s">
        <v>70</v>
      </c>
      <c r="C9407" t="s">
        <v>62</v>
      </c>
      <c r="D9407" t="s">
        <v>8</v>
      </c>
      <c r="E9407" s="1">
        <v>0.9375</v>
      </c>
      <c r="F9407">
        <v>9.5399999999999999E-2</v>
      </c>
      <c r="G9407">
        <v>-5.4399999999999997E-2</v>
      </c>
      <c r="H9407">
        <v>9.8071199999999997E-2</v>
      </c>
      <c r="I9407">
        <v>-5.5923199999999999E-2</v>
      </c>
      <c r="J9407">
        <v>9.7784999999999997E-2</v>
      </c>
      <c r="K9407">
        <v>-5.5759999999999997E-2</v>
      </c>
      <c r="L9407">
        <v>9.6163200000000004E-2</v>
      </c>
      <c r="M9407">
        <v>-5.4835200000000001E-2</v>
      </c>
      <c r="N9407">
        <v>9.5018400000000003E-2</v>
      </c>
      <c r="O9407">
        <v>-5.4182399999999999E-2</v>
      </c>
      <c r="P9407">
        <v>9.5018400000000003E-2</v>
      </c>
      <c r="Q9407">
        <v>-5.4182399999999999E-2</v>
      </c>
    </row>
    <row r="9408" spans="1:17" x14ac:dyDescent="0.25">
      <c r="A9408" t="s">
        <v>68</v>
      </c>
      <c r="B9408" t="s">
        <v>70</v>
      </c>
      <c r="C9408" t="s">
        <v>62</v>
      </c>
      <c r="D9408" t="s">
        <v>8</v>
      </c>
      <c r="E9408" s="1">
        <v>0.95833333333333337</v>
      </c>
      <c r="F9408">
        <v>8.8599999999999998E-2</v>
      </c>
      <c r="G9408">
        <v>-5.6000000000000001E-2</v>
      </c>
      <c r="H9408">
        <v>9.1080800000000003E-2</v>
      </c>
      <c r="I9408">
        <v>-5.7568000000000001E-2</v>
      </c>
      <c r="J9408">
        <v>9.0815000000000007E-2</v>
      </c>
      <c r="K9408">
        <v>-5.74E-2</v>
      </c>
      <c r="L9408">
        <v>8.9308799999999994E-2</v>
      </c>
      <c r="M9408">
        <v>-5.6447999999999998E-2</v>
      </c>
      <c r="N9408">
        <v>8.8245599999999993E-2</v>
      </c>
      <c r="O9408">
        <v>-5.5775999999999999E-2</v>
      </c>
      <c r="P9408">
        <v>8.8245599999999993E-2</v>
      </c>
      <c r="Q9408">
        <v>-5.5775999999999999E-2</v>
      </c>
    </row>
    <row r="9409" spans="1:17" x14ac:dyDescent="0.25">
      <c r="A9409" t="s">
        <v>68</v>
      </c>
      <c r="B9409" t="s">
        <v>70</v>
      </c>
      <c r="C9409" t="s">
        <v>62</v>
      </c>
      <c r="D9409" t="s">
        <v>8</v>
      </c>
      <c r="E9409" s="1">
        <v>0.97916666666666663</v>
      </c>
      <c r="F9409">
        <v>8.7400000000000005E-2</v>
      </c>
      <c r="G9409">
        <v>-5.3199999999999997E-2</v>
      </c>
      <c r="H9409">
        <v>8.9847200000000002E-2</v>
      </c>
      <c r="I9409">
        <v>-5.4689599999999998E-2</v>
      </c>
      <c r="J9409">
        <v>8.9584999999999998E-2</v>
      </c>
      <c r="K9409">
        <v>-5.4530000000000002E-2</v>
      </c>
      <c r="L9409">
        <v>8.8099200000000003E-2</v>
      </c>
      <c r="M9409">
        <v>-5.3625600000000002E-2</v>
      </c>
      <c r="N9409">
        <v>8.70504E-2</v>
      </c>
      <c r="O9409">
        <v>-5.2987199999999998E-2</v>
      </c>
      <c r="P9409">
        <v>8.70504E-2</v>
      </c>
      <c r="Q9409">
        <v>-5.2987199999999998E-2</v>
      </c>
    </row>
    <row r="9410" spans="1:17" x14ac:dyDescent="0.25">
      <c r="A9410" t="s">
        <v>68</v>
      </c>
      <c r="B9410" t="s">
        <v>70</v>
      </c>
      <c r="C9410" t="s">
        <v>62</v>
      </c>
      <c r="D9410" t="s">
        <v>9</v>
      </c>
      <c r="E9410" s="1">
        <v>0</v>
      </c>
      <c r="F9410">
        <v>16.823599999999999</v>
      </c>
      <c r="G9410">
        <v>0.39460000000000001</v>
      </c>
      <c r="H9410">
        <v>17.530191200000001</v>
      </c>
      <c r="I9410">
        <v>0.41117320000000002</v>
      </c>
      <c r="J9410">
        <v>17.9676048</v>
      </c>
      <c r="K9410">
        <v>0.4214328</v>
      </c>
      <c r="L9410">
        <v>17.66478</v>
      </c>
      <c r="M9410">
        <v>0.41432999999999998</v>
      </c>
      <c r="N9410">
        <v>17.446073200000001</v>
      </c>
      <c r="O9410">
        <v>0.40920020000000001</v>
      </c>
      <c r="P9410">
        <v>17.462896799999999</v>
      </c>
      <c r="Q9410">
        <v>0.40959479999999998</v>
      </c>
    </row>
    <row r="9411" spans="1:17" x14ac:dyDescent="0.25">
      <c r="A9411" t="s">
        <v>68</v>
      </c>
      <c r="B9411" t="s">
        <v>70</v>
      </c>
      <c r="C9411" t="s">
        <v>62</v>
      </c>
      <c r="D9411" t="s">
        <v>9</v>
      </c>
      <c r="E9411" s="1">
        <v>2.0833333333333332E-2</v>
      </c>
      <c r="F9411">
        <v>16.321999999999999</v>
      </c>
      <c r="G9411">
        <v>0.24160000000000001</v>
      </c>
      <c r="H9411">
        <v>17.007524</v>
      </c>
      <c r="I9411">
        <v>0.2517472</v>
      </c>
      <c r="J9411">
        <v>17.431895999999998</v>
      </c>
      <c r="K9411">
        <v>0.2580288</v>
      </c>
      <c r="L9411">
        <v>17.138100000000001</v>
      </c>
      <c r="M9411">
        <v>0.25368000000000002</v>
      </c>
      <c r="N9411">
        <v>16.925913999999999</v>
      </c>
      <c r="O9411">
        <v>0.25053920000000002</v>
      </c>
      <c r="P9411">
        <v>16.942236000000001</v>
      </c>
      <c r="Q9411">
        <v>0.25078080000000003</v>
      </c>
    </row>
    <row r="9412" spans="1:17" x14ac:dyDescent="0.25">
      <c r="A9412" t="s">
        <v>68</v>
      </c>
      <c r="B9412" t="s">
        <v>70</v>
      </c>
      <c r="C9412" t="s">
        <v>62</v>
      </c>
      <c r="D9412" t="s">
        <v>9</v>
      </c>
      <c r="E9412" s="1">
        <v>4.1666666666666664E-2</v>
      </c>
      <c r="F9412">
        <v>15.868600000000001</v>
      </c>
      <c r="G9412">
        <v>0.248</v>
      </c>
      <c r="H9412">
        <v>16.5350812</v>
      </c>
      <c r="I9412">
        <v>0.25841599999999998</v>
      </c>
      <c r="J9412">
        <v>16.947664799999998</v>
      </c>
      <c r="K9412">
        <v>0.26486399999999999</v>
      </c>
      <c r="L9412">
        <v>16.662030000000001</v>
      </c>
      <c r="M9412">
        <v>0.26040000000000002</v>
      </c>
      <c r="N9412">
        <v>16.455738199999999</v>
      </c>
      <c r="O9412">
        <v>0.25717600000000002</v>
      </c>
      <c r="P9412">
        <v>16.4716068</v>
      </c>
      <c r="Q9412">
        <v>0.25742399999999999</v>
      </c>
    </row>
    <row r="9413" spans="1:17" x14ac:dyDescent="0.25">
      <c r="A9413" t="s">
        <v>68</v>
      </c>
      <c r="B9413" t="s">
        <v>70</v>
      </c>
      <c r="C9413" t="s">
        <v>62</v>
      </c>
      <c r="D9413" t="s">
        <v>9</v>
      </c>
      <c r="E9413" s="1">
        <v>6.25E-2</v>
      </c>
      <c r="F9413">
        <v>15.672000000000001</v>
      </c>
      <c r="G9413">
        <v>0.124</v>
      </c>
      <c r="H9413">
        <v>16.330224000000001</v>
      </c>
      <c r="I9413">
        <v>0.12920799999999999</v>
      </c>
      <c r="J9413">
        <v>16.737696</v>
      </c>
      <c r="K9413">
        <v>0.13243199999999999</v>
      </c>
      <c r="L9413">
        <v>16.4556</v>
      </c>
      <c r="M9413">
        <v>0.13020000000000001</v>
      </c>
      <c r="N9413">
        <v>16.251864000000001</v>
      </c>
      <c r="O9413">
        <v>0.12858800000000001</v>
      </c>
      <c r="P9413">
        <v>16.267536</v>
      </c>
      <c r="Q9413">
        <v>0.12871199999999999</v>
      </c>
    </row>
    <row r="9414" spans="1:17" x14ac:dyDescent="0.25">
      <c r="A9414" t="s">
        <v>68</v>
      </c>
      <c r="B9414" t="s">
        <v>70</v>
      </c>
      <c r="C9414" t="s">
        <v>62</v>
      </c>
      <c r="D9414" t="s">
        <v>9</v>
      </c>
      <c r="E9414" s="1">
        <v>8.3333333333333329E-2</v>
      </c>
      <c r="F9414">
        <v>15.430999999999999</v>
      </c>
      <c r="G9414">
        <v>0.1394</v>
      </c>
      <c r="H9414">
        <v>16.079101999999999</v>
      </c>
      <c r="I9414">
        <v>0.14525479999999999</v>
      </c>
      <c r="J9414">
        <v>16.480308000000001</v>
      </c>
      <c r="K9414">
        <v>0.14887919999999999</v>
      </c>
      <c r="L9414">
        <v>16.202549999999999</v>
      </c>
      <c r="M9414">
        <v>0.14637</v>
      </c>
      <c r="N9414">
        <v>16.001947000000001</v>
      </c>
      <c r="O9414">
        <v>0.14455779999999999</v>
      </c>
      <c r="P9414">
        <v>16.017378000000001</v>
      </c>
      <c r="Q9414">
        <v>0.1446972</v>
      </c>
    </row>
    <row r="9415" spans="1:17" x14ac:dyDescent="0.25">
      <c r="A9415" t="s">
        <v>68</v>
      </c>
      <c r="B9415" t="s">
        <v>70</v>
      </c>
      <c r="C9415" t="s">
        <v>62</v>
      </c>
      <c r="D9415" t="s">
        <v>9</v>
      </c>
      <c r="E9415" s="1">
        <v>0.10416666666666667</v>
      </c>
      <c r="F9415">
        <v>15.241400000000001</v>
      </c>
      <c r="G9415">
        <v>5.2400000000000002E-2</v>
      </c>
      <c r="H9415">
        <v>15.8815388</v>
      </c>
      <c r="I9415">
        <v>5.4600799999999998E-2</v>
      </c>
      <c r="J9415">
        <v>16.277815199999999</v>
      </c>
      <c r="K9415">
        <v>5.5963199999999998E-2</v>
      </c>
      <c r="L9415">
        <v>16.00347</v>
      </c>
      <c r="M9415">
        <v>5.5019999999999999E-2</v>
      </c>
      <c r="N9415">
        <v>15.805331799999999</v>
      </c>
      <c r="O9415">
        <v>5.43388E-2</v>
      </c>
      <c r="P9415">
        <v>15.8205732</v>
      </c>
      <c r="Q9415">
        <v>5.4391200000000001E-2</v>
      </c>
    </row>
    <row r="9416" spans="1:17" x14ac:dyDescent="0.25">
      <c r="A9416" t="s">
        <v>68</v>
      </c>
      <c r="B9416" t="s">
        <v>70</v>
      </c>
      <c r="C9416" t="s">
        <v>62</v>
      </c>
      <c r="D9416" t="s">
        <v>9</v>
      </c>
      <c r="E9416" s="1">
        <v>0.125</v>
      </c>
      <c r="F9416">
        <v>15.291600000000001</v>
      </c>
      <c r="G9416">
        <v>5.5399999999999998E-2</v>
      </c>
      <c r="H9416">
        <v>15.933847200000001</v>
      </c>
      <c r="I9416">
        <v>5.7726800000000002E-2</v>
      </c>
      <c r="J9416">
        <v>16.331428800000001</v>
      </c>
      <c r="K9416">
        <v>5.9167200000000003E-2</v>
      </c>
      <c r="L9416">
        <v>16.056180000000001</v>
      </c>
      <c r="M9416">
        <v>5.8169999999999999E-2</v>
      </c>
      <c r="N9416">
        <v>15.8573892</v>
      </c>
      <c r="O9416">
        <v>5.7449800000000002E-2</v>
      </c>
      <c r="P9416">
        <v>15.872680799999999</v>
      </c>
      <c r="Q9416">
        <v>5.7505199999999999E-2</v>
      </c>
    </row>
    <row r="9417" spans="1:17" x14ac:dyDescent="0.25">
      <c r="A9417" t="s">
        <v>68</v>
      </c>
      <c r="B9417" t="s">
        <v>70</v>
      </c>
      <c r="C9417" t="s">
        <v>62</v>
      </c>
      <c r="D9417" t="s">
        <v>9</v>
      </c>
      <c r="E9417" s="1">
        <v>0.14583333333333334</v>
      </c>
      <c r="F9417">
        <v>15.477</v>
      </c>
      <c r="G9417">
        <v>0.12759999999999999</v>
      </c>
      <c r="H9417">
        <v>16.127033999999998</v>
      </c>
      <c r="I9417">
        <v>0.1329592</v>
      </c>
      <c r="J9417">
        <v>16.529436</v>
      </c>
      <c r="K9417">
        <v>0.1362768</v>
      </c>
      <c r="L9417">
        <v>16.25085</v>
      </c>
      <c r="M9417">
        <v>0.13397999999999999</v>
      </c>
      <c r="N9417">
        <v>16.049648999999999</v>
      </c>
      <c r="O9417">
        <v>0.1323212</v>
      </c>
      <c r="P9417">
        <v>16.065125999999999</v>
      </c>
      <c r="Q9417">
        <v>0.13244880000000001</v>
      </c>
    </row>
    <row r="9418" spans="1:17" x14ac:dyDescent="0.25">
      <c r="A9418" t="s">
        <v>68</v>
      </c>
      <c r="B9418" t="s">
        <v>70</v>
      </c>
      <c r="C9418" t="s">
        <v>62</v>
      </c>
      <c r="D9418" t="s">
        <v>9</v>
      </c>
      <c r="E9418" s="1">
        <v>0.16666666666666666</v>
      </c>
      <c r="F9418">
        <v>15.5276</v>
      </c>
      <c r="G9418">
        <v>0.11840000000000001</v>
      </c>
      <c r="H9418">
        <v>16.179759199999999</v>
      </c>
      <c r="I9418">
        <v>0.1233728</v>
      </c>
      <c r="J9418">
        <v>16.5834768</v>
      </c>
      <c r="K9418">
        <v>0.12645120000000001</v>
      </c>
      <c r="L9418">
        <v>16.303979999999999</v>
      </c>
      <c r="M9418">
        <v>0.12432</v>
      </c>
      <c r="N9418">
        <v>16.102121199999999</v>
      </c>
      <c r="O9418">
        <v>0.1227808</v>
      </c>
      <c r="P9418">
        <v>16.117648800000001</v>
      </c>
      <c r="Q9418">
        <v>0.1228992</v>
      </c>
    </row>
    <row r="9419" spans="1:17" x14ac:dyDescent="0.25">
      <c r="A9419" t="s">
        <v>68</v>
      </c>
      <c r="B9419" t="s">
        <v>70</v>
      </c>
      <c r="C9419" t="s">
        <v>62</v>
      </c>
      <c r="D9419" t="s">
        <v>9</v>
      </c>
      <c r="E9419" s="1">
        <v>0.1875</v>
      </c>
      <c r="F9419">
        <v>15.609</v>
      </c>
      <c r="G9419">
        <v>7.2999999999999995E-2</v>
      </c>
      <c r="H9419">
        <v>16.264578</v>
      </c>
      <c r="I9419">
        <v>7.6065999999999995E-2</v>
      </c>
      <c r="J9419">
        <v>16.670411999999999</v>
      </c>
      <c r="K9419">
        <v>7.7964000000000006E-2</v>
      </c>
      <c r="L9419">
        <v>16.38945</v>
      </c>
      <c r="M9419">
        <v>7.6649999999999996E-2</v>
      </c>
      <c r="N9419">
        <v>16.186533000000001</v>
      </c>
      <c r="O9419">
        <v>7.5701000000000004E-2</v>
      </c>
      <c r="P9419">
        <v>16.202141999999998</v>
      </c>
      <c r="Q9419">
        <v>7.5773999999999994E-2</v>
      </c>
    </row>
    <row r="9420" spans="1:17" x14ac:dyDescent="0.25">
      <c r="A9420" t="s">
        <v>68</v>
      </c>
      <c r="B9420" t="s">
        <v>70</v>
      </c>
      <c r="C9420" t="s">
        <v>62</v>
      </c>
      <c r="D9420" t="s">
        <v>9</v>
      </c>
      <c r="E9420" s="1">
        <v>0.20833333333333334</v>
      </c>
      <c r="F9420">
        <v>15.490600000000001</v>
      </c>
      <c r="G9420">
        <v>-6.2399999999999997E-2</v>
      </c>
      <c r="H9420">
        <v>16.141205200000002</v>
      </c>
      <c r="I9420">
        <v>-6.5020800000000004E-2</v>
      </c>
      <c r="J9420">
        <v>16.543960800000001</v>
      </c>
      <c r="K9420">
        <v>-6.66432E-2</v>
      </c>
      <c r="L9420">
        <v>16.265129999999999</v>
      </c>
      <c r="M9420">
        <v>-6.5519999999999995E-2</v>
      </c>
      <c r="N9420">
        <v>16.0637522</v>
      </c>
      <c r="O9420">
        <v>-6.4708799999999997E-2</v>
      </c>
      <c r="P9420">
        <v>16.079242799999999</v>
      </c>
      <c r="Q9420">
        <v>-6.4771200000000001E-2</v>
      </c>
    </row>
    <row r="9421" spans="1:17" x14ac:dyDescent="0.25">
      <c r="A9421" t="s">
        <v>68</v>
      </c>
      <c r="B9421" t="s">
        <v>70</v>
      </c>
      <c r="C9421" t="s">
        <v>62</v>
      </c>
      <c r="D9421" t="s">
        <v>9</v>
      </c>
      <c r="E9421" s="1">
        <v>0.22916666666666666</v>
      </c>
      <c r="F9421">
        <v>16.253599999999999</v>
      </c>
      <c r="G9421">
        <v>0.215</v>
      </c>
      <c r="H9421">
        <v>16.936251200000001</v>
      </c>
      <c r="I9421">
        <v>0.22403000000000001</v>
      </c>
      <c r="J9421">
        <v>17.3588448</v>
      </c>
      <c r="K9421">
        <v>0.22961999999999999</v>
      </c>
      <c r="L9421">
        <v>17.066279999999999</v>
      </c>
      <c r="M9421">
        <v>0.22575000000000001</v>
      </c>
      <c r="N9421">
        <v>16.854983199999999</v>
      </c>
      <c r="O9421">
        <v>0.22295499999999999</v>
      </c>
      <c r="P9421">
        <v>16.871236799999998</v>
      </c>
      <c r="Q9421">
        <v>0.22317000000000001</v>
      </c>
    </row>
    <row r="9422" spans="1:17" x14ac:dyDescent="0.25">
      <c r="A9422" t="s">
        <v>68</v>
      </c>
      <c r="B9422" t="s">
        <v>70</v>
      </c>
      <c r="C9422" t="s">
        <v>62</v>
      </c>
      <c r="D9422" t="s">
        <v>9</v>
      </c>
      <c r="E9422" s="1">
        <v>0.25</v>
      </c>
      <c r="F9422">
        <v>16.151199999999999</v>
      </c>
      <c r="G9422">
        <v>0.498</v>
      </c>
      <c r="H9422">
        <v>16.829550399999999</v>
      </c>
      <c r="I9422">
        <v>0.51891600000000004</v>
      </c>
      <c r="J9422">
        <v>17.249481599999999</v>
      </c>
      <c r="K9422">
        <v>0.531864</v>
      </c>
      <c r="L9422">
        <v>16.958760000000002</v>
      </c>
      <c r="M9422">
        <v>0.52290000000000003</v>
      </c>
      <c r="N9422">
        <v>16.748794400000001</v>
      </c>
      <c r="O9422">
        <v>0.51642600000000005</v>
      </c>
      <c r="P9422">
        <v>16.764945600000001</v>
      </c>
      <c r="Q9422">
        <v>0.51692400000000005</v>
      </c>
    </row>
    <row r="9423" spans="1:17" x14ac:dyDescent="0.25">
      <c r="A9423" t="s">
        <v>68</v>
      </c>
      <c r="B9423" t="s">
        <v>70</v>
      </c>
      <c r="C9423" t="s">
        <v>62</v>
      </c>
      <c r="D9423" t="s">
        <v>9</v>
      </c>
      <c r="E9423" s="1">
        <v>0.27083333333333331</v>
      </c>
      <c r="F9423">
        <v>16.833400000000001</v>
      </c>
      <c r="G9423">
        <v>0.76719999999999999</v>
      </c>
      <c r="H9423">
        <v>17.540402799999999</v>
      </c>
      <c r="I9423">
        <v>0.79942239999999998</v>
      </c>
      <c r="J9423">
        <v>17.978071199999999</v>
      </c>
      <c r="K9423">
        <v>0.81936960000000003</v>
      </c>
      <c r="L9423">
        <v>17.675070000000002</v>
      </c>
      <c r="M9423">
        <v>0.80556000000000005</v>
      </c>
      <c r="N9423">
        <v>17.456235800000002</v>
      </c>
      <c r="O9423">
        <v>0.79558640000000003</v>
      </c>
      <c r="P9423">
        <v>17.473069200000001</v>
      </c>
      <c r="Q9423">
        <v>0.79635359999999999</v>
      </c>
    </row>
    <row r="9424" spans="1:17" x14ac:dyDescent="0.25">
      <c r="A9424" t="s">
        <v>68</v>
      </c>
      <c r="B9424" t="s">
        <v>70</v>
      </c>
      <c r="C9424" t="s">
        <v>62</v>
      </c>
      <c r="D9424" t="s">
        <v>9</v>
      </c>
      <c r="E9424" s="1">
        <v>0.29166666666666669</v>
      </c>
      <c r="F9424">
        <v>17.7056</v>
      </c>
      <c r="G9424">
        <v>0.86419999999999997</v>
      </c>
      <c r="H9424">
        <v>18.4492352</v>
      </c>
      <c r="I9424">
        <v>0.90049639999999997</v>
      </c>
      <c r="J9424">
        <v>18.909580800000001</v>
      </c>
      <c r="K9424">
        <v>0.92296560000000005</v>
      </c>
      <c r="L9424">
        <v>18.590879999999999</v>
      </c>
      <c r="M9424">
        <v>0.90741000000000005</v>
      </c>
      <c r="N9424">
        <v>18.3607072</v>
      </c>
      <c r="O9424">
        <v>0.89617539999999996</v>
      </c>
      <c r="P9424">
        <v>18.3784128</v>
      </c>
      <c r="Q9424">
        <v>0.89703960000000005</v>
      </c>
    </row>
    <row r="9425" spans="1:17" x14ac:dyDescent="0.25">
      <c r="A9425" t="s">
        <v>68</v>
      </c>
      <c r="B9425" t="s">
        <v>70</v>
      </c>
      <c r="C9425" t="s">
        <v>62</v>
      </c>
      <c r="D9425" t="s">
        <v>9</v>
      </c>
      <c r="E9425" s="1">
        <v>0.3125</v>
      </c>
      <c r="F9425">
        <v>18.152799999999999</v>
      </c>
      <c r="G9425">
        <v>1.0768</v>
      </c>
      <c r="H9425">
        <v>18.915217599999998</v>
      </c>
      <c r="I9425">
        <v>1.1220256</v>
      </c>
      <c r="J9425">
        <v>19.387190400000001</v>
      </c>
      <c r="K9425">
        <v>1.1500223999999999</v>
      </c>
      <c r="L9425">
        <v>19.06044</v>
      </c>
      <c r="M9425">
        <v>1.1306400000000001</v>
      </c>
      <c r="N9425">
        <v>18.824453599999998</v>
      </c>
      <c r="O9425">
        <v>1.1166415999999999</v>
      </c>
      <c r="P9425">
        <v>18.842606400000001</v>
      </c>
      <c r="Q9425">
        <v>1.1177184</v>
      </c>
    </row>
    <row r="9426" spans="1:17" x14ac:dyDescent="0.25">
      <c r="A9426" t="s">
        <v>68</v>
      </c>
      <c r="B9426" t="s">
        <v>70</v>
      </c>
      <c r="C9426" t="s">
        <v>62</v>
      </c>
      <c r="D9426" t="s">
        <v>9</v>
      </c>
      <c r="E9426" s="1">
        <v>0.33333333333333331</v>
      </c>
      <c r="F9426">
        <v>18.511600000000001</v>
      </c>
      <c r="G9426">
        <v>1.3140000000000001</v>
      </c>
      <c r="H9426">
        <v>19.289087200000001</v>
      </c>
      <c r="I9426">
        <v>1.3691880000000001</v>
      </c>
      <c r="J9426">
        <v>19.770388799999999</v>
      </c>
      <c r="K9426">
        <v>1.4033519999999999</v>
      </c>
      <c r="L9426">
        <v>19.437180000000001</v>
      </c>
      <c r="M9426">
        <v>1.3796999999999999</v>
      </c>
      <c r="N9426">
        <v>19.196529200000001</v>
      </c>
      <c r="O9426">
        <v>1.3626180000000001</v>
      </c>
      <c r="P9426">
        <v>19.215040800000001</v>
      </c>
      <c r="Q9426">
        <v>1.3639319999999999</v>
      </c>
    </row>
    <row r="9427" spans="1:17" x14ac:dyDescent="0.25">
      <c r="A9427" t="s">
        <v>68</v>
      </c>
      <c r="B9427" t="s">
        <v>70</v>
      </c>
      <c r="C9427" t="s">
        <v>62</v>
      </c>
      <c r="D9427" t="s">
        <v>9</v>
      </c>
      <c r="E9427" s="1">
        <v>0.35416666666666669</v>
      </c>
      <c r="F9427">
        <v>20.950199999999999</v>
      </c>
      <c r="G9427">
        <v>1.3293999999999999</v>
      </c>
      <c r="H9427">
        <v>21.8301084</v>
      </c>
      <c r="I9427">
        <v>1.3852348000000001</v>
      </c>
      <c r="J9427">
        <v>22.3748136</v>
      </c>
      <c r="K9427">
        <v>1.4197991999999999</v>
      </c>
      <c r="L9427">
        <v>21.997710000000001</v>
      </c>
      <c r="M9427">
        <v>1.3958699999999999</v>
      </c>
      <c r="N9427">
        <v>21.7253574</v>
      </c>
      <c r="O9427">
        <v>1.3785878</v>
      </c>
      <c r="P9427">
        <v>21.746307600000002</v>
      </c>
      <c r="Q9427">
        <v>1.3799172</v>
      </c>
    </row>
    <row r="9428" spans="1:17" x14ac:dyDescent="0.25">
      <c r="A9428" t="s">
        <v>68</v>
      </c>
      <c r="B9428" t="s">
        <v>70</v>
      </c>
      <c r="C9428" t="s">
        <v>62</v>
      </c>
      <c r="D9428" t="s">
        <v>9</v>
      </c>
      <c r="E9428" s="1">
        <v>0.375</v>
      </c>
      <c r="F9428">
        <v>20.222999999999999</v>
      </c>
      <c r="G9428">
        <v>1.6419999999999999</v>
      </c>
      <c r="H9428">
        <v>21.072365999999999</v>
      </c>
      <c r="I9428">
        <v>1.7109639999999999</v>
      </c>
      <c r="J9428">
        <v>21.598164000000001</v>
      </c>
      <c r="K9428">
        <v>1.7536560000000001</v>
      </c>
      <c r="L9428">
        <v>21.23415</v>
      </c>
      <c r="M9428">
        <v>1.7241</v>
      </c>
      <c r="N9428">
        <v>20.971250999999999</v>
      </c>
      <c r="O9428">
        <v>1.7027540000000001</v>
      </c>
      <c r="P9428">
        <v>20.991474</v>
      </c>
      <c r="Q9428">
        <v>1.704396</v>
      </c>
    </row>
    <row r="9429" spans="1:17" x14ac:dyDescent="0.25">
      <c r="A9429" t="s">
        <v>68</v>
      </c>
      <c r="B9429" t="s">
        <v>70</v>
      </c>
      <c r="C9429" t="s">
        <v>62</v>
      </c>
      <c r="D9429" t="s">
        <v>9</v>
      </c>
      <c r="E9429" s="1">
        <v>0.39583333333333331</v>
      </c>
      <c r="F9429">
        <v>20.997399999999999</v>
      </c>
      <c r="G9429">
        <v>1.9394</v>
      </c>
      <c r="H9429">
        <v>21.8792908</v>
      </c>
      <c r="I9429">
        <v>2.0208548</v>
      </c>
      <c r="J9429">
        <v>22.425223200000001</v>
      </c>
      <c r="K9429">
        <v>2.0712792000000002</v>
      </c>
      <c r="L9429">
        <v>22.047270000000001</v>
      </c>
      <c r="M9429">
        <v>2.0363699999999998</v>
      </c>
      <c r="N9429">
        <v>21.774303799999998</v>
      </c>
      <c r="O9429">
        <v>2.0111577999999999</v>
      </c>
      <c r="P9429">
        <v>21.795301200000001</v>
      </c>
      <c r="Q9429">
        <v>2.0130971999999998</v>
      </c>
    </row>
    <row r="9430" spans="1:17" x14ac:dyDescent="0.25">
      <c r="A9430" t="s">
        <v>68</v>
      </c>
      <c r="B9430" t="s">
        <v>70</v>
      </c>
      <c r="C9430" t="s">
        <v>62</v>
      </c>
      <c r="D9430" t="s">
        <v>9</v>
      </c>
      <c r="E9430" s="1">
        <v>0.41666666666666669</v>
      </c>
      <c r="F9430">
        <v>19.7514</v>
      </c>
      <c r="G9430">
        <v>2.2706</v>
      </c>
      <c r="H9430">
        <v>20.580958800000001</v>
      </c>
      <c r="I9430">
        <v>2.3659652000000002</v>
      </c>
      <c r="J9430">
        <v>21.094495200000001</v>
      </c>
      <c r="K9430">
        <v>2.4250007999999998</v>
      </c>
      <c r="L9430">
        <v>20.738969999999998</v>
      </c>
      <c r="M9430">
        <v>2.3841299999999999</v>
      </c>
      <c r="N9430">
        <v>20.482201799999999</v>
      </c>
      <c r="O9430">
        <v>2.3546122</v>
      </c>
      <c r="P9430">
        <v>20.501953199999999</v>
      </c>
      <c r="Q9430">
        <v>2.3568828000000002</v>
      </c>
    </row>
    <row r="9431" spans="1:17" x14ac:dyDescent="0.25">
      <c r="A9431" t="s">
        <v>68</v>
      </c>
      <c r="B9431" t="s">
        <v>70</v>
      </c>
      <c r="C9431" t="s">
        <v>62</v>
      </c>
      <c r="D9431" t="s">
        <v>9</v>
      </c>
      <c r="E9431" s="1">
        <v>0.4375</v>
      </c>
      <c r="F9431">
        <v>19.174199999999999</v>
      </c>
      <c r="G9431">
        <v>2.4660000000000002</v>
      </c>
      <c r="H9431">
        <v>19.979516400000001</v>
      </c>
      <c r="I9431">
        <v>2.569572</v>
      </c>
      <c r="J9431">
        <v>20.478045600000002</v>
      </c>
      <c r="K9431">
        <v>2.6336879999999998</v>
      </c>
      <c r="L9431">
        <v>20.132909999999999</v>
      </c>
      <c r="M9431">
        <v>2.5893000000000002</v>
      </c>
      <c r="N9431">
        <v>19.883645399999999</v>
      </c>
      <c r="O9431">
        <v>2.557242</v>
      </c>
      <c r="P9431">
        <v>19.902819600000001</v>
      </c>
      <c r="Q9431">
        <v>2.5597080000000001</v>
      </c>
    </row>
    <row r="9432" spans="1:17" x14ac:dyDescent="0.25">
      <c r="A9432" t="s">
        <v>68</v>
      </c>
      <c r="B9432" t="s">
        <v>70</v>
      </c>
      <c r="C9432" t="s">
        <v>62</v>
      </c>
      <c r="D9432" t="s">
        <v>9</v>
      </c>
      <c r="E9432" s="1">
        <v>0.45833333333333331</v>
      </c>
      <c r="F9432">
        <v>15.6378</v>
      </c>
      <c r="G9432">
        <v>2.6924000000000001</v>
      </c>
      <c r="H9432">
        <v>16.2945876</v>
      </c>
      <c r="I9432">
        <v>2.8054808000000002</v>
      </c>
      <c r="J9432">
        <v>16.701170399999999</v>
      </c>
      <c r="K9432">
        <v>2.8754832000000001</v>
      </c>
      <c r="L9432">
        <v>16.419689999999999</v>
      </c>
      <c r="M9432">
        <v>2.8270200000000001</v>
      </c>
      <c r="N9432">
        <v>16.216398600000002</v>
      </c>
      <c r="O9432">
        <v>2.7920188000000001</v>
      </c>
      <c r="P9432">
        <v>16.232036399999998</v>
      </c>
      <c r="Q9432">
        <v>2.7947112000000001</v>
      </c>
    </row>
    <row r="9433" spans="1:17" x14ac:dyDescent="0.25">
      <c r="A9433" t="s">
        <v>68</v>
      </c>
      <c r="B9433" t="s">
        <v>70</v>
      </c>
      <c r="C9433" t="s">
        <v>62</v>
      </c>
      <c r="D9433" t="s">
        <v>9</v>
      </c>
      <c r="E9433" s="1">
        <v>0.47916666666666669</v>
      </c>
      <c r="F9433">
        <v>15.3056</v>
      </c>
      <c r="G9433">
        <v>2.7776000000000001</v>
      </c>
      <c r="H9433">
        <v>15.9484352</v>
      </c>
      <c r="I9433">
        <v>2.8942592</v>
      </c>
      <c r="J9433">
        <v>16.346380799999999</v>
      </c>
      <c r="K9433">
        <v>2.9664768000000001</v>
      </c>
      <c r="L9433">
        <v>16.070879999999999</v>
      </c>
      <c r="M9433">
        <v>2.91648</v>
      </c>
      <c r="N9433">
        <v>15.871907200000001</v>
      </c>
      <c r="O9433">
        <v>2.8803711999999999</v>
      </c>
      <c r="P9433">
        <v>15.8872128</v>
      </c>
      <c r="Q9433">
        <v>2.8831487999999998</v>
      </c>
    </row>
    <row r="9434" spans="1:17" x14ac:dyDescent="0.25">
      <c r="A9434" t="s">
        <v>68</v>
      </c>
      <c r="B9434" t="s">
        <v>70</v>
      </c>
      <c r="C9434" t="s">
        <v>62</v>
      </c>
      <c r="D9434" t="s">
        <v>9</v>
      </c>
      <c r="E9434" s="1">
        <v>0.5</v>
      </c>
      <c r="F9434">
        <v>15.308199999999999</v>
      </c>
      <c r="G9434">
        <v>2.8494000000000002</v>
      </c>
      <c r="H9434">
        <v>15.9511444</v>
      </c>
      <c r="I9434">
        <v>2.9690748</v>
      </c>
      <c r="J9434">
        <v>16.349157600000002</v>
      </c>
      <c r="K9434">
        <v>3.0431591999999998</v>
      </c>
      <c r="L9434">
        <v>16.073609999999999</v>
      </c>
      <c r="M9434">
        <v>2.99187</v>
      </c>
      <c r="N9434">
        <v>15.8746034</v>
      </c>
      <c r="O9434">
        <v>2.9548277999999999</v>
      </c>
      <c r="P9434">
        <v>15.8899116</v>
      </c>
      <c r="Q9434">
        <v>2.9576772</v>
      </c>
    </row>
    <row r="9435" spans="1:17" x14ac:dyDescent="0.25">
      <c r="A9435" t="s">
        <v>68</v>
      </c>
      <c r="B9435" t="s">
        <v>70</v>
      </c>
      <c r="C9435" t="s">
        <v>62</v>
      </c>
      <c r="D9435" t="s">
        <v>9</v>
      </c>
      <c r="E9435" s="1">
        <v>0.52083333333333337</v>
      </c>
      <c r="F9435">
        <v>15.824999999999999</v>
      </c>
      <c r="G9435">
        <v>2.7444000000000002</v>
      </c>
      <c r="H9435">
        <v>16.489650000000001</v>
      </c>
      <c r="I9435">
        <v>2.8596648</v>
      </c>
      <c r="J9435">
        <v>16.9011</v>
      </c>
      <c r="K9435">
        <v>2.9310192000000002</v>
      </c>
      <c r="L9435">
        <v>16.616250000000001</v>
      </c>
      <c r="M9435">
        <v>2.8816199999999998</v>
      </c>
      <c r="N9435">
        <v>16.410525</v>
      </c>
      <c r="O9435">
        <v>2.8459428</v>
      </c>
      <c r="P9435">
        <v>16.426349999999999</v>
      </c>
      <c r="Q9435">
        <v>2.8486872000000001</v>
      </c>
    </row>
    <row r="9436" spans="1:17" x14ac:dyDescent="0.25">
      <c r="A9436" t="s">
        <v>68</v>
      </c>
      <c r="B9436" t="s">
        <v>70</v>
      </c>
      <c r="C9436" t="s">
        <v>62</v>
      </c>
      <c r="D9436" t="s">
        <v>9</v>
      </c>
      <c r="E9436" s="1">
        <v>0.54166666666666663</v>
      </c>
      <c r="F9436">
        <v>15.417199999999999</v>
      </c>
      <c r="G9436">
        <v>2.7850000000000001</v>
      </c>
      <c r="H9436">
        <v>16.064722400000001</v>
      </c>
      <c r="I9436">
        <v>2.9019699999999999</v>
      </c>
      <c r="J9436">
        <v>16.465569599999998</v>
      </c>
      <c r="K9436">
        <v>2.97438</v>
      </c>
      <c r="L9436">
        <v>16.18806</v>
      </c>
      <c r="M9436">
        <v>2.9242499999999998</v>
      </c>
      <c r="N9436">
        <v>15.9876364</v>
      </c>
      <c r="O9436">
        <v>2.888045</v>
      </c>
      <c r="P9436">
        <v>16.003053600000001</v>
      </c>
      <c r="Q9436">
        <v>2.8908299999999998</v>
      </c>
    </row>
    <row r="9437" spans="1:17" x14ac:dyDescent="0.25">
      <c r="A9437" t="s">
        <v>68</v>
      </c>
      <c r="B9437" t="s">
        <v>70</v>
      </c>
      <c r="C9437" t="s">
        <v>62</v>
      </c>
      <c r="D9437" t="s">
        <v>9</v>
      </c>
      <c r="E9437" s="1">
        <v>0.5625</v>
      </c>
      <c r="F9437">
        <v>15.0708</v>
      </c>
      <c r="G9437">
        <v>2.8128000000000002</v>
      </c>
      <c r="H9437">
        <v>15.7037736</v>
      </c>
      <c r="I9437">
        <v>2.9309376</v>
      </c>
      <c r="J9437">
        <v>16.095614399999999</v>
      </c>
      <c r="K9437">
        <v>3.0040703999999998</v>
      </c>
      <c r="L9437">
        <v>15.824339999999999</v>
      </c>
      <c r="M9437">
        <v>2.9534400000000001</v>
      </c>
      <c r="N9437">
        <v>15.628419600000001</v>
      </c>
      <c r="O9437">
        <v>2.9168736000000002</v>
      </c>
      <c r="P9437">
        <v>15.643490399999999</v>
      </c>
      <c r="Q9437">
        <v>2.9196863999999998</v>
      </c>
    </row>
    <row r="9438" spans="1:17" x14ac:dyDescent="0.25">
      <c r="A9438" t="s">
        <v>68</v>
      </c>
      <c r="B9438" t="s">
        <v>70</v>
      </c>
      <c r="C9438" t="s">
        <v>62</v>
      </c>
      <c r="D9438" t="s">
        <v>9</v>
      </c>
      <c r="E9438" s="1">
        <v>0.58333333333333337</v>
      </c>
      <c r="F9438">
        <v>15.563599999999999</v>
      </c>
      <c r="G9438">
        <v>2.9068000000000001</v>
      </c>
      <c r="H9438">
        <v>16.217271199999999</v>
      </c>
      <c r="I9438">
        <v>3.0288856000000002</v>
      </c>
      <c r="J9438">
        <v>16.621924799999999</v>
      </c>
      <c r="K9438">
        <v>3.1044624000000001</v>
      </c>
      <c r="L9438">
        <v>16.34178</v>
      </c>
      <c r="M9438">
        <v>3.0521400000000001</v>
      </c>
      <c r="N9438">
        <v>16.139453199999998</v>
      </c>
      <c r="O9438">
        <v>3.0143515999999999</v>
      </c>
      <c r="P9438">
        <v>16.155016799999999</v>
      </c>
      <c r="Q9438">
        <v>3.0172583999999998</v>
      </c>
    </row>
    <row r="9439" spans="1:17" x14ac:dyDescent="0.25">
      <c r="A9439" t="s">
        <v>68</v>
      </c>
      <c r="B9439" t="s">
        <v>70</v>
      </c>
      <c r="C9439" t="s">
        <v>62</v>
      </c>
      <c r="D9439" t="s">
        <v>9</v>
      </c>
      <c r="E9439" s="1">
        <v>0.60416666666666663</v>
      </c>
      <c r="F9439">
        <v>16.648399999999999</v>
      </c>
      <c r="G9439">
        <v>2.8037999999999998</v>
      </c>
      <c r="H9439">
        <v>17.3476328</v>
      </c>
      <c r="I9439">
        <v>2.9215596000000001</v>
      </c>
      <c r="J9439">
        <v>17.7804912</v>
      </c>
      <c r="K9439">
        <v>2.9944584000000001</v>
      </c>
      <c r="L9439">
        <v>17.480820000000001</v>
      </c>
      <c r="M9439">
        <v>2.9439899999999999</v>
      </c>
      <c r="N9439">
        <v>17.264390800000001</v>
      </c>
      <c r="O9439">
        <v>2.9075405999999999</v>
      </c>
      <c r="P9439">
        <v>17.281039199999999</v>
      </c>
      <c r="Q9439">
        <v>2.9103444000000001</v>
      </c>
    </row>
    <row r="9440" spans="1:17" x14ac:dyDescent="0.25">
      <c r="A9440" t="s">
        <v>68</v>
      </c>
      <c r="B9440" t="s">
        <v>70</v>
      </c>
      <c r="C9440" t="s">
        <v>62</v>
      </c>
      <c r="D9440" t="s">
        <v>9</v>
      </c>
      <c r="E9440" s="1">
        <v>0.625</v>
      </c>
      <c r="F9440">
        <v>20.687000000000001</v>
      </c>
      <c r="G9440">
        <v>2.4056000000000002</v>
      </c>
      <c r="H9440">
        <v>21.555854</v>
      </c>
      <c r="I9440">
        <v>2.5066351999999998</v>
      </c>
      <c r="J9440">
        <v>22.093716000000001</v>
      </c>
      <c r="K9440">
        <v>2.5691807999999998</v>
      </c>
      <c r="L9440">
        <v>21.721350000000001</v>
      </c>
      <c r="M9440">
        <v>2.5258799999999999</v>
      </c>
      <c r="N9440">
        <v>21.452418999999999</v>
      </c>
      <c r="O9440">
        <v>2.4946071999999999</v>
      </c>
      <c r="P9440">
        <v>21.473106000000001</v>
      </c>
      <c r="Q9440">
        <v>2.4970127999999998</v>
      </c>
    </row>
    <row r="9441" spans="1:17" x14ac:dyDescent="0.25">
      <c r="A9441" t="s">
        <v>68</v>
      </c>
      <c r="B9441" t="s">
        <v>70</v>
      </c>
      <c r="C9441" t="s">
        <v>62</v>
      </c>
      <c r="D9441" t="s">
        <v>9</v>
      </c>
      <c r="E9441" s="1">
        <v>0.64583333333333337</v>
      </c>
      <c r="F9441">
        <v>18.408000000000001</v>
      </c>
      <c r="G9441">
        <v>2.54</v>
      </c>
      <c r="H9441">
        <v>19.181135999999999</v>
      </c>
      <c r="I9441">
        <v>2.6466799999999999</v>
      </c>
      <c r="J9441">
        <v>19.659744</v>
      </c>
      <c r="K9441">
        <v>2.71272</v>
      </c>
      <c r="L9441">
        <v>19.328399999999998</v>
      </c>
      <c r="M9441">
        <v>2.6669999999999998</v>
      </c>
      <c r="N9441">
        <v>19.089096000000001</v>
      </c>
      <c r="O9441">
        <v>2.6339800000000002</v>
      </c>
      <c r="P9441">
        <v>19.107503999999999</v>
      </c>
      <c r="Q9441">
        <v>2.63652</v>
      </c>
    </row>
    <row r="9442" spans="1:17" x14ac:dyDescent="0.25">
      <c r="A9442" t="s">
        <v>68</v>
      </c>
      <c r="B9442" t="s">
        <v>70</v>
      </c>
      <c r="C9442" t="s">
        <v>62</v>
      </c>
      <c r="D9442" t="s">
        <v>9</v>
      </c>
      <c r="E9442" s="1">
        <v>0.66666666666666663</v>
      </c>
      <c r="F9442">
        <v>19.5746</v>
      </c>
      <c r="G9442">
        <v>2.6164000000000001</v>
      </c>
      <c r="H9442">
        <v>20.3967332</v>
      </c>
      <c r="I9442">
        <v>2.7262887999999998</v>
      </c>
      <c r="J9442">
        <v>20.905672800000001</v>
      </c>
      <c r="K9442">
        <v>2.7943152000000002</v>
      </c>
      <c r="L9442">
        <v>20.553329999999999</v>
      </c>
      <c r="M9442">
        <v>2.74722</v>
      </c>
      <c r="N9442">
        <v>20.2988602</v>
      </c>
      <c r="O9442">
        <v>2.7132068</v>
      </c>
      <c r="P9442">
        <v>20.318434799999999</v>
      </c>
      <c r="Q9442">
        <v>2.7158232</v>
      </c>
    </row>
    <row r="9443" spans="1:17" x14ac:dyDescent="0.25">
      <c r="A9443" t="s">
        <v>68</v>
      </c>
      <c r="B9443" t="s">
        <v>70</v>
      </c>
      <c r="C9443" t="s">
        <v>62</v>
      </c>
      <c r="D9443" t="s">
        <v>9</v>
      </c>
      <c r="E9443" s="1">
        <v>0.6875</v>
      </c>
      <c r="F9443">
        <v>23.141999999999999</v>
      </c>
      <c r="G9443">
        <v>1.9516</v>
      </c>
      <c r="H9443">
        <v>24.113963999999999</v>
      </c>
      <c r="I9443">
        <v>2.0335671999999998</v>
      </c>
      <c r="J9443">
        <v>24.715655999999999</v>
      </c>
      <c r="K9443">
        <v>2.0843088000000001</v>
      </c>
      <c r="L9443">
        <v>24.299099999999999</v>
      </c>
      <c r="M9443">
        <v>2.0491799999999998</v>
      </c>
      <c r="N9443">
        <v>23.998253999999999</v>
      </c>
      <c r="O9443">
        <v>2.0238092000000001</v>
      </c>
      <c r="P9443">
        <v>24.021395999999999</v>
      </c>
      <c r="Q9443">
        <v>2.0257608</v>
      </c>
    </row>
    <row r="9444" spans="1:17" x14ac:dyDescent="0.25">
      <c r="A9444" t="s">
        <v>68</v>
      </c>
      <c r="B9444" t="s">
        <v>70</v>
      </c>
      <c r="C9444" t="s">
        <v>62</v>
      </c>
      <c r="D9444" t="s">
        <v>9</v>
      </c>
      <c r="E9444" s="1">
        <v>0.70833333333333337</v>
      </c>
      <c r="F9444">
        <v>24.572600000000001</v>
      </c>
      <c r="G9444">
        <v>1.738</v>
      </c>
      <c r="H9444">
        <v>25.604649200000001</v>
      </c>
      <c r="I9444">
        <v>1.8109960000000001</v>
      </c>
      <c r="J9444">
        <v>26.243536800000001</v>
      </c>
      <c r="K9444">
        <v>1.8561840000000001</v>
      </c>
      <c r="L9444">
        <v>25.80123</v>
      </c>
      <c r="M9444">
        <v>1.8249</v>
      </c>
      <c r="N9444">
        <v>25.481786199999998</v>
      </c>
      <c r="O9444">
        <v>1.802306</v>
      </c>
      <c r="P9444">
        <v>25.506358800000001</v>
      </c>
      <c r="Q9444">
        <v>1.804044</v>
      </c>
    </row>
    <row r="9445" spans="1:17" x14ac:dyDescent="0.25">
      <c r="A9445" t="s">
        <v>68</v>
      </c>
      <c r="B9445" t="s">
        <v>70</v>
      </c>
      <c r="C9445" t="s">
        <v>62</v>
      </c>
      <c r="D9445" t="s">
        <v>9</v>
      </c>
      <c r="E9445" s="1">
        <v>0.72916666666666663</v>
      </c>
      <c r="F9445">
        <v>25.247399999999999</v>
      </c>
      <c r="G9445">
        <v>1.5955999999999999</v>
      </c>
      <c r="H9445">
        <v>26.307790799999999</v>
      </c>
      <c r="I9445">
        <v>1.6626152000000001</v>
      </c>
      <c r="J9445">
        <v>26.964223199999999</v>
      </c>
      <c r="K9445">
        <v>1.7041008</v>
      </c>
      <c r="L9445">
        <v>26.50977</v>
      </c>
      <c r="M9445">
        <v>1.6753800000000001</v>
      </c>
      <c r="N9445">
        <v>26.1815538</v>
      </c>
      <c r="O9445">
        <v>1.6546372</v>
      </c>
      <c r="P9445">
        <v>26.206801200000001</v>
      </c>
      <c r="Q9445">
        <v>1.6562327999999999</v>
      </c>
    </row>
    <row r="9446" spans="1:17" x14ac:dyDescent="0.25">
      <c r="A9446" t="s">
        <v>68</v>
      </c>
      <c r="B9446" t="s">
        <v>70</v>
      </c>
      <c r="C9446" t="s">
        <v>62</v>
      </c>
      <c r="D9446" t="s">
        <v>9</v>
      </c>
      <c r="E9446" s="1">
        <v>0.75</v>
      </c>
      <c r="F9446">
        <v>25.101199999999999</v>
      </c>
      <c r="G9446">
        <v>1.5775999999999999</v>
      </c>
      <c r="H9446">
        <v>26.155450399999999</v>
      </c>
      <c r="I9446">
        <v>1.6438592000000001</v>
      </c>
      <c r="J9446">
        <v>26.808081600000001</v>
      </c>
      <c r="K9446">
        <v>1.6848768000000001</v>
      </c>
      <c r="L9446">
        <v>26.356259999999999</v>
      </c>
      <c r="M9446">
        <v>1.65648</v>
      </c>
      <c r="N9446">
        <v>26.029944400000002</v>
      </c>
      <c r="O9446">
        <v>1.6359712</v>
      </c>
      <c r="P9446">
        <v>26.0550456</v>
      </c>
      <c r="Q9446">
        <v>1.6375488</v>
      </c>
    </row>
    <row r="9447" spans="1:17" x14ac:dyDescent="0.25">
      <c r="A9447" t="s">
        <v>68</v>
      </c>
      <c r="B9447" t="s">
        <v>70</v>
      </c>
      <c r="C9447" t="s">
        <v>62</v>
      </c>
      <c r="D9447" t="s">
        <v>9</v>
      </c>
      <c r="E9447" s="1">
        <v>0.77083333333333337</v>
      </c>
      <c r="F9447">
        <v>24.044599999999999</v>
      </c>
      <c r="G9447">
        <v>1.4638</v>
      </c>
      <c r="H9447">
        <v>25.0544732</v>
      </c>
      <c r="I9447">
        <v>1.5252796</v>
      </c>
      <c r="J9447">
        <v>25.6796328</v>
      </c>
      <c r="K9447">
        <v>1.5633383999999999</v>
      </c>
      <c r="L9447">
        <v>25.246829999999999</v>
      </c>
      <c r="M9447">
        <v>1.5369900000000001</v>
      </c>
      <c r="N9447">
        <v>24.934250200000001</v>
      </c>
      <c r="O9447">
        <v>1.5179606000000001</v>
      </c>
      <c r="P9447">
        <v>24.958294800000001</v>
      </c>
      <c r="Q9447">
        <v>1.5194243999999999</v>
      </c>
    </row>
    <row r="9448" spans="1:17" x14ac:dyDescent="0.25">
      <c r="A9448" t="s">
        <v>68</v>
      </c>
      <c r="B9448" t="s">
        <v>70</v>
      </c>
      <c r="C9448" t="s">
        <v>62</v>
      </c>
      <c r="D9448" t="s">
        <v>9</v>
      </c>
      <c r="E9448" s="1">
        <v>0.79166666666666663</v>
      </c>
      <c r="F9448">
        <v>24.3794</v>
      </c>
      <c r="G9448">
        <v>1.6080000000000001</v>
      </c>
      <c r="H9448">
        <v>25.4033348</v>
      </c>
      <c r="I9448">
        <v>1.6755359999999999</v>
      </c>
      <c r="J9448">
        <v>26.0371992</v>
      </c>
      <c r="K9448">
        <v>1.717344</v>
      </c>
      <c r="L9448">
        <v>25.598369999999999</v>
      </c>
      <c r="M9448">
        <v>1.6883999999999999</v>
      </c>
      <c r="N9448">
        <v>25.281437799999999</v>
      </c>
      <c r="O9448">
        <v>1.6674960000000001</v>
      </c>
      <c r="P9448">
        <v>25.3058172</v>
      </c>
      <c r="Q9448">
        <v>1.6691039999999999</v>
      </c>
    </row>
    <row r="9449" spans="1:17" x14ac:dyDescent="0.25">
      <c r="A9449" t="s">
        <v>68</v>
      </c>
      <c r="B9449" t="s">
        <v>70</v>
      </c>
      <c r="C9449" t="s">
        <v>62</v>
      </c>
      <c r="D9449" t="s">
        <v>9</v>
      </c>
      <c r="E9449" s="1">
        <v>0.8125</v>
      </c>
      <c r="F9449">
        <v>24.050599999999999</v>
      </c>
      <c r="G9449">
        <v>1.3153999999999999</v>
      </c>
      <c r="H9449">
        <v>25.0607252</v>
      </c>
      <c r="I9449">
        <v>1.3706468000000001</v>
      </c>
      <c r="J9449">
        <v>25.686040800000001</v>
      </c>
      <c r="K9449">
        <v>1.4048472000000001</v>
      </c>
      <c r="L9449">
        <v>25.253129999999999</v>
      </c>
      <c r="M9449">
        <v>1.38117</v>
      </c>
      <c r="N9449">
        <v>24.940472199999999</v>
      </c>
      <c r="O9449">
        <v>1.3640698</v>
      </c>
      <c r="P9449">
        <v>24.964522800000001</v>
      </c>
      <c r="Q9449">
        <v>1.3653852</v>
      </c>
    </row>
    <row r="9450" spans="1:17" x14ac:dyDescent="0.25">
      <c r="A9450" t="s">
        <v>68</v>
      </c>
      <c r="B9450" t="s">
        <v>70</v>
      </c>
      <c r="C9450" t="s">
        <v>62</v>
      </c>
      <c r="D9450" t="s">
        <v>9</v>
      </c>
      <c r="E9450" s="1">
        <v>0.83333333333333337</v>
      </c>
      <c r="F9450">
        <v>23.747800000000002</v>
      </c>
      <c r="G9450">
        <v>1.0087999999999999</v>
      </c>
      <c r="H9450">
        <v>24.745207600000001</v>
      </c>
      <c r="I9450">
        <v>1.0511695999999999</v>
      </c>
      <c r="J9450">
        <v>25.3626504</v>
      </c>
      <c r="K9450">
        <v>1.0773984000000001</v>
      </c>
      <c r="L9450">
        <v>24.935189999999999</v>
      </c>
      <c r="M9450">
        <v>1.05924</v>
      </c>
      <c r="N9450">
        <v>24.626468599999999</v>
      </c>
      <c r="O9450">
        <v>1.0461256000000001</v>
      </c>
      <c r="P9450">
        <v>24.650216400000001</v>
      </c>
      <c r="Q9450">
        <v>1.0471344</v>
      </c>
    </row>
    <row r="9451" spans="1:17" x14ac:dyDescent="0.25">
      <c r="A9451" t="s">
        <v>68</v>
      </c>
      <c r="B9451" t="s">
        <v>70</v>
      </c>
      <c r="C9451" t="s">
        <v>62</v>
      </c>
      <c r="D9451" t="s">
        <v>9</v>
      </c>
      <c r="E9451" s="1">
        <v>0.85416666666666663</v>
      </c>
      <c r="F9451">
        <v>23.846800000000002</v>
      </c>
      <c r="G9451">
        <v>0.97240000000000004</v>
      </c>
      <c r="H9451">
        <v>24.848365600000001</v>
      </c>
      <c r="I9451">
        <v>1.0132407999999999</v>
      </c>
      <c r="J9451">
        <v>25.468382399999999</v>
      </c>
      <c r="K9451">
        <v>1.0385232</v>
      </c>
      <c r="L9451">
        <v>25.03914</v>
      </c>
      <c r="M9451">
        <v>1.02102</v>
      </c>
      <c r="N9451">
        <v>24.729131599999999</v>
      </c>
      <c r="O9451">
        <v>1.0083788</v>
      </c>
      <c r="P9451">
        <v>24.7529784</v>
      </c>
      <c r="Q9451">
        <v>1.0093512</v>
      </c>
    </row>
    <row r="9452" spans="1:17" x14ac:dyDescent="0.25">
      <c r="A9452" t="s">
        <v>68</v>
      </c>
      <c r="B9452" t="s">
        <v>70</v>
      </c>
      <c r="C9452" t="s">
        <v>62</v>
      </c>
      <c r="D9452" t="s">
        <v>9</v>
      </c>
      <c r="E9452" s="1">
        <v>0.875</v>
      </c>
      <c r="F9452">
        <v>23.0108</v>
      </c>
      <c r="G9452">
        <v>0.82299999999999995</v>
      </c>
      <c r="H9452">
        <v>23.977253600000001</v>
      </c>
      <c r="I9452">
        <v>0.85756600000000005</v>
      </c>
      <c r="J9452">
        <v>24.575534399999999</v>
      </c>
      <c r="K9452">
        <v>0.87896399999999997</v>
      </c>
      <c r="L9452">
        <v>24.161339999999999</v>
      </c>
      <c r="M9452">
        <v>0.86414999999999997</v>
      </c>
      <c r="N9452">
        <v>23.8621996</v>
      </c>
      <c r="O9452">
        <v>0.85345099999999996</v>
      </c>
      <c r="P9452">
        <v>23.885210399999998</v>
      </c>
      <c r="Q9452">
        <v>0.85427399999999998</v>
      </c>
    </row>
    <row r="9453" spans="1:17" x14ac:dyDescent="0.25">
      <c r="A9453" t="s">
        <v>68</v>
      </c>
      <c r="B9453" t="s">
        <v>70</v>
      </c>
      <c r="C9453" t="s">
        <v>62</v>
      </c>
      <c r="D9453" t="s">
        <v>9</v>
      </c>
      <c r="E9453" s="1">
        <v>0.89583333333333337</v>
      </c>
      <c r="F9453">
        <v>22.127400000000002</v>
      </c>
      <c r="G9453">
        <v>0.91359999999999997</v>
      </c>
      <c r="H9453">
        <v>23.0567508</v>
      </c>
      <c r="I9453">
        <v>0.95197120000000002</v>
      </c>
      <c r="J9453">
        <v>23.632063200000001</v>
      </c>
      <c r="K9453">
        <v>0.97572479999999995</v>
      </c>
      <c r="L9453">
        <v>23.23377</v>
      </c>
      <c r="M9453">
        <v>0.95928000000000002</v>
      </c>
      <c r="N9453">
        <v>22.946113799999999</v>
      </c>
      <c r="O9453">
        <v>0.9474032</v>
      </c>
      <c r="P9453">
        <v>22.968241200000001</v>
      </c>
      <c r="Q9453">
        <v>0.94831679999999996</v>
      </c>
    </row>
    <row r="9454" spans="1:17" x14ac:dyDescent="0.25">
      <c r="A9454" t="s">
        <v>68</v>
      </c>
      <c r="B9454" t="s">
        <v>70</v>
      </c>
      <c r="C9454" t="s">
        <v>62</v>
      </c>
      <c r="D9454" t="s">
        <v>9</v>
      </c>
      <c r="E9454" s="1">
        <v>0.91666666666666663</v>
      </c>
      <c r="F9454">
        <v>20.993400000000001</v>
      </c>
      <c r="G9454">
        <v>0.79300000000000004</v>
      </c>
      <c r="H9454">
        <v>21.8751228</v>
      </c>
      <c r="I9454">
        <v>0.82630599999999998</v>
      </c>
      <c r="J9454">
        <v>22.420951200000001</v>
      </c>
      <c r="K9454">
        <v>0.84692400000000001</v>
      </c>
      <c r="L9454">
        <v>22.04307</v>
      </c>
      <c r="M9454">
        <v>0.83265</v>
      </c>
      <c r="N9454">
        <v>21.770155800000001</v>
      </c>
      <c r="O9454">
        <v>0.82234099999999999</v>
      </c>
      <c r="P9454">
        <v>21.7911492</v>
      </c>
      <c r="Q9454">
        <v>0.82313400000000003</v>
      </c>
    </row>
    <row r="9455" spans="1:17" x14ac:dyDescent="0.25">
      <c r="A9455" t="s">
        <v>68</v>
      </c>
      <c r="B9455" t="s">
        <v>70</v>
      </c>
      <c r="C9455" t="s">
        <v>62</v>
      </c>
      <c r="D9455" t="s">
        <v>9</v>
      </c>
      <c r="E9455" s="1">
        <v>0.9375</v>
      </c>
      <c r="F9455">
        <v>19.9986</v>
      </c>
      <c r="G9455">
        <v>0.7792</v>
      </c>
      <c r="H9455">
        <v>20.838541200000002</v>
      </c>
      <c r="I9455">
        <v>0.81192640000000005</v>
      </c>
      <c r="J9455">
        <v>21.358504799999999</v>
      </c>
      <c r="K9455">
        <v>0.83218559999999997</v>
      </c>
      <c r="L9455">
        <v>20.998529999999999</v>
      </c>
      <c r="M9455">
        <v>0.81816</v>
      </c>
      <c r="N9455">
        <v>20.7385482</v>
      </c>
      <c r="O9455">
        <v>0.80803040000000004</v>
      </c>
      <c r="P9455">
        <v>20.758546800000001</v>
      </c>
      <c r="Q9455">
        <v>0.80880960000000002</v>
      </c>
    </row>
    <row r="9456" spans="1:17" x14ac:dyDescent="0.25">
      <c r="A9456" t="s">
        <v>68</v>
      </c>
      <c r="B9456" t="s">
        <v>70</v>
      </c>
      <c r="C9456" t="s">
        <v>62</v>
      </c>
      <c r="D9456" t="s">
        <v>9</v>
      </c>
      <c r="E9456" s="1">
        <v>0.95833333333333337</v>
      </c>
      <c r="F9456">
        <v>18.8764</v>
      </c>
      <c r="G9456">
        <v>0.59960000000000002</v>
      </c>
      <c r="H9456">
        <v>19.6692088</v>
      </c>
      <c r="I9456">
        <v>0.62478319999999998</v>
      </c>
      <c r="J9456">
        <v>20.159995200000001</v>
      </c>
      <c r="K9456">
        <v>0.64037279999999996</v>
      </c>
      <c r="L9456">
        <v>19.820219999999999</v>
      </c>
      <c r="M9456">
        <v>0.62958000000000003</v>
      </c>
      <c r="N9456">
        <v>19.5748268</v>
      </c>
      <c r="O9456">
        <v>0.62178520000000004</v>
      </c>
      <c r="P9456">
        <v>19.5937032</v>
      </c>
      <c r="Q9456">
        <v>0.62238479999999996</v>
      </c>
    </row>
    <row r="9457" spans="1:17" x14ac:dyDescent="0.25">
      <c r="A9457" t="s">
        <v>68</v>
      </c>
      <c r="B9457" t="s">
        <v>70</v>
      </c>
      <c r="C9457" t="s">
        <v>62</v>
      </c>
      <c r="D9457" t="s">
        <v>9</v>
      </c>
      <c r="E9457" s="1">
        <v>0.97916666666666663</v>
      </c>
      <c r="F9457">
        <v>18.11</v>
      </c>
      <c r="G9457">
        <v>0.54</v>
      </c>
      <c r="H9457">
        <v>18.870619999999999</v>
      </c>
      <c r="I9457">
        <v>0.56267999999999996</v>
      </c>
      <c r="J9457">
        <v>19.341480000000001</v>
      </c>
      <c r="K9457">
        <v>0.57672000000000001</v>
      </c>
      <c r="L9457">
        <v>19.015499999999999</v>
      </c>
      <c r="M9457">
        <v>0.56699999999999995</v>
      </c>
      <c r="N9457">
        <v>18.780069999999998</v>
      </c>
      <c r="O9457">
        <v>0.55998000000000003</v>
      </c>
      <c r="P9457">
        <v>18.798179999999999</v>
      </c>
      <c r="Q9457">
        <v>0.56052000000000002</v>
      </c>
    </row>
    <row r="9458" spans="1:17" x14ac:dyDescent="0.25">
      <c r="A9458" t="s">
        <v>68</v>
      </c>
      <c r="B9458" t="s">
        <v>70</v>
      </c>
      <c r="C9458" t="s">
        <v>62</v>
      </c>
      <c r="D9458" t="s">
        <v>10</v>
      </c>
      <c r="E9458" s="1">
        <v>0</v>
      </c>
      <c r="F9458">
        <v>4.3391999999999999</v>
      </c>
      <c r="G9458">
        <v>4.5199999999999997E-2</v>
      </c>
      <c r="H9458">
        <v>4.4606975999999996</v>
      </c>
      <c r="I9458">
        <v>4.6465600000000003E-2</v>
      </c>
      <c r="J9458">
        <v>4.4476800000000001</v>
      </c>
      <c r="K9458">
        <v>4.6330000000000003E-2</v>
      </c>
      <c r="L9458">
        <v>4.3739135999999998</v>
      </c>
      <c r="M9458">
        <v>4.5561600000000001E-2</v>
      </c>
      <c r="N9458">
        <v>4.3218432</v>
      </c>
      <c r="O9458">
        <v>4.5019200000000002E-2</v>
      </c>
      <c r="P9458">
        <v>4.3218432</v>
      </c>
      <c r="Q9458">
        <v>4.5019200000000002E-2</v>
      </c>
    </row>
    <row r="9459" spans="1:17" x14ac:dyDescent="0.25">
      <c r="A9459" t="s">
        <v>68</v>
      </c>
      <c r="B9459" t="s">
        <v>70</v>
      </c>
      <c r="C9459" t="s">
        <v>62</v>
      </c>
      <c r="D9459" t="s">
        <v>10</v>
      </c>
      <c r="E9459" s="1">
        <v>2.0833333333333332E-2</v>
      </c>
      <c r="F9459">
        <v>4.1890000000000001</v>
      </c>
      <c r="G9459">
        <v>3.5400000000000001E-2</v>
      </c>
      <c r="H9459">
        <v>4.306292</v>
      </c>
      <c r="I9459">
        <v>3.6391199999999999E-2</v>
      </c>
      <c r="J9459">
        <v>4.2937250000000002</v>
      </c>
      <c r="K9459">
        <v>3.6284999999999998E-2</v>
      </c>
      <c r="L9459">
        <v>4.222512</v>
      </c>
      <c r="M9459">
        <v>3.5683199999999998E-2</v>
      </c>
      <c r="N9459">
        <v>4.1722440000000001</v>
      </c>
      <c r="O9459">
        <v>3.5258400000000002E-2</v>
      </c>
      <c r="P9459">
        <v>4.1722440000000001</v>
      </c>
      <c r="Q9459">
        <v>3.5258400000000002E-2</v>
      </c>
    </row>
    <row r="9460" spans="1:17" x14ac:dyDescent="0.25">
      <c r="A9460" t="s">
        <v>68</v>
      </c>
      <c r="B9460" t="s">
        <v>70</v>
      </c>
      <c r="C9460" t="s">
        <v>62</v>
      </c>
      <c r="D9460" t="s">
        <v>10</v>
      </c>
      <c r="E9460" s="1">
        <v>4.1666666666666664E-2</v>
      </c>
      <c r="F9460">
        <v>4.0843999999999996</v>
      </c>
      <c r="G9460">
        <v>-2.06E-2</v>
      </c>
      <c r="H9460">
        <v>4.1987632000000001</v>
      </c>
      <c r="I9460">
        <v>-2.1176799999999999E-2</v>
      </c>
      <c r="J9460">
        <v>4.1865100000000002</v>
      </c>
      <c r="K9460">
        <v>-2.1114999999999998E-2</v>
      </c>
      <c r="L9460">
        <v>4.1170752000000004</v>
      </c>
      <c r="M9460">
        <v>-2.07648E-2</v>
      </c>
      <c r="N9460">
        <v>4.0680623999999996</v>
      </c>
      <c r="O9460">
        <v>-2.05176E-2</v>
      </c>
      <c r="P9460">
        <v>4.0680623999999996</v>
      </c>
      <c r="Q9460">
        <v>-2.05176E-2</v>
      </c>
    </row>
    <row r="9461" spans="1:17" x14ac:dyDescent="0.25">
      <c r="A9461" t="s">
        <v>68</v>
      </c>
      <c r="B9461" t="s">
        <v>70</v>
      </c>
      <c r="C9461" t="s">
        <v>62</v>
      </c>
      <c r="D9461" t="s">
        <v>10</v>
      </c>
      <c r="E9461" s="1">
        <v>6.25E-2</v>
      </c>
      <c r="F9461">
        <v>4.0358000000000001</v>
      </c>
      <c r="G9461">
        <v>3.2000000000000002E-3</v>
      </c>
      <c r="H9461">
        <v>4.1488024000000001</v>
      </c>
      <c r="I9461">
        <v>3.2896000000000002E-3</v>
      </c>
      <c r="J9461">
        <v>4.1366949999999996</v>
      </c>
      <c r="K9461">
        <v>3.2799999999999999E-3</v>
      </c>
      <c r="L9461">
        <v>4.0680864000000003</v>
      </c>
      <c r="M9461">
        <v>3.2255999999999999E-3</v>
      </c>
      <c r="N9461">
        <v>4.0196567999999999</v>
      </c>
      <c r="O9461">
        <v>3.1871999999999998E-3</v>
      </c>
      <c r="P9461">
        <v>4.0196567999999999</v>
      </c>
      <c r="Q9461">
        <v>3.1871999999999998E-3</v>
      </c>
    </row>
    <row r="9462" spans="1:17" x14ac:dyDescent="0.25">
      <c r="A9462" t="s">
        <v>68</v>
      </c>
      <c r="B9462" t="s">
        <v>70</v>
      </c>
      <c r="C9462" t="s">
        <v>62</v>
      </c>
      <c r="D9462" t="s">
        <v>10</v>
      </c>
      <c r="E9462" s="1">
        <v>8.3333333333333329E-2</v>
      </c>
      <c r="F9462">
        <v>3.976</v>
      </c>
      <c r="G9462">
        <v>-2.4799999999999999E-2</v>
      </c>
      <c r="H9462">
        <v>4.0873280000000003</v>
      </c>
      <c r="I9462">
        <v>-2.54944E-2</v>
      </c>
      <c r="J9462">
        <v>4.0754000000000001</v>
      </c>
      <c r="K9462">
        <v>-2.5420000000000002E-2</v>
      </c>
      <c r="L9462">
        <v>4.0078079999999998</v>
      </c>
      <c r="M9462">
        <v>-2.49984E-2</v>
      </c>
      <c r="N9462">
        <v>3.9600960000000001</v>
      </c>
      <c r="O9462">
        <v>-2.4700799999999998E-2</v>
      </c>
      <c r="P9462">
        <v>3.9600960000000001</v>
      </c>
      <c r="Q9462">
        <v>-2.4700799999999998E-2</v>
      </c>
    </row>
    <row r="9463" spans="1:17" x14ac:dyDescent="0.25">
      <c r="A9463" t="s">
        <v>68</v>
      </c>
      <c r="B9463" t="s">
        <v>70</v>
      </c>
      <c r="C9463" t="s">
        <v>62</v>
      </c>
      <c r="D9463" t="s">
        <v>10</v>
      </c>
      <c r="E9463" s="1">
        <v>0.10416666666666667</v>
      </c>
      <c r="F9463">
        <v>3.9902000000000002</v>
      </c>
      <c r="G9463">
        <v>-4.0800000000000003E-2</v>
      </c>
      <c r="H9463">
        <v>4.1019256000000004</v>
      </c>
      <c r="I9463">
        <v>-4.1942399999999998E-2</v>
      </c>
      <c r="J9463">
        <v>4.0899549999999998</v>
      </c>
      <c r="K9463">
        <v>-4.1820000000000003E-2</v>
      </c>
      <c r="L9463">
        <v>4.0221216000000002</v>
      </c>
      <c r="M9463">
        <v>-4.11264E-2</v>
      </c>
      <c r="N9463">
        <v>3.9742392</v>
      </c>
      <c r="O9463">
        <v>-4.0636800000000001E-2</v>
      </c>
      <c r="P9463">
        <v>3.9742392</v>
      </c>
      <c r="Q9463">
        <v>-4.0636800000000001E-2</v>
      </c>
    </row>
    <row r="9464" spans="1:17" x14ac:dyDescent="0.25">
      <c r="A9464" t="s">
        <v>68</v>
      </c>
      <c r="B9464" t="s">
        <v>70</v>
      </c>
      <c r="C9464" t="s">
        <v>62</v>
      </c>
      <c r="D9464" t="s">
        <v>10</v>
      </c>
      <c r="E9464" s="1">
        <v>0.125</v>
      </c>
      <c r="F9464">
        <v>3.8778000000000001</v>
      </c>
      <c r="G9464">
        <v>-6.7199999999999996E-2</v>
      </c>
      <c r="H9464">
        <v>3.9863784</v>
      </c>
      <c r="I9464">
        <v>-6.9081600000000007E-2</v>
      </c>
      <c r="J9464">
        <v>3.974745</v>
      </c>
      <c r="K9464">
        <v>-6.8879999999999997E-2</v>
      </c>
      <c r="L9464">
        <v>3.9088224</v>
      </c>
      <c r="M9464">
        <v>-6.7737599999999995E-2</v>
      </c>
      <c r="N9464">
        <v>3.8622888</v>
      </c>
      <c r="O9464">
        <v>-6.6931199999999996E-2</v>
      </c>
      <c r="P9464">
        <v>3.8622888</v>
      </c>
      <c r="Q9464">
        <v>-6.6931199999999996E-2</v>
      </c>
    </row>
    <row r="9465" spans="1:17" x14ac:dyDescent="0.25">
      <c r="A9465" t="s">
        <v>68</v>
      </c>
      <c r="B9465" t="s">
        <v>70</v>
      </c>
      <c r="C9465" t="s">
        <v>62</v>
      </c>
      <c r="D9465" t="s">
        <v>10</v>
      </c>
      <c r="E9465" s="1">
        <v>0.14583333333333334</v>
      </c>
      <c r="F9465">
        <v>3.8757999999999999</v>
      </c>
      <c r="G9465">
        <v>-7.0800000000000002E-2</v>
      </c>
      <c r="H9465">
        <v>3.9843223999999999</v>
      </c>
      <c r="I9465">
        <v>-7.2782399999999997E-2</v>
      </c>
      <c r="J9465">
        <v>3.9726949999999999</v>
      </c>
      <c r="K9465">
        <v>-7.2569999999999996E-2</v>
      </c>
      <c r="L9465">
        <v>3.9068063999999998</v>
      </c>
      <c r="M9465">
        <v>-7.1366399999999997E-2</v>
      </c>
      <c r="N9465">
        <v>3.8602968</v>
      </c>
      <c r="O9465">
        <v>-7.0516800000000004E-2</v>
      </c>
      <c r="P9465">
        <v>3.8602968</v>
      </c>
      <c r="Q9465">
        <v>-7.0516800000000004E-2</v>
      </c>
    </row>
    <row r="9466" spans="1:17" x14ac:dyDescent="0.25">
      <c r="A9466" t="s">
        <v>68</v>
      </c>
      <c r="B9466" t="s">
        <v>70</v>
      </c>
      <c r="C9466" t="s">
        <v>62</v>
      </c>
      <c r="D9466" t="s">
        <v>10</v>
      </c>
      <c r="E9466" s="1">
        <v>0.16666666666666666</v>
      </c>
      <c r="F9466">
        <v>3.8969999999999998</v>
      </c>
      <c r="G9466">
        <v>-6.6000000000000003E-2</v>
      </c>
      <c r="H9466">
        <v>4.0061159999999996</v>
      </c>
      <c r="I9466">
        <v>-6.7848000000000006E-2</v>
      </c>
      <c r="J9466">
        <v>3.9944250000000001</v>
      </c>
      <c r="K9466">
        <v>-6.7650000000000002E-2</v>
      </c>
      <c r="L9466">
        <v>3.9281760000000001</v>
      </c>
      <c r="M9466">
        <v>-6.6528000000000004E-2</v>
      </c>
      <c r="N9466">
        <v>3.8814120000000001</v>
      </c>
      <c r="O9466">
        <v>-6.5736000000000003E-2</v>
      </c>
      <c r="P9466">
        <v>3.8814120000000001</v>
      </c>
      <c r="Q9466">
        <v>-6.5736000000000003E-2</v>
      </c>
    </row>
    <row r="9467" spans="1:17" x14ac:dyDescent="0.25">
      <c r="A9467" t="s">
        <v>68</v>
      </c>
      <c r="B9467" t="s">
        <v>70</v>
      </c>
      <c r="C9467" t="s">
        <v>62</v>
      </c>
      <c r="D9467" t="s">
        <v>10</v>
      </c>
      <c r="E9467" s="1">
        <v>0.1875</v>
      </c>
      <c r="F9467">
        <v>4.0473999999999997</v>
      </c>
      <c r="G9467">
        <v>-9.5200000000000007E-2</v>
      </c>
      <c r="H9467">
        <v>4.1607272000000002</v>
      </c>
      <c r="I9467">
        <v>-9.7865599999999997E-2</v>
      </c>
      <c r="J9467">
        <v>4.1485849999999997</v>
      </c>
      <c r="K9467">
        <v>-9.758E-2</v>
      </c>
      <c r="L9467">
        <v>4.0797791999999999</v>
      </c>
      <c r="M9467">
        <v>-9.5961599999999994E-2</v>
      </c>
      <c r="N9467">
        <v>4.0312104</v>
      </c>
      <c r="O9467">
        <v>-9.4819200000000006E-2</v>
      </c>
      <c r="P9467">
        <v>4.0312104</v>
      </c>
      <c r="Q9467">
        <v>-9.4819200000000006E-2</v>
      </c>
    </row>
    <row r="9468" spans="1:17" x14ac:dyDescent="0.25">
      <c r="A9468" t="s">
        <v>68</v>
      </c>
      <c r="B9468" t="s">
        <v>70</v>
      </c>
      <c r="C9468" t="s">
        <v>62</v>
      </c>
      <c r="D9468" t="s">
        <v>10</v>
      </c>
      <c r="E9468" s="1">
        <v>0.20833333333333334</v>
      </c>
      <c r="F9468">
        <v>4.0819999999999999</v>
      </c>
      <c r="G9468">
        <v>-9.8400000000000001E-2</v>
      </c>
      <c r="H9468">
        <v>4.1962960000000002</v>
      </c>
      <c r="I9468">
        <v>-0.1011552</v>
      </c>
      <c r="J9468">
        <v>4.18405</v>
      </c>
      <c r="K9468">
        <v>-0.10086000000000001</v>
      </c>
      <c r="L9468">
        <v>4.1146560000000001</v>
      </c>
      <c r="M9468">
        <v>-9.9187200000000003E-2</v>
      </c>
      <c r="N9468">
        <v>4.0656720000000002</v>
      </c>
      <c r="O9468">
        <v>-9.8006399999999994E-2</v>
      </c>
      <c r="P9468">
        <v>4.0656720000000002</v>
      </c>
      <c r="Q9468">
        <v>-9.8006399999999994E-2</v>
      </c>
    </row>
    <row r="9469" spans="1:17" x14ac:dyDescent="0.25">
      <c r="A9469" t="s">
        <v>68</v>
      </c>
      <c r="B9469" t="s">
        <v>70</v>
      </c>
      <c r="C9469" t="s">
        <v>62</v>
      </c>
      <c r="D9469" t="s">
        <v>10</v>
      </c>
      <c r="E9469" s="1">
        <v>0.22916666666666666</v>
      </c>
      <c r="F9469">
        <v>4.1581999999999999</v>
      </c>
      <c r="G9469">
        <v>-3.32E-2</v>
      </c>
      <c r="H9469">
        <v>4.2746295999999999</v>
      </c>
      <c r="I9469">
        <v>-3.4129600000000003E-2</v>
      </c>
      <c r="J9469">
        <v>4.2621549999999999</v>
      </c>
      <c r="K9469">
        <v>-3.4029999999999998E-2</v>
      </c>
      <c r="L9469">
        <v>4.1914655999999999</v>
      </c>
      <c r="M9469">
        <v>-3.3465599999999998E-2</v>
      </c>
      <c r="N9469">
        <v>4.1415671999999999</v>
      </c>
      <c r="O9469">
        <v>-3.3067199999999998E-2</v>
      </c>
      <c r="P9469">
        <v>4.1415671999999999</v>
      </c>
      <c r="Q9469">
        <v>-3.3067199999999998E-2</v>
      </c>
    </row>
    <row r="9470" spans="1:17" x14ac:dyDescent="0.25">
      <c r="A9470" t="s">
        <v>68</v>
      </c>
      <c r="B9470" t="s">
        <v>70</v>
      </c>
      <c r="C9470" t="s">
        <v>62</v>
      </c>
      <c r="D9470" t="s">
        <v>10</v>
      </c>
      <c r="E9470" s="1">
        <v>0.25</v>
      </c>
      <c r="F9470">
        <v>4.4273999999999996</v>
      </c>
      <c r="G9470">
        <v>-1.14E-2</v>
      </c>
      <c r="H9470">
        <v>4.5513671999999996</v>
      </c>
      <c r="I9470">
        <v>-1.1719200000000001E-2</v>
      </c>
      <c r="J9470">
        <v>4.5380849999999997</v>
      </c>
      <c r="K9470">
        <v>-1.1684999999999999E-2</v>
      </c>
      <c r="L9470">
        <v>4.4628192000000002</v>
      </c>
      <c r="M9470">
        <v>-1.14912E-2</v>
      </c>
      <c r="N9470">
        <v>4.4096903999999997</v>
      </c>
      <c r="O9470">
        <v>-1.1354400000000001E-2</v>
      </c>
      <c r="P9470">
        <v>4.4096903999999997</v>
      </c>
      <c r="Q9470">
        <v>-1.1354400000000001E-2</v>
      </c>
    </row>
    <row r="9471" spans="1:17" x14ac:dyDescent="0.25">
      <c r="A9471" t="s">
        <v>68</v>
      </c>
      <c r="B9471" t="s">
        <v>70</v>
      </c>
      <c r="C9471" t="s">
        <v>62</v>
      </c>
      <c r="D9471" t="s">
        <v>10</v>
      </c>
      <c r="E9471" s="1">
        <v>0.27083333333333331</v>
      </c>
      <c r="F9471">
        <v>4.8323999999999998</v>
      </c>
      <c r="G9471">
        <v>4.7800000000000002E-2</v>
      </c>
      <c r="H9471">
        <v>4.9677072000000004</v>
      </c>
      <c r="I9471">
        <v>4.9138399999999999E-2</v>
      </c>
      <c r="J9471">
        <v>4.9532100000000003</v>
      </c>
      <c r="K9471">
        <v>4.8994999999999997E-2</v>
      </c>
      <c r="L9471">
        <v>4.8710592000000004</v>
      </c>
      <c r="M9471">
        <v>4.81824E-2</v>
      </c>
      <c r="N9471">
        <v>4.8130704</v>
      </c>
      <c r="O9471">
        <v>4.76088E-2</v>
      </c>
      <c r="P9471">
        <v>4.8130704</v>
      </c>
      <c r="Q9471">
        <v>4.76088E-2</v>
      </c>
    </row>
    <row r="9472" spans="1:17" x14ac:dyDescent="0.25">
      <c r="A9472" t="s">
        <v>68</v>
      </c>
      <c r="B9472" t="s">
        <v>70</v>
      </c>
      <c r="C9472" t="s">
        <v>62</v>
      </c>
      <c r="D9472" t="s">
        <v>10</v>
      </c>
      <c r="E9472" s="1">
        <v>0.29166666666666669</v>
      </c>
      <c r="F9472">
        <v>5.2278000000000002</v>
      </c>
      <c r="G9472">
        <v>0.106</v>
      </c>
      <c r="H9472">
        <v>5.3741783999999999</v>
      </c>
      <c r="I9472">
        <v>0.108968</v>
      </c>
      <c r="J9472">
        <v>5.3584949999999996</v>
      </c>
      <c r="K9472">
        <v>0.10865</v>
      </c>
      <c r="L9472">
        <v>5.2696224000000003</v>
      </c>
      <c r="M9472">
        <v>0.106848</v>
      </c>
      <c r="N9472">
        <v>5.2068887999999998</v>
      </c>
      <c r="O9472">
        <v>0.105576</v>
      </c>
      <c r="P9472">
        <v>5.2068887999999998</v>
      </c>
      <c r="Q9472">
        <v>0.105576</v>
      </c>
    </row>
    <row r="9473" spans="1:17" x14ac:dyDescent="0.25">
      <c r="A9473" t="s">
        <v>68</v>
      </c>
      <c r="B9473" t="s">
        <v>70</v>
      </c>
      <c r="C9473" t="s">
        <v>62</v>
      </c>
      <c r="D9473" t="s">
        <v>10</v>
      </c>
      <c r="E9473" s="1">
        <v>0.3125</v>
      </c>
      <c r="F9473">
        <v>5.8524000000000003</v>
      </c>
      <c r="G9473">
        <v>0.15179999999999999</v>
      </c>
      <c r="H9473">
        <v>6.0162671999999997</v>
      </c>
      <c r="I9473">
        <v>0.15605040000000001</v>
      </c>
      <c r="J9473">
        <v>5.99871</v>
      </c>
      <c r="K9473">
        <v>0.15559500000000001</v>
      </c>
      <c r="L9473">
        <v>5.8992192000000001</v>
      </c>
      <c r="M9473">
        <v>0.15301439999999999</v>
      </c>
      <c r="N9473">
        <v>5.8289904000000003</v>
      </c>
      <c r="O9473">
        <v>0.15119279999999999</v>
      </c>
      <c r="P9473">
        <v>5.8289904000000003</v>
      </c>
      <c r="Q9473">
        <v>0.15119279999999999</v>
      </c>
    </row>
    <row r="9474" spans="1:17" x14ac:dyDescent="0.25">
      <c r="A9474" t="s">
        <v>68</v>
      </c>
      <c r="B9474" t="s">
        <v>70</v>
      </c>
      <c r="C9474" t="s">
        <v>62</v>
      </c>
      <c r="D9474" t="s">
        <v>10</v>
      </c>
      <c r="E9474" s="1">
        <v>0.33333333333333331</v>
      </c>
      <c r="F9474">
        <v>6.3061999999999996</v>
      </c>
      <c r="G9474">
        <v>0.2112</v>
      </c>
      <c r="H9474">
        <v>6.4827735999999998</v>
      </c>
      <c r="I9474">
        <v>0.21711359999999999</v>
      </c>
      <c r="J9474">
        <v>6.4638549999999997</v>
      </c>
      <c r="K9474">
        <v>0.21648000000000001</v>
      </c>
      <c r="L9474">
        <v>6.3566495999999999</v>
      </c>
      <c r="M9474">
        <v>0.21288960000000001</v>
      </c>
      <c r="N9474">
        <v>6.2809752000000003</v>
      </c>
      <c r="O9474">
        <v>0.21035519999999999</v>
      </c>
      <c r="P9474">
        <v>6.2809752000000003</v>
      </c>
      <c r="Q9474">
        <v>0.21035519999999999</v>
      </c>
    </row>
    <row r="9475" spans="1:17" x14ac:dyDescent="0.25">
      <c r="A9475" t="s">
        <v>68</v>
      </c>
      <c r="B9475" t="s">
        <v>70</v>
      </c>
      <c r="C9475" t="s">
        <v>62</v>
      </c>
      <c r="D9475" t="s">
        <v>10</v>
      </c>
      <c r="E9475" s="1">
        <v>0.35416666666666669</v>
      </c>
      <c r="F9475">
        <v>6.7164000000000001</v>
      </c>
      <c r="G9475">
        <v>0.29339999999999999</v>
      </c>
      <c r="H9475">
        <v>6.9044591999999998</v>
      </c>
      <c r="I9475">
        <v>0.30161520000000003</v>
      </c>
      <c r="J9475">
        <v>6.8843100000000002</v>
      </c>
      <c r="K9475">
        <v>0.30073499999999997</v>
      </c>
      <c r="L9475">
        <v>6.7701311999999998</v>
      </c>
      <c r="M9475">
        <v>0.29574719999999999</v>
      </c>
      <c r="N9475">
        <v>6.6895344000000003</v>
      </c>
      <c r="O9475">
        <v>0.2922264</v>
      </c>
      <c r="P9475">
        <v>6.6895344000000003</v>
      </c>
      <c r="Q9475">
        <v>0.2922264</v>
      </c>
    </row>
    <row r="9476" spans="1:17" x14ac:dyDescent="0.25">
      <c r="A9476" t="s">
        <v>68</v>
      </c>
      <c r="B9476" t="s">
        <v>70</v>
      </c>
      <c r="C9476" t="s">
        <v>62</v>
      </c>
      <c r="D9476" t="s">
        <v>10</v>
      </c>
      <c r="E9476" s="1">
        <v>0.375</v>
      </c>
      <c r="F9476">
        <v>6.7023999999999999</v>
      </c>
      <c r="G9476">
        <v>0.37740000000000001</v>
      </c>
      <c r="H9476">
        <v>6.8900671999999998</v>
      </c>
      <c r="I9476">
        <v>0.38796720000000001</v>
      </c>
      <c r="J9476">
        <v>6.8699599999999998</v>
      </c>
      <c r="K9476">
        <v>0.38683499999999998</v>
      </c>
      <c r="L9476">
        <v>6.7560191999999999</v>
      </c>
      <c r="M9476">
        <v>0.38041920000000001</v>
      </c>
      <c r="N9476">
        <v>6.6755903999999999</v>
      </c>
      <c r="O9476">
        <v>0.37589040000000001</v>
      </c>
      <c r="P9476">
        <v>6.6755903999999999</v>
      </c>
      <c r="Q9476">
        <v>0.37589040000000001</v>
      </c>
    </row>
    <row r="9477" spans="1:17" x14ac:dyDescent="0.25">
      <c r="A9477" t="s">
        <v>68</v>
      </c>
      <c r="B9477" t="s">
        <v>70</v>
      </c>
      <c r="C9477" t="s">
        <v>62</v>
      </c>
      <c r="D9477" t="s">
        <v>10</v>
      </c>
      <c r="E9477" s="1">
        <v>0.39583333333333331</v>
      </c>
      <c r="F9477">
        <v>6.3516000000000004</v>
      </c>
      <c r="G9477">
        <v>0.44979999999999998</v>
      </c>
      <c r="H9477">
        <v>6.5294448000000003</v>
      </c>
      <c r="I9477">
        <v>0.46239439999999998</v>
      </c>
      <c r="J9477">
        <v>6.5103900000000001</v>
      </c>
      <c r="K9477">
        <v>0.46104499999999998</v>
      </c>
      <c r="L9477">
        <v>6.4024127999999996</v>
      </c>
      <c r="M9477">
        <v>0.45339839999999998</v>
      </c>
      <c r="N9477">
        <v>6.3261935999999999</v>
      </c>
      <c r="O9477">
        <v>0.44800079999999998</v>
      </c>
      <c r="P9477">
        <v>6.3261935999999999</v>
      </c>
      <c r="Q9477">
        <v>0.44800079999999998</v>
      </c>
    </row>
    <row r="9478" spans="1:17" x14ac:dyDescent="0.25">
      <c r="A9478" t="s">
        <v>68</v>
      </c>
      <c r="B9478" t="s">
        <v>70</v>
      </c>
      <c r="C9478" t="s">
        <v>62</v>
      </c>
      <c r="D9478" t="s">
        <v>10</v>
      </c>
      <c r="E9478" s="1">
        <v>0.41666666666666669</v>
      </c>
      <c r="F9478">
        <v>6.2233999999999998</v>
      </c>
      <c r="G9478">
        <v>0.44979999999999998</v>
      </c>
      <c r="H9478">
        <v>6.3976552</v>
      </c>
      <c r="I9478">
        <v>0.46239439999999998</v>
      </c>
      <c r="J9478">
        <v>6.3789850000000001</v>
      </c>
      <c r="K9478">
        <v>0.46104499999999998</v>
      </c>
      <c r="L9478">
        <v>6.2731871999999997</v>
      </c>
      <c r="M9478">
        <v>0.45339839999999998</v>
      </c>
      <c r="N9478">
        <v>6.1985064000000003</v>
      </c>
      <c r="O9478">
        <v>0.44800079999999998</v>
      </c>
      <c r="P9478">
        <v>6.1985064000000003</v>
      </c>
      <c r="Q9478">
        <v>0.44800079999999998</v>
      </c>
    </row>
    <row r="9479" spans="1:17" x14ac:dyDescent="0.25">
      <c r="A9479" t="s">
        <v>68</v>
      </c>
      <c r="B9479" t="s">
        <v>70</v>
      </c>
      <c r="C9479" t="s">
        <v>62</v>
      </c>
      <c r="D9479" t="s">
        <v>10</v>
      </c>
      <c r="E9479" s="1">
        <v>0.4375</v>
      </c>
      <c r="F9479">
        <v>6.5174000000000003</v>
      </c>
      <c r="G9479">
        <v>0.47699999999999998</v>
      </c>
      <c r="H9479">
        <v>6.6998872</v>
      </c>
      <c r="I9479">
        <v>0.49035600000000001</v>
      </c>
      <c r="J9479">
        <v>6.6803350000000004</v>
      </c>
      <c r="K9479">
        <v>0.488925</v>
      </c>
      <c r="L9479">
        <v>6.5695392000000004</v>
      </c>
      <c r="M9479">
        <v>0.48081600000000002</v>
      </c>
      <c r="N9479">
        <v>6.4913303999999998</v>
      </c>
      <c r="O9479">
        <v>0.47509200000000001</v>
      </c>
      <c r="P9479">
        <v>6.4913303999999998</v>
      </c>
      <c r="Q9479">
        <v>0.47509200000000001</v>
      </c>
    </row>
    <row r="9480" spans="1:17" x14ac:dyDescent="0.25">
      <c r="A9480" t="s">
        <v>68</v>
      </c>
      <c r="B9480" t="s">
        <v>70</v>
      </c>
      <c r="C9480" t="s">
        <v>62</v>
      </c>
      <c r="D9480" t="s">
        <v>10</v>
      </c>
      <c r="E9480" s="1">
        <v>0.45833333333333331</v>
      </c>
      <c r="F9480">
        <v>6.3506</v>
      </c>
      <c r="G9480">
        <v>0.47360000000000002</v>
      </c>
      <c r="H9480">
        <v>6.5284167999999996</v>
      </c>
      <c r="I9480">
        <v>0.48686079999999998</v>
      </c>
      <c r="J9480">
        <v>6.5093649999999998</v>
      </c>
      <c r="K9480">
        <v>0.48543999999999998</v>
      </c>
      <c r="L9480">
        <v>6.4014047999999999</v>
      </c>
      <c r="M9480">
        <v>0.4773888</v>
      </c>
      <c r="N9480">
        <v>6.3251976000000001</v>
      </c>
      <c r="O9480">
        <v>0.4717056</v>
      </c>
      <c r="P9480">
        <v>6.3251976000000001</v>
      </c>
      <c r="Q9480">
        <v>0.4717056</v>
      </c>
    </row>
    <row r="9481" spans="1:17" x14ac:dyDescent="0.25">
      <c r="A9481" t="s">
        <v>68</v>
      </c>
      <c r="B9481" t="s">
        <v>70</v>
      </c>
      <c r="C9481" t="s">
        <v>62</v>
      </c>
      <c r="D9481" t="s">
        <v>10</v>
      </c>
      <c r="E9481" s="1">
        <v>0.47916666666666669</v>
      </c>
      <c r="F9481">
        <v>4.9715999999999996</v>
      </c>
      <c r="G9481">
        <v>0.45419999999999999</v>
      </c>
      <c r="H9481">
        <v>5.1108048000000004</v>
      </c>
      <c r="I9481">
        <v>0.46691759999999999</v>
      </c>
      <c r="J9481">
        <v>5.0958899999999998</v>
      </c>
      <c r="K9481">
        <v>0.465555</v>
      </c>
      <c r="L9481">
        <v>5.0113728000000002</v>
      </c>
      <c r="M9481">
        <v>0.45783360000000001</v>
      </c>
      <c r="N9481">
        <v>4.9517135999999997</v>
      </c>
      <c r="O9481">
        <v>0.45238319999999999</v>
      </c>
      <c r="P9481">
        <v>4.9517135999999997</v>
      </c>
      <c r="Q9481">
        <v>0.45238319999999999</v>
      </c>
    </row>
    <row r="9482" spans="1:17" x14ac:dyDescent="0.25">
      <c r="A9482" t="s">
        <v>68</v>
      </c>
      <c r="B9482" t="s">
        <v>70</v>
      </c>
      <c r="C9482" t="s">
        <v>62</v>
      </c>
      <c r="D9482" t="s">
        <v>10</v>
      </c>
      <c r="E9482" s="1">
        <v>0.5</v>
      </c>
      <c r="F9482">
        <v>4.2582000000000004</v>
      </c>
      <c r="G9482">
        <v>0.49740000000000001</v>
      </c>
      <c r="H9482">
        <v>4.3774296000000001</v>
      </c>
      <c r="I9482">
        <v>0.51132719999999998</v>
      </c>
      <c r="J9482">
        <v>4.364655</v>
      </c>
      <c r="K9482">
        <v>0.50983500000000004</v>
      </c>
      <c r="L9482">
        <v>4.2922656000000003</v>
      </c>
      <c r="M9482">
        <v>0.50137920000000002</v>
      </c>
      <c r="N9482">
        <v>4.2411671999999996</v>
      </c>
      <c r="O9482">
        <v>0.49541039999999997</v>
      </c>
      <c r="P9482">
        <v>4.2411671999999996</v>
      </c>
      <c r="Q9482">
        <v>0.49541039999999997</v>
      </c>
    </row>
    <row r="9483" spans="1:17" x14ac:dyDescent="0.25">
      <c r="A9483" t="s">
        <v>68</v>
      </c>
      <c r="B9483" t="s">
        <v>70</v>
      </c>
      <c r="C9483" t="s">
        <v>62</v>
      </c>
      <c r="D9483" t="s">
        <v>10</v>
      </c>
      <c r="E9483" s="1">
        <v>0.52083333333333337</v>
      </c>
      <c r="F9483">
        <v>3.2353999999999998</v>
      </c>
      <c r="G9483">
        <v>0.60899999999999999</v>
      </c>
      <c r="H9483">
        <v>3.3259911999999998</v>
      </c>
      <c r="I9483">
        <v>0.62605200000000005</v>
      </c>
      <c r="J9483">
        <v>3.3162850000000001</v>
      </c>
      <c r="K9483">
        <v>0.62422500000000003</v>
      </c>
      <c r="L9483">
        <v>3.2612831999999998</v>
      </c>
      <c r="M9483">
        <v>0.61387199999999997</v>
      </c>
      <c r="N9483">
        <v>3.2224583999999998</v>
      </c>
      <c r="O9483">
        <v>0.60656399999999999</v>
      </c>
      <c r="P9483">
        <v>3.2224583999999998</v>
      </c>
      <c r="Q9483">
        <v>0.60656399999999999</v>
      </c>
    </row>
    <row r="9484" spans="1:17" x14ac:dyDescent="0.25">
      <c r="A9484" t="s">
        <v>68</v>
      </c>
      <c r="B9484" t="s">
        <v>70</v>
      </c>
      <c r="C9484" t="s">
        <v>62</v>
      </c>
      <c r="D9484" t="s">
        <v>10</v>
      </c>
      <c r="E9484" s="1">
        <v>0.54166666666666663</v>
      </c>
      <c r="F9484">
        <v>3.2833999999999999</v>
      </c>
      <c r="G9484">
        <v>0.57320000000000004</v>
      </c>
      <c r="H9484">
        <v>3.3753351999999999</v>
      </c>
      <c r="I9484">
        <v>0.58924960000000004</v>
      </c>
      <c r="J9484">
        <v>3.3654850000000001</v>
      </c>
      <c r="K9484">
        <v>0.58753</v>
      </c>
      <c r="L9484">
        <v>3.3096671999999998</v>
      </c>
      <c r="M9484">
        <v>0.57778560000000001</v>
      </c>
      <c r="N9484">
        <v>3.2702664000000001</v>
      </c>
      <c r="O9484">
        <v>0.57090719999999995</v>
      </c>
      <c r="P9484">
        <v>3.2702664000000001</v>
      </c>
      <c r="Q9484">
        <v>0.57090719999999995</v>
      </c>
    </row>
    <row r="9485" spans="1:17" x14ac:dyDescent="0.25">
      <c r="A9485" t="s">
        <v>68</v>
      </c>
      <c r="B9485" t="s">
        <v>70</v>
      </c>
      <c r="C9485" t="s">
        <v>62</v>
      </c>
      <c r="D9485" t="s">
        <v>10</v>
      </c>
      <c r="E9485" s="1">
        <v>0.5625</v>
      </c>
      <c r="F9485">
        <v>3.4112</v>
      </c>
      <c r="G9485">
        <v>0.59560000000000002</v>
      </c>
      <c r="H9485">
        <v>3.5067135999999999</v>
      </c>
      <c r="I9485">
        <v>0.61227679999999995</v>
      </c>
      <c r="J9485">
        <v>3.49648</v>
      </c>
      <c r="K9485">
        <v>0.61048999999999998</v>
      </c>
      <c r="L9485">
        <v>3.4384896</v>
      </c>
      <c r="M9485">
        <v>0.60036480000000003</v>
      </c>
      <c r="N9485">
        <v>3.3975552000000002</v>
      </c>
      <c r="O9485">
        <v>0.59321760000000001</v>
      </c>
      <c r="P9485">
        <v>3.3975552000000002</v>
      </c>
      <c r="Q9485">
        <v>0.59321760000000001</v>
      </c>
    </row>
    <row r="9486" spans="1:17" x14ac:dyDescent="0.25">
      <c r="A9486" t="s">
        <v>68</v>
      </c>
      <c r="B9486" t="s">
        <v>70</v>
      </c>
      <c r="C9486" t="s">
        <v>62</v>
      </c>
      <c r="D9486" t="s">
        <v>10</v>
      </c>
      <c r="E9486" s="1">
        <v>0.58333333333333337</v>
      </c>
      <c r="F9486">
        <v>2.8043999999999998</v>
      </c>
      <c r="G9486">
        <v>0.63</v>
      </c>
      <c r="H9486">
        <v>2.8829232</v>
      </c>
      <c r="I9486">
        <v>0.64763999999999999</v>
      </c>
      <c r="J9486">
        <v>2.8745099999999999</v>
      </c>
      <c r="K9486">
        <v>0.64575000000000005</v>
      </c>
      <c r="L9486">
        <v>2.8268352000000001</v>
      </c>
      <c r="M9486">
        <v>0.63504000000000005</v>
      </c>
      <c r="N9486">
        <v>2.7931824000000001</v>
      </c>
      <c r="O9486">
        <v>0.62748000000000004</v>
      </c>
      <c r="P9486">
        <v>2.7931824000000001</v>
      </c>
      <c r="Q9486">
        <v>0.62748000000000004</v>
      </c>
    </row>
    <row r="9487" spans="1:17" x14ac:dyDescent="0.25">
      <c r="A9487" t="s">
        <v>68</v>
      </c>
      <c r="B9487" t="s">
        <v>70</v>
      </c>
      <c r="C9487" t="s">
        <v>62</v>
      </c>
      <c r="D9487" t="s">
        <v>10</v>
      </c>
      <c r="E9487" s="1">
        <v>0.60416666666666663</v>
      </c>
      <c r="F9487">
        <v>1.8784000000000001</v>
      </c>
      <c r="G9487">
        <v>0.75639999999999996</v>
      </c>
      <c r="H9487">
        <v>1.9309951999999999</v>
      </c>
      <c r="I9487">
        <v>0.77757920000000003</v>
      </c>
      <c r="J9487">
        <v>1.92536</v>
      </c>
      <c r="K9487">
        <v>0.77531000000000005</v>
      </c>
      <c r="L9487">
        <v>1.8934272000000001</v>
      </c>
      <c r="M9487">
        <v>0.7624512</v>
      </c>
      <c r="N9487">
        <v>1.8708864000000001</v>
      </c>
      <c r="O9487">
        <v>0.7533744</v>
      </c>
      <c r="P9487">
        <v>1.8708864000000001</v>
      </c>
      <c r="Q9487">
        <v>0.7533744</v>
      </c>
    </row>
    <row r="9488" spans="1:17" x14ac:dyDescent="0.25">
      <c r="A9488" t="s">
        <v>68</v>
      </c>
      <c r="B9488" t="s">
        <v>70</v>
      </c>
      <c r="C9488" t="s">
        <v>62</v>
      </c>
      <c r="D9488" t="s">
        <v>10</v>
      </c>
      <c r="E9488" s="1">
        <v>0.625</v>
      </c>
      <c r="F9488">
        <v>2.1095999999999999</v>
      </c>
      <c r="G9488">
        <v>0.69159999999999999</v>
      </c>
      <c r="H9488">
        <v>2.1686687999999998</v>
      </c>
      <c r="I9488">
        <v>0.71096479999999995</v>
      </c>
      <c r="J9488">
        <v>2.1623399999999999</v>
      </c>
      <c r="K9488">
        <v>0.70889000000000002</v>
      </c>
      <c r="L9488">
        <v>2.1264767999999998</v>
      </c>
      <c r="M9488">
        <v>0.6971328</v>
      </c>
      <c r="N9488">
        <v>2.1011616000000002</v>
      </c>
      <c r="O9488">
        <v>0.68883360000000005</v>
      </c>
      <c r="P9488">
        <v>2.1011616000000002</v>
      </c>
      <c r="Q9488">
        <v>0.68883360000000005</v>
      </c>
    </row>
    <row r="9489" spans="1:17" x14ac:dyDescent="0.25">
      <c r="A9489" t="s">
        <v>68</v>
      </c>
      <c r="B9489" t="s">
        <v>70</v>
      </c>
      <c r="C9489" t="s">
        <v>62</v>
      </c>
      <c r="D9489" t="s">
        <v>10</v>
      </c>
      <c r="E9489" s="1">
        <v>0.64583333333333337</v>
      </c>
      <c r="F9489">
        <v>3.4666000000000001</v>
      </c>
      <c r="G9489">
        <v>0.69120000000000004</v>
      </c>
      <c r="H9489">
        <v>3.5636648000000002</v>
      </c>
      <c r="I9489">
        <v>0.71055360000000001</v>
      </c>
      <c r="J9489">
        <v>3.5532650000000001</v>
      </c>
      <c r="K9489">
        <v>0.70848</v>
      </c>
      <c r="L9489">
        <v>3.4943328</v>
      </c>
      <c r="M9489">
        <v>0.69672959999999995</v>
      </c>
      <c r="N9489">
        <v>3.4527336000000002</v>
      </c>
      <c r="O9489">
        <v>0.68843520000000002</v>
      </c>
      <c r="P9489">
        <v>3.4527336000000002</v>
      </c>
      <c r="Q9489">
        <v>0.68843520000000002</v>
      </c>
    </row>
    <row r="9490" spans="1:17" x14ac:dyDescent="0.25">
      <c r="A9490" t="s">
        <v>68</v>
      </c>
      <c r="B9490" t="s">
        <v>70</v>
      </c>
      <c r="C9490" t="s">
        <v>62</v>
      </c>
      <c r="D9490" t="s">
        <v>10</v>
      </c>
      <c r="E9490" s="1">
        <v>0.66666666666666663</v>
      </c>
      <c r="F9490">
        <v>6.2843999999999998</v>
      </c>
      <c r="G9490">
        <v>0.44180000000000003</v>
      </c>
      <c r="H9490">
        <v>6.4603631999999998</v>
      </c>
      <c r="I9490">
        <v>0.45417039999999997</v>
      </c>
      <c r="J9490">
        <v>6.4415100000000001</v>
      </c>
      <c r="K9490">
        <v>0.452845</v>
      </c>
      <c r="L9490">
        <v>6.3346752000000004</v>
      </c>
      <c r="M9490">
        <v>0.44533440000000002</v>
      </c>
      <c r="N9490">
        <v>6.2592623999999999</v>
      </c>
      <c r="O9490">
        <v>0.4400328</v>
      </c>
      <c r="P9490">
        <v>6.2592623999999999</v>
      </c>
      <c r="Q9490">
        <v>0.4400328</v>
      </c>
    </row>
    <row r="9491" spans="1:17" x14ac:dyDescent="0.25">
      <c r="A9491" t="s">
        <v>68</v>
      </c>
      <c r="B9491" t="s">
        <v>70</v>
      </c>
      <c r="C9491" t="s">
        <v>62</v>
      </c>
      <c r="D9491" t="s">
        <v>10</v>
      </c>
      <c r="E9491" s="1">
        <v>0.6875</v>
      </c>
      <c r="F9491">
        <v>7.8563999999999998</v>
      </c>
      <c r="G9491">
        <v>0.39960000000000001</v>
      </c>
      <c r="H9491">
        <v>8.0763791999999999</v>
      </c>
      <c r="I9491">
        <v>0.41078880000000001</v>
      </c>
      <c r="J9491">
        <v>8.0528099999999991</v>
      </c>
      <c r="K9491">
        <v>0.40959000000000001</v>
      </c>
      <c r="L9491">
        <v>7.9192511999999997</v>
      </c>
      <c r="M9491">
        <v>0.40279680000000001</v>
      </c>
      <c r="N9491">
        <v>7.8249744000000003</v>
      </c>
      <c r="O9491">
        <v>0.39800160000000001</v>
      </c>
      <c r="P9491">
        <v>7.8249744000000003</v>
      </c>
      <c r="Q9491">
        <v>0.39800160000000001</v>
      </c>
    </row>
    <row r="9492" spans="1:17" x14ac:dyDescent="0.25">
      <c r="A9492" t="s">
        <v>68</v>
      </c>
      <c r="B9492" t="s">
        <v>70</v>
      </c>
      <c r="C9492" t="s">
        <v>62</v>
      </c>
      <c r="D9492" t="s">
        <v>10</v>
      </c>
      <c r="E9492" s="1">
        <v>0.70833333333333337</v>
      </c>
      <c r="F9492">
        <v>8.1489999999999991</v>
      </c>
      <c r="G9492">
        <v>0.36380000000000001</v>
      </c>
      <c r="H9492">
        <v>8.3771719999999998</v>
      </c>
      <c r="I9492">
        <v>0.3739864</v>
      </c>
      <c r="J9492">
        <v>8.3527249999999995</v>
      </c>
      <c r="K9492">
        <v>0.37289499999999998</v>
      </c>
      <c r="L9492">
        <v>8.2141920000000006</v>
      </c>
      <c r="M9492">
        <v>0.36671039999999999</v>
      </c>
      <c r="N9492">
        <v>8.1164039999999993</v>
      </c>
      <c r="O9492">
        <v>0.36234480000000002</v>
      </c>
      <c r="P9492">
        <v>8.1164039999999993</v>
      </c>
      <c r="Q9492">
        <v>0.36234480000000002</v>
      </c>
    </row>
    <row r="9493" spans="1:17" x14ac:dyDescent="0.25">
      <c r="A9493" t="s">
        <v>68</v>
      </c>
      <c r="B9493" t="s">
        <v>70</v>
      </c>
      <c r="C9493" t="s">
        <v>62</v>
      </c>
      <c r="D9493" t="s">
        <v>10</v>
      </c>
      <c r="E9493" s="1">
        <v>0.72916666666666663</v>
      </c>
      <c r="F9493">
        <v>6.8486000000000002</v>
      </c>
      <c r="G9493">
        <v>0.38879999999999998</v>
      </c>
      <c r="H9493">
        <v>7.0403608000000002</v>
      </c>
      <c r="I9493">
        <v>0.3996864</v>
      </c>
      <c r="J9493">
        <v>7.0198150000000004</v>
      </c>
      <c r="K9493">
        <v>0.39851999999999999</v>
      </c>
      <c r="L9493">
        <v>6.9033888000000001</v>
      </c>
      <c r="M9493">
        <v>0.39191039999999999</v>
      </c>
      <c r="N9493">
        <v>6.8212055999999999</v>
      </c>
      <c r="O9493">
        <v>0.3872448</v>
      </c>
      <c r="P9493">
        <v>6.8212055999999999</v>
      </c>
      <c r="Q9493">
        <v>0.3872448</v>
      </c>
    </row>
    <row r="9494" spans="1:17" x14ac:dyDescent="0.25">
      <c r="A9494" t="s">
        <v>68</v>
      </c>
      <c r="B9494" t="s">
        <v>70</v>
      </c>
      <c r="C9494" t="s">
        <v>62</v>
      </c>
      <c r="D9494" t="s">
        <v>10</v>
      </c>
      <c r="E9494" s="1">
        <v>0.75</v>
      </c>
      <c r="F9494">
        <v>6.9071999999999996</v>
      </c>
      <c r="G9494">
        <v>0.35580000000000001</v>
      </c>
      <c r="H9494">
        <v>7.1006016000000001</v>
      </c>
      <c r="I9494">
        <v>0.36576239999999999</v>
      </c>
      <c r="J9494">
        <v>7.0798800000000002</v>
      </c>
      <c r="K9494">
        <v>0.36469499999999999</v>
      </c>
      <c r="L9494">
        <v>6.9624575999999996</v>
      </c>
      <c r="M9494">
        <v>0.35864639999999998</v>
      </c>
      <c r="N9494">
        <v>6.8795712</v>
      </c>
      <c r="O9494">
        <v>0.35437679999999999</v>
      </c>
      <c r="P9494">
        <v>6.8795712</v>
      </c>
      <c r="Q9494">
        <v>0.35437679999999999</v>
      </c>
    </row>
    <row r="9495" spans="1:17" x14ac:dyDescent="0.25">
      <c r="A9495" t="s">
        <v>68</v>
      </c>
      <c r="B9495" t="s">
        <v>70</v>
      </c>
      <c r="C9495" t="s">
        <v>62</v>
      </c>
      <c r="D9495" t="s">
        <v>10</v>
      </c>
      <c r="E9495" s="1">
        <v>0.77083333333333337</v>
      </c>
      <c r="F9495">
        <v>6.843</v>
      </c>
      <c r="G9495">
        <v>0.27979999999999999</v>
      </c>
      <c r="H9495">
        <v>7.0346039999999999</v>
      </c>
      <c r="I9495">
        <v>0.28763440000000001</v>
      </c>
      <c r="J9495">
        <v>7.0140750000000001</v>
      </c>
      <c r="K9495">
        <v>0.28679500000000002</v>
      </c>
      <c r="L9495">
        <v>6.8977440000000003</v>
      </c>
      <c r="M9495">
        <v>0.28203840000000002</v>
      </c>
      <c r="N9495">
        <v>6.8156280000000002</v>
      </c>
      <c r="O9495">
        <v>0.27868080000000001</v>
      </c>
      <c r="P9495">
        <v>6.8156280000000002</v>
      </c>
      <c r="Q9495">
        <v>0.27868080000000001</v>
      </c>
    </row>
    <row r="9496" spans="1:17" x14ac:dyDescent="0.25">
      <c r="A9496" t="s">
        <v>68</v>
      </c>
      <c r="B9496" t="s">
        <v>70</v>
      </c>
      <c r="C9496" t="s">
        <v>62</v>
      </c>
      <c r="D9496" t="s">
        <v>10</v>
      </c>
      <c r="E9496" s="1">
        <v>0.79166666666666663</v>
      </c>
      <c r="F9496">
        <v>6.5975999999999999</v>
      </c>
      <c r="G9496">
        <v>0.28639999999999999</v>
      </c>
      <c r="H9496">
        <v>6.7823327999999998</v>
      </c>
      <c r="I9496">
        <v>0.29441919999999999</v>
      </c>
      <c r="J9496">
        <v>6.7625400000000004</v>
      </c>
      <c r="K9496">
        <v>0.29355999999999999</v>
      </c>
      <c r="L9496">
        <v>6.6503807999999998</v>
      </c>
      <c r="M9496">
        <v>0.28869119999999998</v>
      </c>
      <c r="N9496">
        <v>6.5712096000000004</v>
      </c>
      <c r="O9496">
        <v>0.28525440000000002</v>
      </c>
      <c r="P9496">
        <v>6.5712096000000004</v>
      </c>
      <c r="Q9496">
        <v>0.28525440000000002</v>
      </c>
    </row>
    <row r="9497" spans="1:17" x14ac:dyDescent="0.25">
      <c r="A9497" t="s">
        <v>68</v>
      </c>
      <c r="B9497" t="s">
        <v>70</v>
      </c>
      <c r="C9497" t="s">
        <v>62</v>
      </c>
      <c r="D9497" t="s">
        <v>10</v>
      </c>
      <c r="E9497" s="1">
        <v>0.8125</v>
      </c>
      <c r="F9497">
        <v>6.9725999999999999</v>
      </c>
      <c r="G9497">
        <v>0.19719999999999999</v>
      </c>
      <c r="H9497">
        <v>7.1678328000000002</v>
      </c>
      <c r="I9497">
        <v>0.2027216</v>
      </c>
      <c r="J9497">
        <v>7.1469149999999999</v>
      </c>
      <c r="K9497">
        <v>0.20213</v>
      </c>
      <c r="L9497">
        <v>7.0283807999999999</v>
      </c>
      <c r="M9497">
        <v>0.1987776</v>
      </c>
      <c r="N9497">
        <v>6.9447096000000004</v>
      </c>
      <c r="O9497">
        <v>0.19641120000000001</v>
      </c>
      <c r="P9497">
        <v>6.9447096000000004</v>
      </c>
      <c r="Q9497">
        <v>0.19641120000000001</v>
      </c>
    </row>
    <row r="9498" spans="1:17" x14ac:dyDescent="0.25">
      <c r="A9498" t="s">
        <v>68</v>
      </c>
      <c r="B9498" t="s">
        <v>70</v>
      </c>
      <c r="C9498" t="s">
        <v>62</v>
      </c>
      <c r="D9498" t="s">
        <v>10</v>
      </c>
      <c r="E9498" s="1">
        <v>0.83333333333333337</v>
      </c>
      <c r="F9498">
        <v>7.0444000000000004</v>
      </c>
      <c r="G9498">
        <v>0.13980000000000001</v>
      </c>
      <c r="H9498">
        <v>7.2416432000000004</v>
      </c>
      <c r="I9498">
        <v>0.14371439999999999</v>
      </c>
      <c r="J9498">
        <v>7.22051</v>
      </c>
      <c r="K9498">
        <v>0.14329500000000001</v>
      </c>
      <c r="L9498">
        <v>7.1007552</v>
      </c>
      <c r="M9498">
        <v>0.1409184</v>
      </c>
      <c r="N9498">
        <v>7.0162224000000002</v>
      </c>
      <c r="O9498">
        <v>0.1392408</v>
      </c>
      <c r="P9498">
        <v>7.0162224000000002</v>
      </c>
      <c r="Q9498">
        <v>0.1392408</v>
      </c>
    </row>
    <row r="9499" spans="1:17" x14ac:dyDescent="0.25">
      <c r="A9499" t="s">
        <v>68</v>
      </c>
      <c r="B9499" t="s">
        <v>70</v>
      </c>
      <c r="C9499" t="s">
        <v>62</v>
      </c>
      <c r="D9499" t="s">
        <v>10</v>
      </c>
      <c r="E9499" s="1">
        <v>0.85416666666666663</v>
      </c>
      <c r="F9499">
        <v>6.9104000000000001</v>
      </c>
      <c r="G9499">
        <v>9.2999999999999999E-2</v>
      </c>
      <c r="H9499">
        <v>7.1038911999999996</v>
      </c>
      <c r="I9499">
        <v>9.5603999999999995E-2</v>
      </c>
      <c r="J9499">
        <v>7.0831600000000003</v>
      </c>
      <c r="K9499">
        <v>9.5324999999999993E-2</v>
      </c>
      <c r="L9499">
        <v>6.9656832</v>
      </c>
      <c r="M9499">
        <v>9.3743999999999994E-2</v>
      </c>
      <c r="N9499">
        <v>6.8827584000000002</v>
      </c>
      <c r="O9499">
        <v>9.2628000000000002E-2</v>
      </c>
      <c r="P9499">
        <v>6.8827584000000002</v>
      </c>
      <c r="Q9499">
        <v>9.2628000000000002E-2</v>
      </c>
    </row>
    <row r="9500" spans="1:17" x14ac:dyDescent="0.25">
      <c r="A9500" t="s">
        <v>68</v>
      </c>
      <c r="B9500" t="s">
        <v>70</v>
      </c>
      <c r="C9500" t="s">
        <v>62</v>
      </c>
      <c r="D9500" t="s">
        <v>10</v>
      </c>
      <c r="E9500" s="1">
        <v>0.875</v>
      </c>
      <c r="F9500">
        <v>6.4968000000000004</v>
      </c>
      <c r="G9500">
        <v>6.2399999999999997E-2</v>
      </c>
      <c r="H9500">
        <v>6.6787103999999999</v>
      </c>
      <c r="I9500">
        <v>6.4147200000000001E-2</v>
      </c>
      <c r="J9500">
        <v>6.6592200000000004</v>
      </c>
      <c r="K9500">
        <v>6.3960000000000003E-2</v>
      </c>
      <c r="L9500">
        <v>6.5487744000000001</v>
      </c>
      <c r="M9500">
        <v>6.2899200000000002E-2</v>
      </c>
      <c r="N9500">
        <v>6.4708128</v>
      </c>
      <c r="O9500">
        <v>6.2150400000000001E-2</v>
      </c>
      <c r="P9500">
        <v>6.4708128</v>
      </c>
      <c r="Q9500">
        <v>6.2150400000000001E-2</v>
      </c>
    </row>
    <row r="9501" spans="1:17" x14ac:dyDescent="0.25">
      <c r="A9501" t="s">
        <v>68</v>
      </c>
      <c r="B9501" t="s">
        <v>70</v>
      </c>
      <c r="C9501" t="s">
        <v>62</v>
      </c>
      <c r="D9501" t="s">
        <v>10</v>
      </c>
      <c r="E9501" s="1">
        <v>0.89583333333333337</v>
      </c>
      <c r="F9501">
        <v>5.9724000000000004</v>
      </c>
      <c r="G9501">
        <v>3.9E-2</v>
      </c>
      <c r="H9501">
        <v>6.1396271999999996</v>
      </c>
      <c r="I9501">
        <v>4.0092000000000003E-2</v>
      </c>
      <c r="J9501">
        <v>6.1217100000000002</v>
      </c>
      <c r="K9501">
        <v>3.9974999999999997E-2</v>
      </c>
      <c r="L9501">
        <v>6.0201792000000003</v>
      </c>
      <c r="M9501">
        <v>3.9312E-2</v>
      </c>
      <c r="N9501">
        <v>5.9485104</v>
      </c>
      <c r="O9501">
        <v>3.8843999999999997E-2</v>
      </c>
      <c r="P9501">
        <v>5.9485104</v>
      </c>
      <c r="Q9501">
        <v>3.8843999999999997E-2</v>
      </c>
    </row>
    <row r="9502" spans="1:17" x14ac:dyDescent="0.25">
      <c r="A9502" t="s">
        <v>68</v>
      </c>
      <c r="B9502" t="s">
        <v>70</v>
      </c>
      <c r="C9502" t="s">
        <v>62</v>
      </c>
      <c r="D9502" t="s">
        <v>10</v>
      </c>
      <c r="E9502" s="1">
        <v>0.91666666666666663</v>
      </c>
      <c r="F9502">
        <v>5.6345999999999998</v>
      </c>
      <c r="G9502">
        <v>3.9800000000000002E-2</v>
      </c>
      <c r="H9502">
        <v>5.7923688000000002</v>
      </c>
      <c r="I9502">
        <v>4.0914399999999997E-2</v>
      </c>
      <c r="J9502">
        <v>5.7754649999999996</v>
      </c>
      <c r="K9502">
        <v>4.0794999999999998E-2</v>
      </c>
      <c r="L9502">
        <v>5.6796768000000002</v>
      </c>
      <c r="M9502">
        <v>4.0118399999999999E-2</v>
      </c>
      <c r="N9502">
        <v>5.6120615999999997</v>
      </c>
      <c r="O9502">
        <v>3.9640799999999997E-2</v>
      </c>
      <c r="P9502">
        <v>5.6120615999999997</v>
      </c>
      <c r="Q9502">
        <v>3.9640799999999997E-2</v>
      </c>
    </row>
    <row r="9503" spans="1:17" x14ac:dyDescent="0.25">
      <c r="A9503" t="s">
        <v>68</v>
      </c>
      <c r="B9503" t="s">
        <v>70</v>
      </c>
      <c r="C9503" t="s">
        <v>62</v>
      </c>
      <c r="D9503" t="s">
        <v>10</v>
      </c>
      <c r="E9503" s="1">
        <v>0.9375</v>
      </c>
      <c r="F9503">
        <v>5.1445999999999996</v>
      </c>
      <c r="G9503">
        <v>-1.0800000000000001E-2</v>
      </c>
      <c r="H9503">
        <v>5.2886487999999998</v>
      </c>
      <c r="I9503">
        <v>-1.11024E-2</v>
      </c>
      <c r="J9503">
        <v>5.2732150000000004</v>
      </c>
      <c r="K9503">
        <v>-1.107E-2</v>
      </c>
      <c r="L9503">
        <v>5.1857568000000001</v>
      </c>
      <c r="M9503">
        <v>-1.0886399999999999E-2</v>
      </c>
      <c r="N9503">
        <v>5.1240215999999998</v>
      </c>
      <c r="O9503">
        <v>-1.07568E-2</v>
      </c>
      <c r="P9503">
        <v>5.1240215999999998</v>
      </c>
      <c r="Q9503">
        <v>-1.07568E-2</v>
      </c>
    </row>
    <row r="9504" spans="1:17" x14ac:dyDescent="0.25">
      <c r="A9504" t="s">
        <v>68</v>
      </c>
      <c r="B9504" t="s">
        <v>70</v>
      </c>
      <c r="C9504" t="s">
        <v>62</v>
      </c>
      <c r="D9504" t="s">
        <v>10</v>
      </c>
      <c r="E9504" s="1">
        <v>0.95833333333333337</v>
      </c>
      <c r="F9504">
        <v>4.7751999999999999</v>
      </c>
      <c r="G9504">
        <v>8.2000000000000007E-3</v>
      </c>
      <c r="H9504">
        <v>4.9089055999999998</v>
      </c>
      <c r="I9504">
        <v>8.4296000000000006E-3</v>
      </c>
      <c r="J9504">
        <v>4.8945800000000004</v>
      </c>
      <c r="K9504">
        <v>8.4049999999999993E-3</v>
      </c>
      <c r="L9504">
        <v>4.8134015999999997</v>
      </c>
      <c r="M9504">
        <v>8.2655999999999997E-3</v>
      </c>
      <c r="N9504">
        <v>4.7560992000000004</v>
      </c>
      <c r="O9504">
        <v>8.1671999999999995E-3</v>
      </c>
      <c r="P9504">
        <v>4.7560992000000004</v>
      </c>
      <c r="Q9504">
        <v>8.1671999999999995E-3</v>
      </c>
    </row>
    <row r="9505" spans="1:17" x14ac:dyDescent="0.25">
      <c r="A9505" t="s">
        <v>68</v>
      </c>
      <c r="B9505" t="s">
        <v>70</v>
      </c>
      <c r="C9505" t="s">
        <v>62</v>
      </c>
      <c r="D9505" t="s">
        <v>10</v>
      </c>
      <c r="E9505" s="1">
        <v>0.97916666666666663</v>
      </c>
      <c r="F9505">
        <v>4.4442000000000004</v>
      </c>
      <c r="G9505">
        <v>-4.7600000000000003E-2</v>
      </c>
      <c r="H9505">
        <v>4.5686375999999997</v>
      </c>
      <c r="I9505">
        <v>-4.8932799999999999E-2</v>
      </c>
      <c r="J9505">
        <v>4.5553049999999997</v>
      </c>
      <c r="K9505">
        <v>-4.879E-2</v>
      </c>
      <c r="L9505">
        <v>4.4797535999999996</v>
      </c>
      <c r="M9505">
        <v>-4.7980799999999997E-2</v>
      </c>
      <c r="N9505">
        <v>4.4264232000000003</v>
      </c>
      <c r="O9505">
        <v>-4.7409600000000003E-2</v>
      </c>
      <c r="P9505">
        <v>4.4264232000000003</v>
      </c>
      <c r="Q9505">
        <v>-4.7409600000000003E-2</v>
      </c>
    </row>
    <row r="9506" spans="1:17" x14ac:dyDescent="0.25">
      <c r="A9506" t="s">
        <v>68</v>
      </c>
      <c r="B9506" t="s">
        <v>70</v>
      </c>
      <c r="C9506" t="s">
        <v>62</v>
      </c>
      <c r="D9506" t="s">
        <v>11</v>
      </c>
      <c r="E9506" s="1">
        <v>0</v>
      </c>
      <c r="F9506">
        <v>2.1457999999999999</v>
      </c>
      <c r="G9506">
        <v>2.6200000000000001E-2</v>
      </c>
      <c r="H9506">
        <v>2.2058824000000001</v>
      </c>
      <c r="I9506">
        <v>2.6933599999999999E-2</v>
      </c>
      <c r="J9506">
        <v>2.1994449999999999</v>
      </c>
      <c r="K9506">
        <v>2.6855E-2</v>
      </c>
      <c r="L9506">
        <v>2.1629664000000002</v>
      </c>
      <c r="M9506">
        <v>2.6409599999999998E-2</v>
      </c>
      <c r="N9506">
        <v>2.1372168</v>
      </c>
      <c r="O9506">
        <v>2.6095199999999999E-2</v>
      </c>
      <c r="P9506">
        <v>2.1372168</v>
      </c>
      <c r="Q9506">
        <v>2.6095199999999999E-2</v>
      </c>
    </row>
    <row r="9507" spans="1:17" x14ac:dyDescent="0.25">
      <c r="A9507" t="s">
        <v>68</v>
      </c>
      <c r="B9507" t="s">
        <v>70</v>
      </c>
      <c r="C9507" t="s">
        <v>62</v>
      </c>
      <c r="D9507" t="s">
        <v>11</v>
      </c>
      <c r="E9507" s="1">
        <v>2.0833333333333332E-2</v>
      </c>
      <c r="F9507">
        <v>2.1821999999999999</v>
      </c>
      <c r="G9507">
        <v>1.66E-2</v>
      </c>
      <c r="H9507">
        <v>2.2433016000000001</v>
      </c>
      <c r="I9507">
        <v>1.7064800000000001E-2</v>
      </c>
      <c r="J9507">
        <v>2.236755</v>
      </c>
      <c r="K9507">
        <v>1.7014999999999999E-2</v>
      </c>
      <c r="L9507">
        <v>2.1996576000000001</v>
      </c>
      <c r="M9507">
        <v>1.6732799999999999E-2</v>
      </c>
      <c r="N9507">
        <v>2.1734711999999998</v>
      </c>
      <c r="O9507">
        <v>1.6533599999999999E-2</v>
      </c>
      <c r="P9507">
        <v>2.1734711999999998</v>
      </c>
      <c r="Q9507">
        <v>1.6533599999999999E-2</v>
      </c>
    </row>
    <row r="9508" spans="1:17" x14ac:dyDescent="0.25">
      <c r="A9508" t="s">
        <v>68</v>
      </c>
      <c r="B9508" t="s">
        <v>70</v>
      </c>
      <c r="C9508" t="s">
        <v>62</v>
      </c>
      <c r="D9508" t="s">
        <v>11</v>
      </c>
      <c r="E9508" s="1">
        <v>4.1666666666666664E-2</v>
      </c>
      <c r="F9508">
        <v>2.1173999999999999</v>
      </c>
      <c r="G9508">
        <v>-1.4800000000000001E-2</v>
      </c>
      <c r="H9508">
        <v>2.1766871999999999</v>
      </c>
      <c r="I9508">
        <v>-1.5214399999999999E-2</v>
      </c>
      <c r="J9508">
        <v>2.1703350000000001</v>
      </c>
      <c r="K9508">
        <v>-1.5169999999999999E-2</v>
      </c>
      <c r="L9508">
        <v>2.1343391999999999</v>
      </c>
      <c r="M9508">
        <v>-1.49184E-2</v>
      </c>
      <c r="N9508">
        <v>2.1089304000000002</v>
      </c>
      <c r="O9508">
        <v>-1.47408E-2</v>
      </c>
      <c r="P9508">
        <v>2.1089304000000002</v>
      </c>
      <c r="Q9508">
        <v>-1.47408E-2</v>
      </c>
    </row>
    <row r="9509" spans="1:17" x14ac:dyDescent="0.25">
      <c r="A9509" t="s">
        <v>68</v>
      </c>
      <c r="B9509" t="s">
        <v>70</v>
      </c>
      <c r="C9509" t="s">
        <v>62</v>
      </c>
      <c r="D9509" t="s">
        <v>11</v>
      </c>
      <c r="E9509" s="1">
        <v>6.25E-2</v>
      </c>
      <c r="F9509">
        <v>2.0394000000000001</v>
      </c>
      <c r="G9509">
        <v>-5.5E-2</v>
      </c>
      <c r="H9509">
        <v>2.0965031999999999</v>
      </c>
      <c r="I9509">
        <v>-5.654E-2</v>
      </c>
      <c r="J9509">
        <v>2.0903849999999999</v>
      </c>
      <c r="K9509">
        <v>-5.6375000000000001E-2</v>
      </c>
      <c r="L9509">
        <v>2.0557151999999999</v>
      </c>
      <c r="M9509">
        <v>-5.5440000000000003E-2</v>
      </c>
      <c r="N9509">
        <v>2.0312424</v>
      </c>
      <c r="O9509">
        <v>-5.4780000000000002E-2</v>
      </c>
      <c r="P9509">
        <v>2.0312424</v>
      </c>
      <c r="Q9509">
        <v>-5.4780000000000002E-2</v>
      </c>
    </row>
    <row r="9510" spans="1:17" x14ac:dyDescent="0.25">
      <c r="A9510" t="s">
        <v>68</v>
      </c>
      <c r="B9510" t="s">
        <v>70</v>
      </c>
      <c r="C9510" t="s">
        <v>62</v>
      </c>
      <c r="D9510" t="s">
        <v>11</v>
      </c>
      <c r="E9510" s="1">
        <v>8.3333333333333329E-2</v>
      </c>
      <c r="F9510">
        <v>2.1375999999999999</v>
      </c>
      <c r="G9510">
        <v>2.2800000000000001E-2</v>
      </c>
      <c r="H9510">
        <v>2.1974528000000002</v>
      </c>
      <c r="I9510">
        <v>2.3438400000000002E-2</v>
      </c>
      <c r="J9510">
        <v>2.1910400000000001</v>
      </c>
      <c r="K9510">
        <v>2.3369999999999998E-2</v>
      </c>
      <c r="L9510">
        <v>2.1547008000000001</v>
      </c>
      <c r="M9510">
        <v>2.29824E-2</v>
      </c>
      <c r="N9510">
        <v>2.1290496000000001</v>
      </c>
      <c r="O9510">
        <v>2.2708800000000001E-2</v>
      </c>
      <c r="P9510">
        <v>2.1290496000000001</v>
      </c>
      <c r="Q9510">
        <v>2.2708800000000001E-2</v>
      </c>
    </row>
    <row r="9511" spans="1:17" x14ac:dyDescent="0.25">
      <c r="A9511" t="s">
        <v>68</v>
      </c>
      <c r="B9511" t="s">
        <v>70</v>
      </c>
      <c r="C9511" t="s">
        <v>62</v>
      </c>
      <c r="D9511" t="s">
        <v>11</v>
      </c>
      <c r="E9511" s="1">
        <v>0.10416666666666667</v>
      </c>
      <c r="F9511">
        <v>2.0668000000000002</v>
      </c>
      <c r="G9511">
        <v>-1.5800000000000002E-2</v>
      </c>
      <c r="H9511">
        <v>2.1246703999999998</v>
      </c>
      <c r="I9511">
        <v>-1.6242400000000001E-2</v>
      </c>
      <c r="J9511">
        <v>2.1184699999999999</v>
      </c>
      <c r="K9511">
        <v>-1.6195000000000001E-2</v>
      </c>
      <c r="L9511">
        <v>2.0833344</v>
      </c>
      <c r="M9511">
        <v>-1.59264E-2</v>
      </c>
      <c r="N9511">
        <v>2.0585328000000001</v>
      </c>
      <c r="O9511">
        <v>-1.5736799999999999E-2</v>
      </c>
      <c r="P9511">
        <v>2.0585328000000001</v>
      </c>
      <c r="Q9511">
        <v>-1.5736799999999999E-2</v>
      </c>
    </row>
    <row r="9512" spans="1:17" x14ac:dyDescent="0.25">
      <c r="A9512" t="s">
        <v>68</v>
      </c>
      <c r="B9512" t="s">
        <v>70</v>
      </c>
      <c r="C9512" t="s">
        <v>62</v>
      </c>
      <c r="D9512" t="s">
        <v>11</v>
      </c>
      <c r="E9512" s="1">
        <v>0.125</v>
      </c>
      <c r="F9512">
        <v>2.0571999999999999</v>
      </c>
      <c r="G9512">
        <v>-2.9000000000000001E-2</v>
      </c>
      <c r="H9512">
        <v>2.1148015999999998</v>
      </c>
      <c r="I9512">
        <v>-2.9812000000000002E-2</v>
      </c>
      <c r="J9512">
        <v>2.1086299999999998</v>
      </c>
      <c r="K9512">
        <v>-2.9725000000000001E-2</v>
      </c>
      <c r="L9512">
        <v>2.0736576000000002</v>
      </c>
      <c r="M9512">
        <v>-2.9232000000000001E-2</v>
      </c>
      <c r="N9512">
        <v>2.0489712</v>
      </c>
      <c r="O9512">
        <v>-2.8884E-2</v>
      </c>
      <c r="P9512">
        <v>2.0489712</v>
      </c>
      <c r="Q9512">
        <v>-2.8884E-2</v>
      </c>
    </row>
    <row r="9513" spans="1:17" x14ac:dyDescent="0.25">
      <c r="A9513" t="s">
        <v>68</v>
      </c>
      <c r="B9513" t="s">
        <v>70</v>
      </c>
      <c r="C9513" t="s">
        <v>62</v>
      </c>
      <c r="D9513" t="s">
        <v>11</v>
      </c>
      <c r="E9513" s="1">
        <v>0.14583333333333334</v>
      </c>
      <c r="F9513">
        <v>2.0983999999999998</v>
      </c>
      <c r="G9513">
        <v>5.5999999999999999E-3</v>
      </c>
      <c r="H9513">
        <v>2.1571552000000001</v>
      </c>
      <c r="I9513">
        <v>5.7568000000000003E-3</v>
      </c>
      <c r="J9513">
        <v>2.1508600000000002</v>
      </c>
      <c r="K9513">
        <v>5.7400000000000003E-3</v>
      </c>
      <c r="L9513">
        <v>2.1151871999999998</v>
      </c>
      <c r="M9513">
        <v>5.6448000000000002E-3</v>
      </c>
      <c r="N9513">
        <v>2.0900064</v>
      </c>
      <c r="O9513">
        <v>5.5776000000000003E-3</v>
      </c>
      <c r="P9513">
        <v>2.0900064</v>
      </c>
      <c r="Q9513">
        <v>5.5776000000000003E-3</v>
      </c>
    </row>
    <row r="9514" spans="1:17" x14ac:dyDescent="0.25">
      <c r="A9514" t="s">
        <v>68</v>
      </c>
      <c r="B9514" t="s">
        <v>70</v>
      </c>
      <c r="C9514" t="s">
        <v>62</v>
      </c>
      <c r="D9514" t="s">
        <v>11</v>
      </c>
      <c r="E9514" s="1">
        <v>0.16666666666666666</v>
      </c>
      <c r="F9514">
        <v>2.1147999999999998</v>
      </c>
      <c r="G9514">
        <v>5.16E-2</v>
      </c>
      <c r="H9514">
        <v>2.1740143999999999</v>
      </c>
      <c r="I9514">
        <v>5.3044800000000003E-2</v>
      </c>
      <c r="J9514">
        <v>2.1676700000000002</v>
      </c>
      <c r="K9514">
        <v>5.289E-2</v>
      </c>
      <c r="L9514">
        <v>2.1317184</v>
      </c>
      <c r="M9514">
        <v>5.2012799999999998E-2</v>
      </c>
      <c r="N9514">
        <v>2.1063407999999999</v>
      </c>
      <c r="O9514">
        <v>5.1393599999999998E-2</v>
      </c>
      <c r="P9514">
        <v>2.1063407999999999</v>
      </c>
      <c r="Q9514">
        <v>5.1393599999999998E-2</v>
      </c>
    </row>
    <row r="9515" spans="1:17" x14ac:dyDescent="0.25">
      <c r="A9515" t="s">
        <v>68</v>
      </c>
      <c r="B9515" t="s">
        <v>70</v>
      </c>
      <c r="C9515" t="s">
        <v>62</v>
      </c>
      <c r="D9515" t="s">
        <v>11</v>
      </c>
      <c r="E9515" s="1">
        <v>0.1875</v>
      </c>
      <c r="F9515">
        <v>2.2204000000000002</v>
      </c>
      <c r="G9515">
        <v>7.6999999999999999E-2</v>
      </c>
      <c r="H9515">
        <v>2.2825712</v>
      </c>
      <c r="I9515">
        <v>7.9156000000000004E-2</v>
      </c>
      <c r="J9515">
        <v>2.2759100000000001</v>
      </c>
      <c r="K9515">
        <v>7.8924999999999995E-2</v>
      </c>
      <c r="L9515">
        <v>2.2381631999999998</v>
      </c>
      <c r="M9515">
        <v>7.7616000000000004E-2</v>
      </c>
      <c r="N9515">
        <v>2.2115184000000001</v>
      </c>
      <c r="O9515">
        <v>7.6691999999999996E-2</v>
      </c>
      <c r="P9515">
        <v>2.2115184000000001</v>
      </c>
      <c r="Q9515">
        <v>7.6691999999999996E-2</v>
      </c>
    </row>
    <row r="9516" spans="1:17" x14ac:dyDescent="0.25">
      <c r="A9516" t="s">
        <v>68</v>
      </c>
      <c r="B9516" t="s">
        <v>70</v>
      </c>
      <c r="C9516" t="s">
        <v>62</v>
      </c>
      <c r="D9516" t="s">
        <v>11</v>
      </c>
      <c r="E9516" s="1">
        <v>0.20833333333333334</v>
      </c>
      <c r="F9516">
        <v>2.0568</v>
      </c>
      <c r="G9516">
        <v>1.2999999999999999E-2</v>
      </c>
      <c r="H9516">
        <v>2.1143904</v>
      </c>
      <c r="I9516">
        <v>1.3363999999999999E-2</v>
      </c>
      <c r="J9516">
        <v>2.1082200000000002</v>
      </c>
      <c r="K9516">
        <v>1.3325E-2</v>
      </c>
      <c r="L9516">
        <v>2.0732544000000002</v>
      </c>
      <c r="M9516">
        <v>1.3103999999999999E-2</v>
      </c>
      <c r="N9516">
        <v>2.0485728000000001</v>
      </c>
      <c r="O9516">
        <v>1.2947999999999999E-2</v>
      </c>
      <c r="P9516">
        <v>2.0485728000000001</v>
      </c>
      <c r="Q9516">
        <v>1.2947999999999999E-2</v>
      </c>
    </row>
    <row r="9517" spans="1:17" x14ac:dyDescent="0.25">
      <c r="A9517" t="s">
        <v>68</v>
      </c>
      <c r="B9517" t="s">
        <v>70</v>
      </c>
      <c r="C9517" t="s">
        <v>62</v>
      </c>
      <c r="D9517" t="s">
        <v>11</v>
      </c>
      <c r="E9517" s="1">
        <v>0.22916666666666666</v>
      </c>
      <c r="F9517">
        <v>1.8657999999999999</v>
      </c>
      <c r="G9517">
        <v>2.0000000000000001E-4</v>
      </c>
      <c r="H9517">
        <v>1.9180424</v>
      </c>
      <c r="I9517">
        <v>2.0560000000000001E-4</v>
      </c>
      <c r="J9517">
        <v>1.912445</v>
      </c>
      <c r="K9517">
        <v>2.05E-4</v>
      </c>
      <c r="L9517">
        <v>1.8807263999999999</v>
      </c>
      <c r="M9517">
        <v>2.0159999999999999E-4</v>
      </c>
      <c r="N9517">
        <v>1.8583368</v>
      </c>
      <c r="O9517">
        <v>1.9919999999999999E-4</v>
      </c>
      <c r="P9517">
        <v>1.8583368</v>
      </c>
      <c r="Q9517">
        <v>1.9919999999999999E-4</v>
      </c>
    </row>
    <row r="9518" spans="1:17" x14ac:dyDescent="0.25">
      <c r="A9518" t="s">
        <v>68</v>
      </c>
      <c r="B9518" t="s">
        <v>70</v>
      </c>
      <c r="C9518" t="s">
        <v>62</v>
      </c>
      <c r="D9518" t="s">
        <v>11</v>
      </c>
      <c r="E9518" s="1">
        <v>0.25</v>
      </c>
      <c r="F9518">
        <v>1.9692000000000001</v>
      </c>
      <c r="G9518">
        <v>7.8799999999999995E-2</v>
      </c>
      <c r="H9518">
        <v>2.0243376</v>
      </c>
      <c r="I9518">
        <v>8.1006400000000006E-2</v>
      </c>
      <c r="J9518">
        <v>2.0184299999999999</v>
      </c>
      <c r="K9518">
        <v>8.0769999999999995E-2</v>
      </c>
      <c r="L9518">
        <v>1.9849536000000001</v>
      </c>
      <c r="M9518">
        <v>7.9430399999999998E-2</v>
      </c>
      <c r="N9518">
        <v>1.9613232</v>
      </c>
      <c r="O9518">
        <v>7.8484799999999993E-2</v>
      </c>
      <c r="P9518">
        <v>1.9613232</v>
      </c>
      <c r="Q9518">
        <v>7.8484799999999993E-2</v>
      </c>
    </row>
    <row r="9519" spans="1:17" x14ac:dyDescent="0.25">
      <c r="A9519" t="s">
        <v>68</v>
      </c>
      <c r="B9519" t="s">
        <v>70</v>
      </c>
      <c r="C9519" t="s">
        <v>62</v>
      </c>
      <c r="D9519" t="s">
        <v>11</v>
      </c>
      <c r="E9519" s="1">
        <v>0.27083333333333331</v>
      </c>
      <c r="F9519">
        <v>2.0564</v>
      </c>
      <c r="G9519">
        <v>8.0199999999999994E-2</v>
      </c>
      <c r="H9519">
        <v>2.1139792000000002</v>
      </c>
      <c r="I9519">
        <v>8.2445599999999994E-2</v>
      </c>
      <c r="J9519">
        <v>2.1078100000000002</v>
      </c>
      <c r="K9519">
        <v>8.2205E-2</v>
      </c>
      <c r="L9519">
        <v>2.0728512000000001</v>
      </c>
      <c r="M9519">
        <v>8.08416E-2</v>
      </c>
      <c r="N9519">
        <v>2.0481744000000002</v>
      </c>
      <c r="O9519">
        <v>7.9879199999999997E-2</v>
      </c>
      <c r="P9519">
        <v>2.0481744000000002</v>
      </c>
      <c r="Q9519">
        <v>7.9879199999999997E-2</v>
      </c>
    </row>
    <row r="9520" spans="1:17" x14ac:dyDescent="0.25">
      <c r="A9520" t="s">
        <v>68</v>
      </c>
      <c r="B9520" t="s">
        <v>70</v>
      </c>
      <c r="C9520" t="s">
        <v>62</v>
      </c>
      <c r="D9520" t="s">
        <v>11</v>
      </c>
      <c r="E9520" s="1">
        <v>0.29166666666666669</v>
      </c>
      <c r="F9520">
        <v>2.1112000000000002</v>
      </c>
      <c r="G9520">
        <v>5.5E-2</v>
      </c>
      <c r="H9520">
        <v>2.1703136000000001</v>
      </c>
      <c r="I9520">
        <v>5.654E-2</v>
      </c>
      <c r="J9520">
        <v>2.16398</v>
      </c>
      <c r="K9520">
        <v>5.6375000000000001E-2</v>
      </c>
      <c r="L9520">
        <v>2.1280896</v>
      </c>
      <c r="M9520">
        <v>5.5440000000000003E-2</v>
      </c>
      <c r="N9520">
        <v>2.1027551999999998</v>
      </c>
      <c r="O9520">
        <v>5.4780000000000002E-2</v>
      </c>
      <c r="P9520">
        <v>2.1027551999999998</v>
      </c>
      <c r="Q9520">
        <v>5.4780000000000002E-2</v>
      </c>
    </row>
    <row r="9521" spans="1:17" x14ac:dyDescent="0.25">
      <c r="A9521" t="s">
        <v>68</v>
      </c>
      <c r="B9521" t="s">
        <v>70</v>
      </c>
      <c r="C9521" t="s">
        <v>62</v>
      </c>
      <c r="D9521" t="s">
        <v>11</v>
      </c>
      <c r="E9521" s="1">
        <v>0.3125</v>
      </c>
      <c r="F9521">
        <v>2.3163999999999998</v>
      </c>
      <c r="G9521">
        <v>0.19159999999999999</v>
      </c>
      <c r="H9521">
        <v>2.3812592000000001</v>
      </c>
      <c r="I9521">
        <v>0.1969648</v>
      </c>
      <c r="J9521">
        <v>2.3743099999999999</v>
      </c>
      <c r="K9521">
        <v>0.19639000000000001</v>
      </c>
      <c r="L9521">
        <v>2.3349312000000002</v>
      </c>
      <c r="M9521">
        <v>0.19313279999999999</v>
      </c>
      <c r="N9521">
        <v>2.3071343999999998</v>
      </c>
      <c r="O9521">
        <v>0.19083359999999999</v>
      </c>
      <c r="P9521">
        <v>2.3071343999999998</v>
      </c>
      <c r="Q9521">
        <v>0.19083359999999999</v>
      </c>
    </row>
    <row r="9522" spans="1:17" x14ac:dyDescent="0.25">
      <c r="A9522" t="s">
        <v>68</v>
      </c>
      <c r="B9522" t="s">
        <v>70</v>
      </c>
      <c r="C9522" t="s">
        <v>62</v>
      </c>
      <c r="D9522" t="s">
        <v>11</v>
      </c>
      <c r="E9522" s="1">
        <v>0.33333333333333331</v>
      </c>
      <c r="F9522">
        <v>2.5162</v>
      </c>
      <c r="G9522">
        <v>0.27339999999999998</v>
      </c>
      <c r="H9522">
        <v>2.5866536</v>
      </c>
      <c r="I9522">
        <v>0.28105520000000001</v>
      </c>
      <c r="J9522">
        <v>2.5791050000000002</v>
      </c>
      <c r="K9522">
        <v>0.28023500000000001</v>
      </c>
      <c r="L9522">
        <v>2.5363296000000002</v>
      </c>
      <c r="M9522">
        <v>0.27558719999999998</v>
      </c>
      <c r="N9522">
        <v>2.5061352000000001</v>
      </c>
      <c r="O9522">
        <v>0.2723064</v>
      </c>
      <c r="P9522">
        <v>2.5061352000000001</v>
      </c>
      <c r="Q9522">
        <v>0.2723064</v>
      </c>
    </row>
    <row r="9523" spans="1:17" x14ac:dyDescent="0.25">
      <c r="A9523" t="s">
        <v>68</v>
      </c>
      <c r="B9523" t="s">
        <v>70</v>
      </c>
      <c r="C9523" t="s">
        <v>62</v>
      </c>
      <c r="D9523" t="s">
        <v>11</v>
      </c>
      <c r="E9523" s="1">
        <v>0.35416666666666669</v>
      </c>
      <c r="F9523">
        <v>2.5606</v>
      </c>
      <c r="G9523">
        <v>0.28699999999999998</v>
      </c>
      <c r="H9523">
        <v>2.6322968000000002</v>
      </c>
      <c r="I9523">
        <v>0.29503600000000002</v>
      </c>
      <c r="J9523">
        <v>2.6246149999999999</v>
      </c>
      <c r="K9523">
        <v>0.29417500000000002</v>
      </c>
      <c r="L9523">
        <v>2.5810848000000002</v>
      </c>
      <c r="M9523">
        <v>0.289296</v>
      </c>
      <c r="N9523">
        <v>2.5503575999999999</v>
      </c>
      <c r="O9523">
        <v>0.28585199999999999</v>
      </c>
      <c r="P9523">
        <v>2.5503575999999999</v>
      </c>
      <c r="Q9523">
        <v>0.28585199999999999</v>
      </c>
    </row>
    <row r="9524" spans="1:17" x14ac:dyDescent="0.25">
      <c r="A9524" t="s">
        <v>68</v>
      </c>
      <c r="B9524" t="s">
        <v>70</v>
      </c>
      <c r="C9524" t="s">
        <v>62</v>
      </c>
      <c r="D9524" t="s">
        <v>11</v>
      </c>
      <c r="E9524" s="1">
        <v>0.375</v>
      </c>
      <c r="F9524">
        <v>2.5327999999999999</v>
      </c>
      <c r="G9524">
        <v>0.3574</v>
      </c>
      <c r="H9524">
        <v>2.6037184</v>
      </c>
      <c r="I9524">
        <v>0.36740719999999999</v>
      </c>
      <c r="J9524">
        <v>2.59612</v>
      </c>
      <c r="K9524">
        <v>0.36633500000000002</v>
      </c>
      <c r="L9524">
        <v>2.5530624</v>
      </c>
      <c r="M9524">
        <v>0.3602592</v>
      </c>
      <c r="N9524">
        <v>2.5226687999999999</v>
      </c>
      <c r="O9524">
        <v>0.35597040000000002</v>
      </c>
      <c r="P9524">
        <v>2.5226687999999999</v>
      </c>
      <c r="Q9524">
        <v>0.35597040000000002</v>
      </c>
    </row>
    <row r="9525" spans="1:17" x14ac:dyDescent="0.25">
      <c r="A9525" t="s">
        <v>68</v>
      </c>
      <c r="B9525" t="s">
        <v>70</v>
      </c>
      <c r="C9525" t="s">
        <v>62</v>
      </c>
      <c r="D9525" t="s">
        <v>11</v>
      </c>
      <c r="E9525" s="1">
        <v>0.39583333333333331</v>
      </c>
      <c r="F9525">
        <v>2.3439999999999999</v>
      </c>
      <c r="G9525">
        <v>0.39340000000000003</v>
      </c>
      <c r="H9525">
        <v>2.4096320000000002</v>
      </c>
      <c r="I9525">
        <v>0.40441519999999997</v>
      </c>
      <c r="J9525">
        <v>2.4026000000000001</v>
      </c>
      <c r="K9525">
        <v>0.40323500000000001</v>
      </c>
      <c r="L9525">
        <v>2.362752</v>
      </c>
      <c r="M9525">
        <v>0.39654719999999999</v>
      </c>
      <c r="N9525">
        <v>2.3346239999999998</v>
      </c>
      <c r="O9525">
        <v>0.39182640000000002</v>
      </c>
      <c r="P9525">
        <v>2.3346239999999998</v>
      </c>
      <c r="Q9525">
        <v>0.39182640000000002</v>
      </c>
    </row>
    <row r="9526" spans="1:17" x14ac:dyDescent="0.25">
      <c r="A9526" t="s">
        <v>68</v>
      </c>
      <c r="B9526" t="s">
        <v>70</v>
      </c>
      <c r="C9526" t="s">
        <v>62</v>
      </c>
      <c r="D9526" t="s">
        <v>11</v>
      </c>
      <c r="E9526" s="1">
        <v>0.41666666666666669</v>
      </c>
      <c r="F9526">
        <v>2.5362</v>
      </c>
      <c r="G9526">
        <v>0.4002</v>
      </c>
      <c r="H9526">
        <v>2.6072136000000001</v>
      </c>
      <c r="I9526">
        <v>0.41140559999999998</v>
      </c>
      <c r="J9526">
        <v>2.5996049999999999</v>
      </c>
      <c r="K9526">
        <v>0.41020499999999999</v>
      </c>
      <c r="L9526">
        <v>2.5564895999999999</v>
      </c>
      <c r="M9526">
        <v>0.40340160000000003</v>
      </c>
      <c r="N9526">
        <v>2.5260552000000001</v>
      </c>
      <c r="O9526">
        <v>0.39859919999999999</v>
      </c>
      <c r="P9526">
        <v>2.5260552000000001</v>
      </c>
      <c r="Q9526">
        <v>0.39859919999999999</v>
      </c>
    </row>
    <row r="9527" spans="1:17" x14ac:dyDescent="0.25">
      <c r="A9527" t="s">
        <v>68</v>
      </c>
      <c r="B9527" t="s">
        <v>70</v>
      </c>
      <c r="C9527" t="s">
        <v>62</v>
      </c>
      <c r="D9527" t="s">
        <v>11</v>
      </c>
      <c r="E9527" s="1">
        <v>0.4375</v>
      </c>
      <c r="F9527">
        <v>2.3862000000000001</v>
      </c>
      <c r="G9527">
        <v>0.36480000000000001</v>
      </c>
      <c r="H9527">
        <v>2.4530135999999998</v>
      </c>
      <c r="I9527">
        <v>0.37501440000000003</v>
      </c>
      <c r="J9527">
        <v>2.4458549999999999</v>
      </c>
      <c r="K9527">
        <v>0.37391999999999997</v>
      </c>
      <c r="L9527">
        <v>2.4052896000000001</v>
      </c>
      <c r="M9527">
        <v>0.3677184</v>
      </c>
      <c r="N9527">
        <v>2.3766552000000001</v>
      </c>
      <c r="O9527">
        <v>0.36334080000000002</v>
      </c>
      <c r="P9527">
        <v>2.3766552000000001</v>
      </c>
      <c r="Q9527">
        <v>0.36334080000000002</v>
      </c>
    </row>
    <row r="9528" spans="1:17" x14ac:dyDescent="0.25">
      <c r="A9528" t="s">
        <v>68</v>
      </c>
      <c r="B9528" t="s">
        <v>70</v>
      </c>
      <c r="C9528" t="s">
        <v>62</v>
      </c>
      <c r="D9528" t="s">
        <v>11</v>
      </c>
      <c r="E9528" s="1">
        <v>0.45833333333333331</v>
      </c>
      <c r="F9528">
        <v>2.4091999999999998</v>
      </c>
      <c r="G9528">
        <v>0.43240000000000001</v>
      </c>
      <c r="H9528">
        <v>2.4766575999999998</v>
      </c>
      <c r="I9528">
        <v>0.44450719999999999</v>
      </c>
      <c r="J9528">
        <v>2.46943</v>
      </c>
      <c r="K9528">
        <v>0.44320999999999999</v>
      </c>
      <c r="L9528">
        <v>2.4284735999999998</v>
      </c>
      <c r="M9528">
        <v>0.4358592</v>
      </c>
      <c r="N9528">
        <v>2.3995631999999998</v>
      </c>
      <c r="O9528">
        <v>0.43067040000000001</v>
      </c>
      <c r="P9528">
        <v>2.3995631999999998</v>
      </c>
      <c r="Q9528">
        <v>0.43067040000000001</v>
      </c>
    </row>
    <row r="9529" spans="1:17" x14ac:dyDescent="0.25">
      <c r="A9529" t="s">
        <v>68</v>
      </c>
      <c r="B9529" t="s">
        <v>70</v>
      </c>
      <c r="C9529" t="s">
        <v>62</v>
      </c>
      <c r="D9529" t="s">
        <v>11</v>
      </c>
      <c r="E9529" s="1">
        <v>0.47916666666666669</v>
      </c>
      <c r="F9529">
        <v>2.4396</v>
      </c>
      <c r="G9529">
        <v>0.44519999999999998</v>
      </c>
      <c r="H9529">
        <v>2.5079088</v>
      </c>
      <c r="I9529">
        <v>0.45766560000000001</v>
      </c>
      <c r="J9529">
        <v>2.5005899999999999</v>
      </c>
      <c r="K9529">
        <v>0.45633000000000001</v>
      </c>
      <c r="L9529">
        <v>2.4591167999999999</v>
      </c>
      <c r="M9529">
        <v>0.44876159999999998</v>
      </c>
      <c r="N9529">
        <v>2.4298416</v>
      </c>
      <c r="O9529">
        <v>0.44341920000000001</v>
      </c>
      <c r="P9529">
        <v>2.4298416</v>
      </c>
      <c r="Q9529">
        <v>0.44341920000000001</v>
      </c>
    </row>
    <row r="9530" spans="1:17" x14ac:dyDescent="0.25">
      <c r="A9530" t="s">
        <v>68</v>
      </c>
      <c r="B9530" t="s">
        <v>70</v>
      </c>
      <c r="C9530" t="s">
        <v>62</v>
      </c>
      <c r="D9530" t="s">
        <v>11</v>
      </c>
      <c r="E9530" s="1">
        <v>0.5</v>
      </c>
      <c r="F9530">
        <v>2.512</v>
      </c>
      <c r="G9530">
        <v>0.44259999999999999</v>
      </c>
      <c r="H9530">
        <v>2.5823360000000002</v>
      </c>
      <c r="I9530">
        <v>0.45499279999999998</v>
      </c>
      <c r="J9530">
        <v>2.5748000000000002</v>
      </c>
      <c r="K9530">
        <v>0.45366499999999998</v>
      </c>
      <c r="L9530">
        <v>2.5320960000000001</v>
      </c>
      <c r="M9530">
        <v>0.4461408</v>
      </c>
      <c r="N9530">
        <v>2.5019520000000002</v>
      </c>
      <c r="O9530">
        <v>0.44082959999999999</v>
      </c>
      <c r="P9530">
        <v>2.5019520000000002</v>
      </c>
      <c r="Q9530">
        <v>0.44082959999999999</v>
      </c>
    </row>
    <row r="9531" spans="1:17" x14ac:dyDescent="0.25">
      <c r="A9531" t="s">
        <v>68</v>
      </c>
      <c r="B9531" t="s">
        <v>70</v>
      </c>
      <c r="C9531" t="s">
        <v>62</v>
      </c>
      <c r="D9531" t="s">
        <v>11</v>
      </c>
      <c r="E9531" s="1">
        <v>0.52083333333333337</v>
      </c>
      <c r="F9531">
        <v>2.5701999999999998</v>
      </c>
      <c r="G9531">
        <v>0.45779999999999998</v>
      </c>
      <c r="H9531">
        <v>2.6421655999999998</v>
      </c>
      <c r="I9531">
        <v>0.47061839999999999</v>
      </c>
      <c r="J9531">
        <v>2.634455</v>
      </c>
      <c r="K9531">
        <v>0.46924500000000002</v>
      </c>
      <c r="L9531">
        <v>2.5907616</v>
      </c>
      <c r="M9531">
        <v>0.46146239999999999</v>
      </c>
      <c r="N9531">
        <v>2.5599192</v>
      </c>
      <c r="O9531">
        <v>0.45596880000000001</v>
      </c>
      <c r="P9531">
        <v>2.5599192</v>
      </c>
      <c r="Q9531">
        <v>0.45596880000000001</v>
      </c>
    </row>
    <row r="9532" spans="1:17" x14ac:dyDescent="0.25">
      <c r="A9532" t="s">
        <v>68</v>
      </c>
      <c r="B9532" t="s">
        <v>70</v>
      </c>
      <c r="C9532" t="s">
        <v>62</v>
      </c>
      <c r="D9532" t="s">
        <v>11</v>
      </c>
      <c r="E9532" s="1">
        <v>0.54166666666666663</v>
      </c>
      <c r="F9532">
        <v>2.4845999999999999</v>
      </c>
      <c r="G9532">
        <v>0.44159999999999999</v>
      </c>
      <c r="H9532">
        <v>2.5541687999999998</v>
      </c>
      <c r="I9532">
        <v>0.4539648</v>
      </c>
      <c r="J9532">
        <v>2.5467149999999998</v>
      </c>
      <c r="K9532">
        <v>0.45263999999999999</v>
      </c>
      <c r="L9532">
        <v>2.5044767999999999</v>
      </c>
      <c r="M9532">
        <v>0.4451328</v>
      </c>
      <c r="N9532">
        <v>2.4746616000000001</v>
      </c>
      <c r="O9532">
        <v>0.43983359999999999</v>
      </c>
      <c r="P9532">
        <v>2.4746616000000001</v>
      </c>
      <c r="Q9532">
        <v>0.43983359999999999</v>
      </c>
    </row>
    <row r="9533" spans="1:17" x14ac:dyDescent="0.25">
      <c r="A9533" t="s">
        <v>68</v>
      </c>
      <c r="B9533" t="s">
        <v>70</v>
      </c>
      <c r="C9533" t="s">
        <v>62</v>
      </c>
      <c r="D9533" t="s">
        <v>11</v>
      </c>
      <c r="E9533" s="1">
        <v>0.5625</v>
      </c>
      <c r="F9533">
        <v>2.4580000000000002</v>
      </c>
      <c r="G9533">
        <v>0.45479999999999998</v>
      </c>
      <c r="H9533">
        <v>2.526824</v>
      </c>
      <c r="I9533">
        <v>0.46753440000000002</v>
      </c>
      <c r="J9533">
        <v>2.51945</v>
      </c>
      <c r="K9533">
        <v>0.46616999999999997</v>
      </c>
      <c r="L9533">
        <v>2.4776639999999999</v>
      </c>
      <c r="M9533">
        <v>0.45843840000000002</v>
      </c>
      <c r="N9533">
        <v>2.4481679999999999</v>
      </c>
      <c r="O9533">
        <v>0.45298080000000002</v>
      </c>
      <c r="P9533">
        <v>2.4481679999999999</v>
      </c>
      <c r="Q9533">
        <v>0.45298080000000002</v>
      </c>
    </row>
    <row r="9534" spans="1:17" x14ac:dyDescent="0.25">
      <c r="A9534" t="s">
        <v>68</v>
      </c>
      <c r="B9534" t="s">
        <v>70</v>
      </c>
      <c r="C9534" t="s">
        <v>62</v>
      </c>
      <c r="D9534" t="s">
        <v>11</v>
      </c>
      <c r="E9534" s="1">
        <v>0.58333333333333337</v>
      </c>
      <c r="F9534">
        <v>2.4700000000000002</v>
      </c>
      <c r="G9534">
        <v>0.41920000000000002</v>
      </c>
      <c r="H9534">
        <v>2.5391599999999999</v>
      </c>
      <c r="I9534">
        <v>0.43093759999999998</v>
      </c>
      <c r="J9534">
        <v>2.5317500000000002</v>
      </c>
      <c r="K9534">
        <v>0.42968000000000001</v>
      </c>
      <c r="L9534">
        <v>2.48976</v>
      </c>
      <c r="M9534">
        <v>0.42255359999999997</v>
      </c>
      <c r="N9534">
        <v>2.4601199999999999</v>
      </c>
      <c r="O9534">
        <v>0.41752319999999998</v>
      </c>
      <c r="P9534">
        <v>2.4601199999999999</v>
      </c>
      <c r="Q9534">
        <v>0.41752319999999998</v>
      </c>
    </row>
    <row r="9535" spans="1:17" x14ac:dyDescent="0.25">
      <c r="A9535" t="s">
        <v>68</v>
      </c>
      <c r="B9535" t="s">
        <v>70</v>
      </c>
      <c r="C9535" t="s">
        <v>62</v>
      </c>
      <c r="D9535" t="s">
        <v>11</v>
      </c>
      <c r="E9535" s="1">
        <v>0.60416666666666663</v>
      </c>
      <c r="F9535">
        <v>2.8616000000000001</v>
      </c>
      <c r="G9535">
        <v>0.46200000000000002</v>
      </c>
      <c r="H9535">
        <v>2.9417247999999998</v>
      </c>
      <c r="I9535">
        <v>0.47493600000000002</v>
      </c>
      <c r="J9535">
        <v>2.9331399999999999</v>
      </c>
      <c r="K9535">
        <v>0.47355000000000003</v>
      </c>
      <c r="L9535">
        <v>2.8844927999999999</v>
      </c>
      <c r="M9535">
        <v>0.465696</v>
      </c>
      <c r="N9535">
        <v>2.8501536000000001</v>
      </c>
      <c r="O9535">
        <v>0.46015200000000001</v>
      </c>
      <c r="P9535">
        <v>2.8501536000000001</v>
      </c>
      <c r="Q9535">
        <v>0.46015200000000001</v>
      </c>
    </row>
    <row r="9536" spans="1:17" x14ac:dyDescent="0.25">
      <c r="A9536" t="s">
        <v>68</v>
      </c>
      <c r="B9536" t="s">
        <v>70</v>
      </c>
      <c r="C9536" t="s">
        <v>62</v>
      </c>
      <c r="D9536" t="s">
        <v>11</v>
      </c>
      <c r="E9536" s="1">
        <v>0.625</v>
      </c>
      <c r="F9536">
        <v>2.633</v>
      </c>
      <c r="G9536">
        <v>0.4486</v>
      </c>
      <c r="H9536">
        <v>2.7067239999999999</v>
      </c>
      <c r="I9536">
        <v>0.46116079999999998</v>
      </c>
      <c r="J9536">
        <v>2.6988249999999998</v>
      </c>
      <c r="K9536">
        <v>0.45981499999999997</v>
      </c>
      <c r="L9536">
        <v>2.654064</v>
      </c>
      <c r="M9536">
        <v>0.4521888</v>
      </c>
      <c r="N9536">
        <v>2.622468</v>
      </c>
      <c r="O9536">
        <v>0.44680560000000002</v>
      </c>
      <c r="P9536">
        <v>2.622468</v>
      </c>
      <c r="Q9536">
        <v>0.44680560000000002</v>
      </c>
    </row>
    <row r="9537" spans="1:17" x14ac:dyDescent="0.25">
      <c r="A9537" t="s">
        <v>68</v>
      </c>
      <c r="B9537" t="s">
        <v>70</v>
      </c>
      <c r="C9537" t="s">
        <v>62</v>
      </c>
      <c r="D9537" t="s">
        <v>11</v>
      </c>
      <c r="E9537" s="1">
        <v>0.64583333333333337</v>
      </c>
      <c r="F9537">
        <v>2.4296000000000002</v>
      </c>
      <c r="G9537">
        <v>0.39700000000000002</v>
      </c>
      <c r="H9537">
        <v>2.4976288000000002</v>
      </c>
      <c r="I9537">
        <v>0.40811599999999998</v>
      </c>
      <c r="J9537">
        <v>2.4903400000000002</v>
      </c>
      <c r="K9537">
        <v>0.40692499999999998</v>
      </c>
      <c r="L9537">
        <v>2.4490368</v>
      </c>
      <c r="M9537">
        <v>0.40017599999999998</v>
      </c>
      <c r="N9537">
        <v>2.4198816000000001</v>
      </c>
      <c r="O9537">
        <v>0.39541199999999999</v>
      </c>
      <c r="P9537">
        <v>2.4198816000000001</v>
      </c>
      <c r="Q9537">
        <v>0.39541199999999999</v>
      </c>
    </row>
    <row r="9538" spans="1:17" x14ac:dyDescent="0.25">
      <c r="A9538" t="s">
        <v>68</v>
      </c>
      <c r="B9538" t="s">
        <v>70</v>
      </c>
      <c r="C9538" t="s">
        <v>62</v>
      </c>
      <c r="D9538" t="s">
        <v>11</v>
      </c>
      <c r="E9538" s="1">
        <v>0.66666666666666663</v>
      </c>
      <c r="F9538">
        <v>2.7422</v>
      </c>
      <c r="G9538">
        <v>0.47099999999999997</v>
      </c>
      <c r="H9538">
        <v>2.8189815999999999</v>
      </c>
      <c r="I9538">
        <v>0.48418800000000001</v>
      </c>
      <c r="J9538">
        <v>2.8107549999999999</v>
      </c>
      <c r="K9538">
        <v>0.48277500000000001</v>
      </c>
      <c r="L9538">
        <v>2.7641376000000002</v>
      </c>
      <c r="M9538">
        <v>0.47476800000000002</v>
      </c>
      <c r="N9538">
        <v>2.7312311999999999</v>
      </c>
      <c r="O9538">
        <v>0.46911599999999998</v>
      </c>
      <c r="P9538">
        <v>2.7312311999999999</v>
      </c>
      <c r="Q9538">
        <v>0.46911599999999998</v>
      </c>
    </row>
    <row r="9539" spans="1:17" x14ac:dyDescent="0.25">
      <c r="A9539" t="s">
        <v>68</v>
      </c>
      <c r="B9539" t="s">
        <v>70</v>
      </c>
      <c r="C9539" t="s">
        <v>62</v>
      </c>
      <c r="D9539" t="s">
        <v>11</v>
      </c>
      <c r="E9539" s="1">
        <v>0.6875</v>
      </c>
      <c r="F9539">
        <v>2.8448000000000002</v>
      </c>
      <c r="G9539">
        <v>0.4546</v>
      </c>
      <c r="H9539">
        <v>2.9244544000000001</v>
      </c>
      <c r="I9539">
        <v>0.46732879999999999</v>
      </c>
      <c r="J9539">
        <v>2.9159199999999998</v>
      </c>
      <c r="K9539">
        <v>0.46596500000000002</v>
      </c>
      <c r="L9539">
        <v>2.8675584000000001</v>
      </c>
      <c r="M9539">
        <v>0.4582368</v>
      </c>
      <c r="N9539">
        <v>2.8334207999999999</v>
      </c>
      <c r="O9539">
        <v>0.45278160000000001</v>
      </c>
      <c r="P9539">
        <v>2.8334207999999999</v>
      </c>
      <c r="Q9539">
        <v>0.45278160000000001</v>
      </c>
    </row>
    <row r="9540" spans="1:17" x14ac:dyDescent="0.25">
      <c r="A9540" t="s">
        <v>68</v>
      </c>
      <c r="B9540" t="s">
        <v>70</v>
      </c>
      <c r="C9540" t="s">
        <v>62</v>
      </c>
      <c r="D9540" t="s">
        <v>11</v>
      </c>
      <c r="E9540" s="1">
        <v>0.70833333333333337</v>
      </c>
      <c r="F9540">
        <v>2.8228</v>
      </c>
      <c r="G9540">
        <v>0.4128</v>
      </c>
      <c r="H9540">
        <v>2.9018383999999999</v>
      </c>
      <c r="I9540">
        <v>0.42435840000000002</v>
      </c>
      <c r="J9540">
        <v>2.89337</v>
      </c>
      <c r="K9540">
        <v>0.42312</v>
      </c>
      <c r="L9540">
        <v>2.8453824000000001</v>
      </c>
      <c r="M9540">
        <v>0.41610239999999998</v>
      </c>
      <c r="N9540">
        <v>2.8115087999999999</v>
      </c>
      <c r="O9540">
        <v>0.41114879999999998</v>
      </c>
      <c r="P9540">
        <v>2.8115087999999999</v>
      </c>
      <c r="Q9540">
        <v>0.41114879999999998</v>
      </c>
    </row>
    <row r="9541" spans="1:17" x14ac:dyDescent="0.25">
      <c r="A9541" t="s">
        <v>68</v>
      </c>
      <c r="B9541" t="s">
        <v>70</v>
      </c>
      <c r="C9541" t="s">
        <v>62</v>
      </c>
      <c r="D9541" t="s">
        <v>11</v>
      </c>
      <c r="E9541" s="1">
        <v>0.72916666666666663</v>
      </c>
      <c r="F9541">
        <v>2.6103999999999998</v>
      </c>
      <c r="G9541">
        <v>0.25</v>
      </c>
      <c r="H9541">
        <v>2.6834912000000002</v>
      </c>
      <c r="I9541">
        <v>0.25700000000000001</v>
      </c>
      <c r="J9541">
        <v>2.6756600000000001</v>
      </c>
      <c r="K9541">
        <v>0.25624999999999998</v>
      </c>
      <c r="L9541">
        <v>2.6312831999999999</v>
      </c>
      <c r="M9541">
        <v>0.252</v>
      </c>
      <c r="N9541">
        <v>2.5999583999999998</v>
      </c>
      <c r="O9541">
        <v>0.249</v>
      </c>
      <c r="P9541">
        <v>2.5999583999999998</v>
      </c>
      <c r="Q9541">
        <v>0.249</v>
      </c>
    </row>
    <row r="9542" spans="1:17" x14ac:dyDescent="0.25">
      <c r="A9542" t="s">
        <v>68</v>
      </c>
      <c r="B9542" t="s">
        <v>70</v>
      </c>
      <c r="C9542" t="s">
        <v>62</v>
      </c>
      <c r="D9542" t="s">
        <v>11</v>
      </c>
      <c r="E9542" s="1">
        <v>0.75</v>
      </c>
      <c r="F9542">
        <v>2.5638000000000001</v>
      </c>
      <c r="G9542">
        <v>0.29880000000000001</v>
      </c>
      <c r="H9542">
        <v>2.6355864000000002</v>
      </c>
      <c r="I9542">
        <v>0.30716640000000001</v>
      </c>
      <c r="J9542">
        <v>2.6278950000000001</v>
      </c>
      <c r="K9542">
        <v>0.30626999999999999</v>
      </c>
      <c r="L9542">
        <v>2.5843104000000001</v>
      </c>
      <c r="M9542">
        <v>0.30119040000000002</v>
      </c>
      <c r="N9542">
        <v>2.5535448000000001</v>
      </c>
      <c r="O9542">
        <v>0.2976048</v>
      </c>
      <c r="P9542">
        <v>2.5535448000000001</v>
      </c>
      <c r="Q9542">
        <v>0.2976048</v>
      </c>
    </row>
    <row r="9543" spans="1:17" x14ac:dyDescent="0.25">
      <c r="A9543" t="s">
        <v>68</v>
      </c>
      <c r="B9543" t="s">
        <v>70</v>
      </c>
      <c r="C9543" t="s">
        <v>62</v>
      </c>
      <c r="D9543" t="s">
        <v>11</v>
      </c>
      <c r="E9543" s="1">
        <v>0.77083333333333337</v>
      </c>
      <c r="F9543">
        <v>2.5306000000000002</v>
      </c>
      <c r="G9543">
        <v>0.2646</v>
      </c>
      <c r="H9543">
        <v>2.6014567999999998</v>
      </c>
      <c r="I9543">
        <v>0.2720088</v>
      </c>
      <c r="J9543">
        <v>2.5938650000000001</v>
      </c>
      <c r="K9543">
        <v>0.27121499999999998</v>
      </c>
      <c r="L9543">
        <v>2.5508448000000001</v>
      </c>
      <c r="M9543">
        <v>0.26671679999999998</v>
      </c>
      <c r="N9543">
        <v>2.5204776</v>
      </c>
      <c r="O9543">
        <v>0.26354159999999999</v>
      </c>
      <c r="P9543">
        <v>2.5204776</v>
      </c>
      <c r="Q9543">
        <v>0.26354159999999999</v>
      </c>
    </row>
    <row r="9544" spans="1:17" x14ac:dyDescent="0.25">
      <c r="A9544" t="s">
        <v>68</v>
      </c>
      <c r="B9544" t="s">
        <v>70</v>
      </c>
      <c r="C9544" t="s">
        <v>62</v>
      </c>
      <c r="D9544" t="s">
        <v>11</v>
      </c>
      <c r="E9544" s="1">
        <v>0.79166666666666663</v>
      </c>
      <c r="F9544">
        <v>2.5825999999999998</v>
      </c>
      <c r="G9544">
        <v>0.27039999999999997</v>
      </c>
      <c r="H9544">
        <v>2.6549128</v>
      </c>
      <c r="I9544">
        <v>0.27797119999999997</v>
      </c>
      <c r="J9544">
        <v>2.6471650000000002</v>
      </c>
      <c r="K9544">
        <v>0.27716000000000002</v>
      </c>
      <c r="L9544">
        <v>2.6032608000000002</v>
      </c>
      <c r="M9544">
        <v>0.27256320000000001</v>
      </c>
      <c r="N9544">
        <v>2.5722695999999998</v>
      </c>
      <c r="O9544">
        <v>0.26931840000000001</v>
      </c>
      <c r="P9544">
        <v>2.5722695999999998</v>
      </c>
      <c r="Q9544">
        <v>0.26931840000000001</v>
      </c>
    </row>
    <row r="9545" spans="1:17" x14ac:dyDescent="0.25">
      <c r="A9545" t="s">
        <v>68</v>
      </c>
      <c r="B9545" t="s">
        <v>70</v>
      </c>
      <c r="C9545" t="s">
        <v>62</v>
      </c>
      <c r="D9545" t="s">
        <v>11</v>
      </c>
      <c r="E9545" s="1">
        <v>0.8125</v>
      </c>
      <c r="F9545">
        <v>2.468</v>
      </c>
      <c r="G9545">
        <v>0.22720000000000001</v>
      </c>
      <c r="H9545">
        <v>2.5371039999999998</v>
      </c>
      <c r="I9545">
        <v>0.23356160000000001</v>
      </c>
      <c r="J9545">
        <v>2.5297000000000001</v>
      </c>
      <c r="K9545">
        <v>0.23288</v>
      </c>
      <c r="L9545">
        <v>2.4877440000000002</v>
      </c>
      <c r="M9545">
        <v>0.22901759999999999</v>
      </c>
      <c r="N9545">
        <v>2.4581279999999999</v>
      </c>
      <c r="O9545">
        <v>0.2262912</v>
      </c>
      <c r="P9545">
        <v>2.4581279999999999</v>
      </c>
      <c r="Q9545">
        <v>0.2262912</v>
      </c>
    </row>
    <row r="9546" spans="1:17" x14ac:dyDescent="0.25">
      <c r="A9546" t="s">
        <v>68</v>
      </c>
      <c r="B9546" t="s">
        <v>70</v>
      </c>
      <c r="C9546" t="s">
        <v>62</v>
      </c>
      <c r="D9546" t="s">
        <v>11</v>
      </c>
      <c r="E9546" s="1">
        <v>0.83333333333333337</v>
      </c>
      <c r="F9546">
        <v>2.5009999999999999</v>
      </c>
      <c r="G9546">
        <v>0.22239999999999999</v>
      </c>
      <c r="H9546">
        <v>2.5710280000000001</v>
      </c>
      <c r="I9546">
        <v>0.2286272</v>
      </c>
      <c r="J9546">
        <v>2.5635249999999998</v>
      </c>
      <c r="K9546">
        <v>0.22796</v>
      </c>
      <c r="L9546">
        <v>2.5210080000000001</v>
      </c>
      <c r="M9546">
        <v>0.2241792</v>
      </c>
      <c r="N9546">
        <v>2.490996</v>
      </c>
      <c r="O9546">
        <v>0.2215104</v>
      </c>
      <c r="P9546">
        <v>2.490996</v>
      </c>
      <c r="Q9546">
        <v>0.2215104</v>
      </c>
    </row>
    <row r="9547" spans="1:17" x14ac:dyDescent="0.25">
      <c r="A9547" t="s">
        <v>68</v>
      </c>
      <c r="B9547" t="s">
        <v>70</v>
      </c>
      <c r="C9547" t="s">
        <v>62</v>
      </c>
      <c r="D9547" t="s">
        <v>11</v>
      </c>
      <c r="E9547" s="1">
        <v>0.85416666666666663</v>
      </c>
      <c r="F9547">
        <v>2.5550000000000002</v>
      </c>
      <c r="G9547">
        <v>0.15479999999999999</v>
      </c>
      <c r="H9547">
        <v>2.6265399999999999</v>
      </c>
      <c r="I9547">
        <v>0.15913440000000001</v>
      </c>
      <c r="J9547">
        <v>2.6188750000000001</v>
      </c>
      <c r="K9547">
        <v>0.15867000000000001</v>
      </c>
      <c r="L9547">
        <v>2.57544</v>
      </c>
      <c r="M9547">
        <v>0.15603839999999999</v>
      </c>
      <c r="N9547">
        <v>2.5447799999999998</v>
      </c>
      <c r="O9547">
        <v>0.15418080000000001</v>
      </c>
      <c r="P9547">
        <v>2.5447799999999998</v>
      </c>
      <c r="Q9547">
        <v>0.15418080000000001</v>
      </c>
    </row>
    <row r="9548" spans="1:17" x14ac:dyDescent="0.25">
      <c r="A9548" t="s">
        <v>68</v>
      </c>
      <c r="B9548" t="s">
        <v>70</v>
      </c>
      <c r="C9548" t="s">
        <v>62</v>
      </c>
      <c r="D9548" t="s">
        <v>11</v>
      </c>
      <c r="E9548" s="1">
        <v>0.875</v>
      </c>
      <c r="F9548">
        <v>2.5990000000000002</v>
      </c>
      <c r="G9548">
        <v>0.16800000000000001</v>
      </c>
      <c r="H9548">
        <v>2.6717719999999998</v>
      </c>
      <c r="I9548">
        <v>0.172704</v>
      </c>
      <c r="J9548">
        <v>2.6639750000000002</v>
      </c>
      <c r="K9548">
        <v>0.17219999999999999</v>
      </c>
      <c r="L9548">
        <v>2.6197919999999999</v>
      </c>
      <c r="M9548">
        <v>0.16934399999999999</v>
      </c>
      <c r="N9548">
        <v>2.5886040000000001</v>
      </c>
      <c r="O9548">
        <v>0.167328</v>
      </c>
      <c r="P9548">
        <v>2.5886040000000001</v>
      </c>
      <c r="Q9548">
        <v>0.167328</v>
      </c>
    </row>
    <row r="9549" spans="1:17" x14ac:dyDescent="0.25">
      <c r="A9549" t="s">
        <v>68</v>
      </c>
      <c r="B9549" t="s">
        <v>70</v>
      </c>
      <c r="C9549" t="s">
        <v>62</v>
      </c>
      <c r="D9549" t="s">
        <v>11</v>
      </c>
      <c r="E9549" s="1">
        <v>0.89583333333333337</v>
      </c>
      <c r="F9549">
        <v>2.4350000000000001</v>
      </c>
      <c r="G9549">
        <v>0.1042</v>
      </c>
      <c r="H9549">
        <v>2.50318</v>
      </c>
      <c r="I9549">
        <v>0.10711759999999999</v>
      </c>
      <c r="J9549">
        <v>2.4958749999999998</v>
      </c>
      <c r="K9549">
        <v>0.106805</v>
      </c>
      <c r="L9549">
        <v>2.4544800000000002</v>
      </c>
      <c r="M9549">
        <v>0.1050336</v>
      </c>
      <c r="N9549">
        <v>2.4252600000000002</v>
      </c>
      <c r="O9549">
        <v>0.10378320000000001</v>
      </c>
      <c r="P9549">
        <v>2.4252600000000002</v>
      </c>
      <c r="Q9549">
        <v>0.10378320000000001</v>
      </c>
    </row>
    <row r="9550" spans="1:17" x14ac:dyDescent="0.25">
      <c r="A9550" t="s">
        <v>68</v>
      </c>
      <c r="B9550" t="s">
        <v>70</v>
      </c>
      <c r="C9550" t="s">
        <v>62</v>
      </c>
      <c r="D9550" t="s">
        <v>11</v>
      </c>
      <c r="E9550" s="1">
        <v>0.91666666666666663</v>
      </c>
      <c r="F9550">
        <v>2.3109999999999999</v>
      </c>
      <c r="G9550">
        <v>5.8200000000000002E-2</v>
      </c>
      <c r="H9550">
        <v>2.3757079999999999</v>
      </c>
      <c r="I9550">
        <v>5.9829599999999997E-2</v>
      </c>
      <c r="J9550">
        <v>2.3687749999999999</v>
      </c>
      <c r="K9550">
        <v>5.9655E-2</v>
      </c>
      <c r="L9550">
        <v>2.329488</v>
      </c>
      <c r="M9550">
        <v>5.8665599999999998E-2</v>
      </c>
      <c r="N9550">
        <v>2.3017560000000001</v>
      </c>
      <c r="O9550">
        <v>5.7967200000000003E-2</v>
      </c>
      <c r="P9550">
        <v>2.3017560000000001</v>
      </c>
      <c r="Q9550">
        <v>5.7967200000000003E-2</v>
      </c>
    </row>
    <row r="9551" spans="1:17" x14ac:dyDescent="0.25">
      <c r="A9551" t="s">
        <v>68</v>
      </c>
      <c r="B9551" t="s">
        <v>70</v>
      </c>
      <c r="C9551" t="s">
        <v>62</v>
      </c>
      <c r="D9551" t="s">
        <v>11</v>
      </c>
      <c r="E9551" s="1">
        <v>0.9375</v>
      </c>
      <c r="F9551">
        <v>2.2355999999999998</v>
      </c>
      <c r="G9551">
        <v>2.86E-2</v>
      </c>
      <c r="H9551">
        <v>2.2981967999999999</v>
      </c>
      <c r="I9551">
        <v>2.9400800000000001E-2</v>
      </c>
      <c r="J9551">
        <v>2.29149</v>
      </c>
      <c r="K9551">
        <v>2.9315000000000001E-2</v>
      </c>
      <c r="L9551">
        <v>2.2534847999999998</v>
      </c>
      <c r="M9551">
        <v>2.8828800000000002E-2</v>
      </c>
      <c r="N9551">
        <v>2.2266575999999998</v>
      </c>
      <c r="O9551">
        <v>2.84856E-2</v>
      </c>
      <c r="P9551">
        <v>2.2266575999999998</v>
      </c>
      <c r="Q9551">
        <v>2.84856E-2</v>
      </c>
    </row>
    <row r="9552" spans="1:17" x14ac:dyDescent="0.25">
      <c r="A9552" t="s">
        <v>68</v>
      </c>
      <c r="B9552" t="s">
        <v>70</v>
      </c>
      <c r="C9552" t="s">
        <v>62</v>
      </c>
      <c r="D9552" t="s">
        <v>11</v>
      </c>
      <c r="E9552" s="1">
        <v>0.95833333333333337</v>
      </c>
      <c r="F9552">
        <v>2.1566000000000001</v>
      </c>
      <c r="G9552">
        <v>1.2200000000000001E-2</v>
      </c>
      <c r="H9552">
        <v>2.2169848000000001</v>
      </c>
      <c r="I9552">
        <v>1.25416E-2</v>
      </c>
      <c r="J9552">
        <v>2.210515</v>
      </c>
      <c r="K9552">
        <v>1.2505E-2</v>
      </c>
      <c r="L9552">
        <v>2.1738528000000001</v>
      </c>
      <c r="M9552">
        <v>1.2297600000000001E-2</v>
      </c>
      <c r="N9552">
        <v>2.1479735999999998</v>
      </c>
      <c r="O9552">
        <v>1.2151199999999999E-2</v>
      </c>
      <c r="P9552">
        <v>2.1479735999999998</v>
      </c>
      <c r="Q9552">
        <v>1.2151199999999999E-2</v>
      </c>
    </row>
    <row r="9553" spans="1:17" x14ac:dyDescent="0.25">
      <c r="A9553" t="s">
        <v>68</v>
      </c>
      <c r="B9553" t="s">
        <v>70</v>
      </c>
      <c r="C9553" t="s">
        <v>62</v>
      </c>
      <c r="D9553" t="s">
        <v>11</v>
      </c>
      <c r="E9553" s="1">
        <v>0.97916666666666663</v>
      </c>
      <c r="F9553">
        <v>2.0802</v>
      </c>
      <c r="G9553">
        <v>-3.5400000000000001E-2</v>
      </c>
      <c r="H9553">
        <v>2.1384455999999998</v>
      </c>
      <c r="I9553">
        <v>-3.6391199999999999E-2</v>
      </c>
      <c r="J9553">
        <v>2.1322049999999999</v>
      </c>
      <c r="K9553">
        <v>-3.6284999999999998E-2</v>
      </c>
      <c r="L9553">
        <v>2.0968415999999999</v>
      </c>
      <c r="M9553">
        <v>-3.5683199999999998E-2</v>
      </c>
      <c r="N9553">
        <v>2.0718792000000001</v>
      </c>
      <c r="O9553">
        <v>-3.5258400000000002E-2</v>
      </c>
      <c r="P9553">
        <v>2.0718792000000001</v>
      </c>
      <c r="Q9553">
        <v>-3.5258400000000002E-2</v>
      </c>
    </row>
    <row r="9554" spans="1:17" x14ac:dyDescent="0.25">
      <c r="A9554" t="s">
        <v>68</v>
      </c>
      <c r="B9554" t="s">
        <v>70</v>
      </c>
      <c r="C9554" t="s">
        <v>62</v>
      </c>
      <c r="D9554" t="s">
        <v>12</v>
      </c>
      <c r="E9554" s="1">
        <v>0</v>
      </c>
      <c r="F9554">
        <v>7.1664000000000003</v>
      </c>
      <c r="G9554">
        <v>-0.85340000000000005</v>
      </c>
      <c r="H9554">
        <v>7.5820512000000004</v>
      </c>
      <c r="I9554">
        <v>-0.90289719999999996</v>
      </c>
      <c r="J9554">
        <v>8.6426783999999994</v>
      </c>
      <c r="K9554">
        <v>-1.0292003999999999</v>
      </c>
      <c r="L9554">
        <v>8.4993504000000009</v>
      </c>
      <c r="M9554">
        <v>-1.0121324</v>
      </c>
      <c r="N9554">
        <v>8.3918543999999997</v>
      </c>
      <c r="O9554">
        <v>-0.99933139999999998</v>
      </c>
      <c r="P9554">
        <v>8.3990208000000006</v>
      </c>
      <c r="Q9554">
        <v>-1.0001848</v>
      </c>
    </row>
    <row r="9555" spans="1:17" x14ac:dyDescent="0.25">
      <c r="A9555" t="s">
        <v>68</v>
      </c>
      <c r="B9555" t="s">
        <v>70</v>
      </c>
      <c r="C9555" t="s">
        <v>62</v>
      </c>
      <c r="D9555" t="s">
        <v>12</v>
      </c>
      <c r="E9555" s="1">
        <v>2.0833333333333332E-2</v>
      </c>
      <c r="F9555">
        <v>6.9943999999999997</v>
      </c>
      <c r="G9555">
        <v>-0.92379999999999995</v>
      </c>
      <c r="H9555">
        <v>7.4000751999999999</v>
      </c>
      <c r="I9555">
        <v>-0.97738040000000004</v>
      </c>
      <c r="J9555">
        <v>8.4352464000000005</v>
      </c>
      <c r="K9555">
        <v>-1.1141027999999999</v>
      </c>
      <c r="L9555">
        <v>8.2953583999999996</v>
      </c>
      <c r="M9555">
        <v>-1.0956268</v>
      </c>
      <c r="N9555">
        <v>8.1904424000000002</v>
      </c>
      <c r="O9555">
        <v>-1.0817698</v>
      </c>
      <c r="P9555">
        <v>8.1974368000000002</v>
      </c>
      <c r="Q9555">
        <v>-1.0826936</v>
      </c>
    </row>
    <row r="9556" spans="1:17" x14ac:dyDescent="0.25">
      <c r="A9556" t="s">
        <v>68</v>
      </c>
      <c r="B9556" t="s">
        <v>70</v>
      </c>
      <c r="C9556" t="s">
        <v>62</v>
      </c>
      <c r="D9556" t="s">
        <v>12</v>
      </c>
      <c r="E9556" s="1">
        <v>4.1666666666666664E-2</v>
      </c>
      <c r="F9556">
        <v>6.8983999999999996</v>
      </c>
      <c r="G9556">
        <v>-0.91839999999999999</v>
      </c>
      <c r="H9556">
        <v>7.2985072000000004</v>
      </c>
      <c r="I9556">
        <v>-0.97166719999999995</v>
      </c>
      <c r="J9556">
        <v>8.3194704000000002</v>
      </c>
      <c r="K9556">
        <v>-1.1075904000000001</v>
      </c>
      <c r="L9556">
        <v>8.1815023999999994</v>
      </c>
      <c r="M9556">
        <v>-1.0892223999999999</v>
      </c>
      <c r="N9556">
        <v>8.0780264000000006</v>
      </c>
      <c r="O9556">
        <v>-1.0754463999999999</v>
      </c>
      <c r="P9556">
        <v>8.0849247999999996</v>
      </c>
      <c r="Q9556">
        <v>-1.0763647999999999</v>
      </c>
    </row>
    <row r="9557" spans="1:17" x14ac:dyDescent="0.25">
      <c r="A9557" t="s">
        <v>68</v>
      </c>
      <c r="B9557" t="s">
        <v>70</v>
      </c>
      <c r="C9557" t="s">
        <v>62</v>
      </c>
      <c r="D9557" t="s">
        <v>12</v>
      </c>
      <c r="E9557" s="1">
        <v>6.25E-2</v>
      </c>
      <c r="F9557">
        <v>6.7313999999999998</v>
      </c>
      <c r="G9557">
        <v>-0.91039999999999999</v>
      </c>
      <c r="H9557">
        <v>7.1218212000000003</v>
      </c>
      <c r="I9557">
        <v>-0.96320320000000004</v>
      </c>
      <c r="J9557">
        <v>8.1180684000000003</v>
      </c>
      <c r="K9557">
        <v>-1.0979424</v>
      </c>
      <c r="L9557">
        <v>7.9834404000000001</v>
      </c>
      <c r="M9557">
        <v>-1.0797344</v>
      </c>
      <c r="N9557">
        <v>7.8824693999999997</v>
      </c>
      <c r="O9557">
        <v>-1.0660784000000001</v>
      </c>
      <c r="P9557">
        <v>7.8892008000000002</v>
      </c>
      <c r="Q9557">
        <v>-1.0669888000000001</v>
      </c>
    </row>
    <row r="9558" spans="1:17" x14ac:dyDescent="0.25">
      <c r="A9558" t="s">
        <v>68</v>
      </c>
      <c r="B9558" t="s">
        <v>70</v>
      </c>
      <c r="C9558" t="s">
        <v>62</v>
      </c>
      <c r="D9558" t="s">
        <v>12</v>
      </c>
      <c r="E9558" s="1">
        <v>8.3333333333333329E-2</v>
      </c>
      <c r="F9558">
        <v>6.6554000000000002</v>
      </c>
      <c r="G9558">
        <v>-0.89300000000000002</v>
      </c>
      <c r="H9558">
        <v>7.0414132</v>
      </c>
      <c r="I9558">
        <v>-0.94479400000000002</v>
      </c>
      <c r="J9558">
        <v>8.0264123999999999</v>
      </c>
      <c r="K9558">
        <v>-1.0769580000000001</v>
      </c>
      <c r="L9558">
        <v>7.8933043999999999</v>
      </c>
      <c r="M9558">
        <v>-1.0590980000000001</v>
      </c>
      <c r="N9558">
        <v>7.7934733999999999</v>
      </c>
      <c r="O9558">
        <v>-1.045703</v>
      </c>
      <c r="P9558">
        <v>7.8001288000000004</v>
      </c>
      <c r="Q9558">
        <v>-1.0465960000000001</v>
      </c>
    </row>
    <row r="9559" spans="1:17" x14ac:dyDescent="0.25">
      <c r="A9559" t="s">
        <v>68</v>
      </c>
      <c r="B9559" t="s">
        <v>70</v>
      </c>
      <c r="C9559" t="s">
        <v>62</v>
      </c>
      <c r="D9559" t="s">
        <v>12</v>
      </c>
      <c r="E9559" s="1">
        <v>0.10416666666666667</v>
      </c>
      <c r="F9559">
        <v>6.5696000000000003</v>
      </c>
      <c r="G9559">
        <v>-0.94920000000000004</v>
      </c>
      <c r="H9559">
        <v>6.9506367999999998</v>
      </c>
      <c r="I9559">
        <v>-1.0042536</v>
      </c>
      <c r="J9559">
        <v>7.9229376</v>
      </c>
      <c r="K9559">
        <v>-1.1447352</v>
      </c>
      <c r="L9559">
        <v>7.7915456000000001</v>
      </c>
      <c r="M9559">
        <v>-1.1257512000000001</v>
      </c>
      <c r="N9559">
        <v>7.6930015999999997</v>
      </c>
      <c r="O9559">
        <v>-1.1115132000000001</v>
      </c>
      <c r="P9559">
        <v>7.6995712000000003</v>
      </c>
      <c r="Q9559">
        <v>-1.1124624000000001</v>
      </c>
    </row>
    <row r="9560" spans="1:17" x14ac:dyDescent="0.25">
      <c r="A9560" t="s">
        <v>68</v>
      </c>
      <c r="B9560" t="s">
        <v>70</v>
      </c>
      <c r="C9560" t="s">
        <v>62</v>
      </c>
      <c r="D9560" t="s">
        <v>12</v>
      </c>
      <c r="E9560" s="1">
        <v>0.125</v>
      </c>
      <c r="F9560">
        <v>6.6559999999999997</v>
      </c>
      <c r="G9560">
        <v>-0.90880000000000005</v>
      </c>
      <c r="H9560">
        <v>7.0420480000000003</v>
      </c>
      <c r="I9560">
        <v>-0.96151039999999999</v>
      </c>
      <c r="J9560">
        <v>8.0271360000000005</v>
      </c>
      <c r="K9560">
        <v>-1.0960128</v>
      </c>
      <c r="L9560">
        <v>7.8940159999999997</v>
      </c>
      <c r="M9560">
        <v>-1.0778368</v>
      </c>
      <c r="N9560">
        <v>7.7941760000000002</v>
      </c>
      <c r="O9560">
        <v>-1.0642048</v>
      </c>
      <c r="P9560">
        <v>7.8008319999999998</v>
      </c>
      <c r="Q9560">
        <v>-1.0651136000000001</v>
      </c>
    </row>
    <row r="9561" spans="1:17" x14ac:dyDescent="0.25">
      <c r="A9561" t="s">
        <v>68</v>
      </c>
      <c r="B9561" t="s">
        <v>70</v>
      </c>
      <c r="C9561" t="s">
        <v>62</v>
      </c>
      <c r="D9561" t="s">
        <v>12</v>
      </c>
      <c r="E9561" s="1">
        <v>0.14583333333333334</v>
      </c>
      <c r="F9561">
        <v>6.6416000000000004</v>
      </c>
      <c r="G9561">
        <v>-0.91320000000000001</v>
      </c>
      <c r="H9561">
        <v>7.0268128000000001</v>
      </c>
      <c r="I9561">
        <v>-0.96616559999999996</v>
      </c>
      <c r="J9561">
        <v>8.0097696000000003</v>
      </c>
      <c r="K9561">
        <v>-1.1013192000000001</v>
      </c>
      <c r="L9561">
        <v>7.8769375999999998</v>
      </c>
      <c r="M9561">
        <v>-1.0830552</v>
      </c>
      <c r="N9561">
        <v>7.7773136000000003</v>
      </c>
      <c r="O9561">
        <v>-1.0693572</v>
      </c>
      <c r="P9561">
        <v>7.7839552000000003</v>
      </c>
      <c r="Q9561">
        <v>-1.0702704000000001</v>
      </c>
    </row>
    <row r="9562" spans="1:17" x14ac:dyDescent="0.25">
      <c r="A9562" t="s">
        <v>68</v>
      </c>
      <c r="B9562" t="s">
        <v>70</v>
      </c>
      <c r="C9562" t="s">
        <v>62</v>
      </c>
      <c r="D9562" t="s">
        <v>12</v>
      </c>
      <c r="E9562" s="1">
        <v>0.16666666666666666</v>
      </c>
      <c r="F9562">
        <v>6.7737999999999996</v>
      </c>
      <c r="G9562">
        <v>-0.9052</v>
      </c>
      <c r="H9562">
        <v>7.1666803999999997</v>
      </c>
      <c r="I9562">
        <v>-0.95770160000000004</v>
      </c>
      <c r="J9562">
        <v>8.1692028000000008</v>
      </c>
      <c r="K9562">
        <v>-1.0916712</v>
      </c>
      <c r="L9562">
        <v>8.0337268000000002</v>
      </c>
      <c r="M9562">
        <v>-1.0735672000000001</v>
      </c>
      <c r="N9562">
        <v>7.9321197999999997</v>
      </c>
      <c r="O9562">
        <v>-1.0599892</v>
      </c>
      <c r="P9562">
        <v>7.9388936000000001</v>
      </c>
      <c r="Q9562">
        <v>-1.0608944</v>
      </c>
    </row>
    <row r="9563" spans="1:17" x14ac:dyDescent="0.25">
      <c r="A9563" t="s">
        <v>68</v>
      </c>
      <c r="B9563" t="s">
        <v>70</v>
      </c>
      <c r="C9563" t="s">
        <v>62</v>
      </c>
      <c r="D9563" t="s">
        <v>12</v>
      </c>
      <c r="E9563" s="1">
        <v>0.1875</v>
      </c>
      <c r="F9563">
        <v>6.9</v>
      </c>
      <c r="G9563">
        <v>-0.83560000000000001</v>
      </c>
      <c r="H9563">
        <v>7.3002000000000002</v>
      </c>
      <c r="I9563">
        <v>-0.88406479999999998</v>
      </c>
      <c r="J9563">
        <v>8.3214000000000006</v>
      </c>
      <c r="K9563">
        <v>-1.0077335999999999</v>
      </c>
      <c r="L9563">
        <v>8.1834000000000007</v>
      </c>
      <c r="M9563">
        <v>-0.99102159999999995</v>
      </c>
      <c r="N9563">
        <v>8.0799000000000003</v>
      </c>
      <c r="O9563">
        <v>-0.97848760000000001</v>
      </c>
      <c r="P9563">
        <v>8.0868000000000002</v>
      </c>
      <c r="Q9563">
        <v>-0.97932319999999995</v>
      </c>
    </row>
    <row r="9564" spans="1:17" x14ac:dyDescent="0.25">
      <c r="A9564" t="s">
        <v>68</v>
      </c>
      <c r="B9564" t="s">
        <v>70</v>
      </c>
      <c r="C9564" t="s">
        <v>62</v>
      </c>
      <c r="D9564" t="s">
        <v>12</v>
      </c>
      <c r="E9564" s="1">
        <v>0.20833333333333334</v>
      </c>
      <c r="F9564">
        <v>6.8281999999999998</v>
      </c>
      <c r="G9564">
        <v>-0.77900000000000003</v>
      </c>
      <c r="H9564">
        <v>7.2242356000000001</v>
      </c>
      <c r="I9564">
        <v>-0.82418199999999997</v>
      </c>
      <c r="J9564">
        <v>8.2348092000000008</v>
      </c>
      <c r="K9564">
        <v>-0.93947400000000003</v>
      </c>
      <c r="L9564">
        <v>8.0982451999999991</v>
      </c>
      <c r="M9564">
        <v>-0.92389399999999999</v>
      </c>
      <c r="N9564">
        <v>7.9958222000000001</v>
      </c>
      <c r="O9564">
        <v>-0.91220900000000005</v>
      </c>
      <c r="P9564">
        <v>8.0026504000000003</v>
      </c>
      <c r="Q9564">
        <v>-0.91298800000000002</v>
      </c>
    </row>
    <row r="9565" spans="1:17" x14ac:dyDescent="0.25">
      <c r="A9565" t="s">
        <v>68</v>
      </c>
      <c r="B9565" t="s">
        <v>70</v>
      </c>
      <c r="C9565" t="s">
        <v>62</v>
      </c>
      <c r="D9565" t="s">
        <v>12</v>
      </c>
      <c r="E9565" s="1">
        <v>0.22916666666666666</v>
      </c>
      <c r="F9565">
        <v>7.0171999999999999</v>
      </c>
      <c r="G9565">
        <v>-0.67300000000000004</v>
      </c>
      <c r="H9565">
        <v>7.4241976000000003</v>
      </c>
      <c r="I9565">
        <v>-0.71203399999999994</v>
      </c>
      <c r="J9565">
        <v>8.4627432000000002</v>
      </c>
      <c r="K9565">
        <v>-0.81163799999999997</v>
      </c>
      <c r="L9565">
        <v>8.3223991999999996</v>
      </c>
      <c r="M9565">
        <v>-0.79817800000000005</v>
      </c>
      <c r="N9565">
        <v>8.2171412000000004</v>
      </c>
      <c r="O9565">
        <v>-0.78808299999999998</v>
      </c>
      <c r="P9565">
        <v>8.2241584000000003</v>
      </c>
      <c r="Q9565">
        <v>-0.78875600000000001</v>
      </c>
    </row>
    <row r="9566" spans="1:17" x14ac:dyDescent="0.25">
      <c r="A9566" t="s">
        <v>68</v>
      </c>
      <c r="B9566" t="s">
        <v>70</v>
      </c>
      <c r="C9566" t="s">
        <v>62</v>
      </c>
      <c r="D9566" t="s">
        <v>12</v>
      </c>
      <c r="E9566" s="1">
        <v>0.25</v>
      </c>
      <c r="F9566">
        <v>6.4923999999999999</v>
      </c>
      <c r="G9566">
        <v>-0.5726</v>
      </c>
      <c r="H9566">
        <v>6.8689591999999999</v>
      </c>
      <c r="I9566">
        <v>-0.60581079999999998</v>
      </c>
      <c r="J9566">
        <v>7.8298344000000002</v>
      </c>
      <c r="K9566">
        <v>-0.69055560000000005</v>
      </c>
      <c r="L9566">
        <v>7.6999864000000002</v>
      </c>
      <c r="M9566">
        <v>-0.67910360000000003</v>
      </c>
      <c r="N9566">
        <v>7.6026004</v>
      </c>
      <c r="O9566">
        <v>-0.67051459999999996</v>
      </c>
      <c r="P9566">
        <v>7.6090928</v>
      </c>
      <c r="Q9566">
        <v>-0.67108719999999999</v>
      </c>
    </row>
    <row r="9567" spans="1:17" x14ac:dyDescent="0.25">
      <c r="A9567" t="s">
        <v>68</v>
      </c>
      <c r="B9567" t="s">
        <v>70</v>
      </c>
      <c r="C9567" t="s">
        <v>62</v>
      </c>
      <c r="D9567" t="s">
        <v>12</v>
      </c>
      <c r="E9567" s="1">
        <v>0.27083333333333331</v>
      </c>
      <c r="F9567">
        <v>5.4324000000000003</v>
      </c>
      <c r="G9567">
        <v>-0.441</v>
      </c>
      <c r="H9567">
        <v>5.7474791999999999</v>
      </c>
      <c r="I9567">
        <v>-0.46657799999999999</v>
      </c>
      <c r="J9567">
        <v>6.5514744</v>
      </c>
      <c r="K9567">
        <v>-0.53184600000000004</v>
      </c>
      <c r="L9567">
        <v>6.4428264000000004</v>
      </c>
      <c r="M9567">
        <v>-0.52302599999999999</v>
      </c>
      <c r="N9567">
        <v>6.3613403999999996</v>
      </c>
      <c r="O9567">
        <v>-0.51641099999999995</v>
      </c>
      <c r="P9567">
        <v>6.3667727999999997</v>
      </c>
      <c r="Q9567">
        <v>-0.51685199999999998</v>
      </c>
    </row>
    <row r="9568" spans="1:17" x14ac:dyDescent="0.25">
      <c r="A9568" t="s">
        <v>68</v>
      </c>
      <c r="B9568" t="s">
        <v>70</v>
      </c>
      <c r="C9568" t="s">
        <v>62</v>
      </c>
      <c r="D9568" t="s">
        <v>12</v>
      </c>
      <c r="E9568" s="1">
        <v>0.29166666666666669</v>
      </c>
      <c r="F9568">
        <v>5.2492000000000001</v>
      </c>
      <c r="G9568">
        <v>-0.33739999999999998</v>
      </c>
      <c r="H9568">
        <v>5.5536535999999996</v>
      </c>
      <c r="I9568">
        <v>-0.35696919999999999</v>
      </c>
      <c r="J9568">
        <v>6.3305351999999999</v>
      </c>
      <c r="K9568">
        <v>-0.4069044</v>
      </c>
      <c r="L9568">
        <v>6.2255512</v>
      </c>
      <c r="M9568">
        <v>-0.40015640000000002</v>
      </c>
      <c r="N9568">
        <v>6.1468132000000004</v>
      </c>
      <c r="O9568">
        <v>-0.39509539999999999</v>
      </c>
      <c r="P9568">
        <v>6.1520624000000002</v>
      </c>
      <c r="Q9568">
        <v>-0.39543279999999997</v>
      </c>
    </row>
    <row r="9569" spans="1:17" x14ac:dyDescent="0.25">
      <c r="A9569" t="s">
        <v>68</v>
      </c>
      <c r="B9569" t="s">
        <v>70</v>
      </c>
      <c r="C9569" t="s">
        <v>62</v>
      </c>
      <c r="D9569" t="s">
        <v>12</v>
      </c>
      <c r="E9569" s="1">
        <v>0.3125</v>
      </c>
      <c r="F9569">
        <v>3.8378000000000001</v>
      </c>
      <c r="G9569">
        <v>-0.15379999999999999</v>
      </c>
      <c r="H9569">
        <v>4.0603923999999996</v>
      </c>
      <c r="I9569">
        <v>-0.16272039999999999</v>
      </c>
      <c r="J9569">
        <v>4.6283868000000004</v>
      </c>
      <c r="K9569">
        <v>-0.1854828</v>
      </c>
      <c r="L9569">
        <v>4.5516307999999999</v>
      </c>
      <c r="M9569">
        <v>-0.18240680000000001</v>
      </c>
      <c r="N9569">
        <v>4.4940638000000002</v>
      </c>
      <c r="O9569">
        <v>-0.1800998</v>
      </c>
      <c r="P9569">
        <v>4.4979015999999996</v>
      </c>
      <c r="Q9569">
        <v>-0.18025360000000001</v>
      </c>
    </row>
    <row r="9570" spans="1:17" x14ac:dyDescent="0.25">
      <c r="A9570" t="s">
        <v>68</v>
      </c>
      <c r="B9570" t="s">
        <v>70</v>
      </c>
      <c r="C9570" t="s">
        <v>62</v>
      </c>
      <c r="D9570" t="s">
        <v>12</v>
      </c>
      <c r="E9570" s="1">
        <v>0.33333333333333331</v>
      </c>
      <c r="F9570">
        <v>2.9424000000000001</v>
      </c>
      <c r="G9570">
        <v>-8.0799999999999997E-2</v>
      </c>
      <c r="H9570">
        <v>3.1130591999999999</v>
      </c>
      <c r="I9570">
        <v>-8.5486400000000004E-2</v>
      </c>
      <c r="J9570">
        <v>3.5485343999999999</v>
      </c>
      <c r="K9570">
        <v>-9.7444799999999998E-2</v>
      </c>
      <c r="L9570">
        <v>3.4896864000000001</v>
      </c>
      <c r="M9570">
        <v>-9.5828800000000006E-2</v>
      </c>
      <c r="N9570">
        <v>3.4455504000000001</v>
      </c>
      <c r="O9570">
        <v>-9.4616800000000001E-2</v>
      </c>
      <c r="P9570">
        <v>3.4484927999999999</v>
      </c>
      <c r="Q9570">
        <v>-9.4697600000000007E-2</v>
      </c>
    </row>
    <row r="9571" spans="1:17" x14ac:dyDescent="0.25">
      <c r="A9571" t="s">
        <v>68</v>
      </c>
      <c r="B9571" t="s">
        <v>70</v>
      </c>
      <c r="C9571" t="s">
        <v>62</v>
      </c>
      <c r="D9571" t="s">
        <v>12</v>
      </c>
      <c r="E9571" s="1">
        <v>0.35416666666666669</v>
      </c>
      <c r="F9571">
        <v>3.4201999999999999</v>
      </c>
      <c r="G9571">
        <v>5.0999999999999997E-2</v>
      </c>
      <c r="H9571">
        <v>3.6185716000000001</v>
      </c>
      <c r="I9571">
        <v>5.3957999999999999E-2</v>
      </c>
      <c r="J9571">
        <v>4.1247612</v>
      </c>
      <c r="K9571">
        <v>6.1505999999999998E-2</v>
      </c>
      <c r="L9571">
        <v>4.0563571999999999</v>
      </c>
      <c r="M9571">
        <v>6.0485999999999998E-2</v>
      </c>
      <c r="N9571">
        <v>4.0050542</v>
      </c>
      <c r="O9571">
        <v>5.9721000000000003E-2</v>
      </c>
      <c r="P9571">
        <v>4.0084743999999999</v>
      </c>
      <c r="Q9571">
        <v>5.9771999999999999E-2</v>
      </c>
    </row>
    <row r="9572" spans="1:17" x14ac:dyDescent="0.25">
      <c r="A9572" t="s">
        <v>68</v>
      </c>
      <c r="B9572" t="s">
        <v>70</v>
      </c>
      <c r="C9572" t="s">
        <v>62</v>
      </c>
      <c r="D9572" t="s">
        <v>12</v>
      </c>
      <c r="E9572" s="1">
        <v>0.375</v>
      </c>
      <c r="F9572">
        <v>5.4126000000000003</v>
      </c>
      <c r="G9572">
        <v>2.2800000000000001E-2</v>
      </c>
      <c r="H9572">
        <v>5.7265307999999999</v>
      </c>
      <c r="I9572">
        <v>2.4122399999999999E-2</v>
      </c>
      <c r="J9572">
        <v>6.5275955999999997</v>
      </c>
      <c r="K9572">
        <v>2.7496799999999998E-2</v>
      </c>
      <c r="L9572">
        <v>6.4193436000000004</v>
      </c>
      <c r="M9572">
        <v>2.70408E-2</v>
      </c>
      <c r="N9572">
        <v>6.3381546000000002</v>
      </c>
      <c r="O9572">
        <v>2.6698800000000002E-2</v>
      </c>
      <c r="P9572">
        <v>6.3435671999999999</v>
      </c>
      <c r="Q9572">
        <v>2.6721600000000002E-2</v>
      </c>
    </row>
    <row r="9573" spans="1:17" x14ac:dyDescent="0.25">
      <c r="A9573" t="s">
        <v>68</v>
      </c>
      <c r="B9573" t="s">
        <v>70</v>
      </c>
      <c r="C9573" t="s">
        <v>62</v>
      </c>
      <c r="D9573" t="s">
        <v>12</v>
      </c>
      <c r="E9573" s="1">
        <v>0.39583333333333331</v>
      </c>
      <c r="F9573">
        <v>6.9960000000000004</v>
      </c>
      <c r="G9573">
        <v>-0.11899999999999999</v>
      </c>
      <c r="H9573">
        <v>7.4017679999999997</v>
      </c>
      <c r="I9573">
        <v>-0.12590199999999999</v>
      </c>
      <c r="J9573">
        <v>8.4371759999999991</v>
      </c>
      <c r="K9573">
        <v>-0.143514</v>
      </c>
      <c r="L9573">
        <v>8.2972560000000009</v>
      </c>
      <c r="M9573">
        <v>-0.14113400000000001</v>
      </c>
      <c r="N9573">
        <v>8.1923159999999999</v>
      </c>
      <c r="O9573">
        <v>-0.139349</v>
      </c>
      <c r="P9573">
        <v>8.1993120000000008</v>
      </c>
      <c r="Q9573">
        <v>-0.13946800000000001</v>
      </c>
    </row>
    <row r="9574" spans="1:17" x14ac:dyDescent="0.25">
      <c r="A9574" t="s">
        <v>68</v>
      </c>
      <c r="B9574" t="s">
        <v>70</v>
      </c>
      <c r="C9574" t="s">
        <v>62</v>
      </c>
      <c r="D9574" t="s">
        <v>12</v>
      </c>
      <c r="E9574" s="1">
        <v>0.41666666666666669</v>
      </c>
      <c r="F9574">
        <v>3.9348000000000001</v>
      </c>
      <c r="G9574">
        <v>1.9400000000000001E-2</v>
      </c>
      <c r="H9574">
        <v>4.1630184000000003</v>
      </c>
      <c r="I9574">
        <v>2.05252E-2</v>
      </c>
      <c r="J9574">
        <v>4.7453687999999996</v>
      </c>
      <c r="K9574">
        <v>2.3396400000000001E-2</v>
      </c>
      <c r="L9574">
        <v>4.6666727999999997</v>
      </c>
      <c r="M9574">
        <v>2.3008399999999998E-2</v>
      </c>
      <c r="N9574">
        <v>4.6076508</v>
      </c>
      <c r="O9574">
        <v>2.2717399999999999E-2</v>
      </c>
      <c r="P9574">
        <v>4.6115855999999997</v>
      </c>
      <c r="Q9574">
        <v>2.2736800000000001E-2</v>
      </c>
    </row>
    <row r="9575" spans="1:17" x14ac:dyDescent="0.25">
      <c r="A9575" t="s">
        <v>68</v>
      </c>
      <c r="B9575" t="s">
        <v>70</v>
      </c>
      <c r="C9575" t="s">
        <v>62</v>
      </c>
      <c r="D9575" t="s">
        <v>12</v>
      </c>
      <c r="E9575" s="1">
        <v>0.4375</v>
      </c>
      <c r="F9575">
        <v>1.6366000000000001</v>
      </c>
      <c r="G9575">
        <v>0.22239999999999999</v>
      </c>
      <c r="H9575">
        <v>1.7315228</v>
      </c>
      <c r="I9575">
        <v>0.23529919999999999</v>
      </c>
      <c r="J9575">
        <v>1.9737396</v>
      </c>
      <c r="K9575">
        <v>0.26821440000000002</v>
      </c>
      <c r="L9575">
        <v>1.9410076000000001</v>
      </c>
      <c r="M9575">
        <v>0.26376640000000001</v>
      </c>
      <c r="N9575">
        <v>1.9164585999999999</v>
      </c>
      <c r="O9575">
        <v>0.26043040000000001</v>
      </c>
      <c r="P9575">
        <v>1.9180952</v>
      </c>
      <c r="Q9575">
        <v>0.26065280000000002</v>
      </c>
    </row>
    <row r="9576" spans="1:17" x14ac:dyDescent="0.25">
      <c r="A9576" t="s">
        <v>68</v>
      </c>
      <c r="B9576" t="s">
        <v>70</v>
      </c>
      <c r="C9576" t="s">
        <v>62</v>
      </c>
      <c r="D9576" t="s">
        <v>12</v>
      </c>
      <c r="E9576" s="1">
        <v>0.45833333333333331</v>
      </c>
      <c r="F9576">
        <v>1.3622000000000001</v>
      </c>
      <c r="G9576">
        <v>0.2792</v>
      </c>
      <c r="H9576">
        <v>1.4412076</v>
      </c>
      <c r="I9576">
        <v>0.29539359999999998</v>
      </c>
      <c r="J9576">
        <v>1.6428132</v>
      </c>
      <c r="K9576">
        <v>0.33671519999999999</v>
      </c>
      <c r="L9576">
        <v>1.6155691999999999</v>
      </c>
      <c r="M9576">
        <v>0.33113120000000001</v>
      </c>
      <c r="N9576">
        <v>1.5951362</v>
      </c>
      <c r="O9576">
        <v>0.32694319999999999</v>
      </c>
      <c r="P9576">
        <v>1.5964984</v>
      </c>
      <c r="Q9576">
        <v>0.32722240000000002</v>
      </c>
    </row>
    <row r="9577" spans="1:17" x14ac:dyDescent="0.25">
      <c r="A9577" t="s">
        <v>68</v>
      </c>
      <c r="B9577" t="s">
        <v>70</v>
      </c>
      <c r="C9577" t="s">
        <v>62</v>
      </c>
      <c r="D9577" t="s">
        <v>12</v>
      </c>
      <c r="E9577" s="1">
        <v>0.47916666666666669</v>
      </c>
      <c r="F9577">
        <v>0.43259999999999998</v>
      </c>
      <c r="G9577">
        <v>0.37840000000000001</v>
      </c>
      <c r="H9577">
        <v>0.45769080000000001</v>
      </c>
      <c r="I9577">
        <v>0.40034720000000001</v>
      </c>
      <c r="J9577">
        <v>0.52171559999999995</v>
      </c>
      <c r="K9577">
        <v>0.45635039999999999</v>
      </c>
      <c r="L9577">
        <v>0.51306359999999995</v>
      </c>
      <c r="M9577">
        <v>0.44878240000000003</v>
      </c>
      <c r="N9577">
        <v>0.50657459999999999</v>
      </c>
      <c r="O9577">
        <v>0.44310640000000001</v>
      </c>
      <c r="P9577">
        <v>0.50700719999999999</v>
      </c>
      <c r="Q9577">
        <v>0.44348480000000001</v>
      </c>
    </row>
    <row r="9578" spans="1:17" x14ac:dyDescent="0.25">
      <c r="A9578" t="s">
        <v>68</v>
      </c>
      <c r="B9578" t="s">
        <v>70</v>
      </c>
      <c r="C9578" t="s">
        <v>62</v>
      </c>
      <c r="D9578" t="s">
        <v>12</v>
      </c>
      <c r="E9578" s="1">
        <v>0.5</v>
      </c>
      <c r="F9578">
        <v>0</v>
      </c>
      <c r="G9578">
        <v>0.48299999999999998</v>
      </c>
      <c r="H9578">
        <v>0</v>
      </c>
      <c r="I9578">
        <v>0.51101399999999997</v>
      </c>
      <c r="J9578">
        <v>0</v>
      </c>
      <c r="K9578">
        <v>0.58249799999999996</v>
      </c>
      <c r="L9578">
        <v>0</v>
      </c>
      <c r="M9578">
        <v>0.57283799999999996</v>
      </c>
      <c r="N9578">
        <v>0</v>
      </c>
      <c r="O9578">
        <v>0.56559300000000001</v>
      </c>
      <c r="P9578">
        <v>0</v>
      </c>
      <c r="Q9578">
        <v>0.56607600000000002</v>
      </c>
    </row>
    <row r="9579" spans="1:17" x14ac:dyDescent="0.25">
      <c r="A9579" t="s">
        <v>68</v>
      </c>
      <c r="B9579" t="s">
        <v>70</v>
      </c>
      <c r="C9579" t="s">
        <v>62</v>
      </c>
      <c r="D9579" t="s">
        <v>12</v>
      </c>
      <c r="E9579" s="1">
        <v>0.52083333333333337</v>
      </c>
      <c r="F9579">
        <v>0</v>
      </c>
      <c r="G9579">
        <v>0.46360000000000001</v>
      </c>
      <c r="H9579">
        <v>0</v>
      </c>
      <c r="I9579">
        <v>0.4904888</v>
      </c>
      <c r="J9579">
        <v>0</v>
      </c>
      <c r="K9579">
        <v>0.55910159999999998</v>
      </c>
      <c r="L9579">
        <v>0</v>
      </c>
      <c r="M9579">
        <v>0.54982960000000003</v>
      </c>
      <c r="N9579">
        <v>0</v>
      </c>
      <c r="O9579">
        <v>0.54287560000000001</v>
      </c>
      <c r="P9579">
        <v>0</v>
      </c>
      <c r="Q9579">
        <v>0.54333920000000002</v>
      </c>
    </row>
    <row r="9580" spans="1:17" x14ac:dyDescent="0.25">
      <c r="A9580" t="s">
        <v>68</v>
      </c>
      <c r="B9580" t="s">
        <v>70</v>
      </c>
      <c r="C9580" t="s">
        <v>62</v>
      </c>
      <c r="D9580" t="s">
        <v>12</v>
      </c>
      <c r="E9580" s="1">
        <v>0.54166666666666663</v>
      </c>
      <c r="F9580">
        <v>7.8E-2</v>
      </c>
      <c r="G9580">
        <v>0.56299999999999994</v>
      </c>
      <c r="H9580">
        <v>8.2524E-2</v>
      </c>
      <c r="I9580">
        <v>0.59565400000000002</v>
      </c>
      <c r="J9580">
        <v>9.4067999999999999E-2</v>
      </c>
      <c r="K9580">
        <v>0.67897799999999997</v>
      </c>
      <c r="L9580">
        <v>9.2508000000000007E-2</v>
      </c>
      <c r="M9580">
        <v>0.66771800000000003</v>
      </c>
      <c r="N9580">
        <v>9.1338000000000003E-2</v>
      </c>
      <c r="O9580">
        <v>0.659273</v>
      </c>
      <c r="P9580">
        <v>9.1415999999999997E-2</v>
      </c>
      <c r="Q9580">
        <v>0.65983599999999998</v>
      </c>
    </row>
    <row r="9581" spans="1:17" x14ac:dyDescent="0.25">
      <c r="A9581" t="s">
        <v>68</v>
      </c>
      <c r="B9581" t="s">
        <v>70</v>
      </c>
      <c r="C9581" t="s">
        <v>62</v>
      </c>
      <c r="D9581" t="s">
        <v>12</v>
      </c>
      <c r="E9581" s="1">
        <v>0.5625</v>
      </c>
      <c r="F9581">
        <v>0</v>
      </c>
      <c r="G9581">
        <v>0.55579999999999996</v>
      </c>
      <c r="H9581">
        <v>0</v>
      </c>
      <c r="I9581">
        <v>0.58803640000000001</v>
      </c>
      <c r="J9581">
        <v>0</v>
      </c>
      <c r="K9581">
        <v>0.67029479999999997</v>
      </c>
      <c r="L9581">
        <v>0</v>
      </c>
      <c r="M9581">
        <v>0.65917879999999995</v>
      </c>
      <c r="N9581">
        <v>0</v>
      </c>
      <c r="O9581">
        <v>0.65084180000000003</v>
      </c>
      <c r="P9581">
        <v>0</v>
      </c>
      <c r="Q9581">
        <v>0.65139760000000002</v>
      </c>
    </row>
    <row r="9582" spans="1:17" x14ac:dyDescent="0.25">
      <c r="A9582" t="s">
        <v>68</v>
      </c>
      <c r="B9582" t="s">
        <v>70</v>
      </c>
      <c r="C9582" t="s">
        <v>62</v>
      </c>
      <c r="D9582" t="s">
        <v>12</v>
      </c>
      <c r="E9582" s="1">
        <v>0.58333333333333337</v>
      </c>
      <c r="F9582">
        <v>0</v>
      </c>
      <c r="G9582">
        <v>0.51239999999999997</v>
      </c>
      <c r="H9582">
        <v>0</v>
      </c>
      <c r="I9582">
        <v>0.54211920000000002</v>
      </c>
      <c r="J9582">
        <v>0</v>
      </c>
      <c r="K9582">
        <v>0.61795440000000001</v>
      </c>
      <c r="L9582">
        <v>0</v>
      </c>
      <c r="M9582">
        <v>0.60770639999999998</v>
      </c>
      <c r="N9582">
        <v>0</v>
      </c>
      <c r="O9582">
        <v>0.60002040000000001</v>
      </c>
      <c r="P9582">
        <v>0</v>
      </c>
      <c r="Q9582">
        <v>0.60053279999999998</v>
      </c>
    </row>
    <row r="9583" spans="1:17" x14ac:dyDescent="0.25">
      <c r="A9583" t="s">
        <v>68</v>
      </c>
      <c r="B9583" t="s">
        <v>70</v>
      </c>
      <c r="C9583" t="s">
        <v>62</v>
      </c>
      <c r="D9583" t="s">
        <v>12</v>
      </c>
      <c r="E9583" s="1">
        <v>0.60416666666666663</v>
      </c>
      <c r="F9583">
        <v>3.0000000000000001E-3</v>
      </c>
      <c r="G9583">
        <v>0.47660000000000002</v>
      </c>
      <c r="H9583">
        <v>3.1740000000000002E-3</v>
      </c>
      <c r="I9583">
        <v>0.50424279999999999</v>
      </c>
      <c r="J9583">
        <v>3.6180000000000001E-3</v>
      </c>
      <c r="K9583">
        <v>0.57477959999999995</v>
      </c>
      <c r="L9583">
        <v>3.558E-3</v>
      </c>
      <c r="M9583">
        <v>0.56524759999999996</v>
      </c>
      <c r="N9583">
        <v>3.5130000000000001E-3</v>
      </c>
      <c r="O9583">
        <v>0.5580986</v>
      </c>
      <c r="P9583">
        <v>3.516E-3</v>
      </c>
      <c r="Q9583">
        <v>0.55857520000000005</v>
      </c>
    </row>
    <row r="9584" spans="1:17" x14ac:dyDescent="0.25">
      <c r="A9584" t="s">
        <v>68</v>
      </c>
      <c r="B9584" t="s">
        <v>70</v>
      </c>
      <c r="C9584" t="s">
        <v>62</v>
      </c>
      <c r="D9584" t="s">
        <v>12</v>
      </c>
      <c r="E9584" s="1">
        <v>0.625</v>
      </c>
      <c r="F9584">
        <v>0.28339999999999999</v>
      </c>
      <c r="G9584">
        <v>0.41880000000000001</v>
      </c>
      <c r="H9584">
        <v>0.29983720000000003</v>
      </c>
      <c r="I9584">
        <v>0.4430904</v>
      </c>
      <c r="J9584">
        <v>0.34178039999999998</v>
      </c>
      <c r="K9584">
        <v>0.50507279999999999</v>
      </c>
      <c r="L9584">
        <v>0.33611239999999998</v>
      </c>
      <c r="M9584">
        <v>0.49669679999999999</v>
      </c>
      <c r="N9584">
        <v>0.33186139999999997</v>
      </c>
      <c r="O9584">
        <v>0.49041479999999998</v>
      </c>
      <c r="P9584">
        <v>0.33214480000000002</v>
      </c>
      <c r="Q9584">
        <v>0.49083359999999998</v>
      </c>
    </row>
    <row r="9585" spans="1:17" x14ac:dyDescent="0.25">
      <c r="A9585" t="s">
        <v>68</v>
      </c>
      <c r="B9585" t="s">
        <v>70</v>
      </c>
      <c r="C9585" t="s">
        <v>62</v>
      </c>
      <c r="D9585" t="s">
        <v>12</v>
      </c>
      <c r="E9585" s="1">
        <v>0.64583333333333337</v>
      </c>
      <c r="F9585">
        <v>3.081</v>
      </c>
      <c r="G9585">
        <v>7.3999999999999996E-2</v>
      </c>
      <c r="H9585">
        <v>3.2596980000000002</v>
      </c>
      <c r="I9585">
        <v>7.8292E-2</v>
      </c>
      <c r="J9585">
        <v>3.7156859999999998</v>
      </c>
      <c r="K9585">
        <v>8.9244000000000004E-2</v>
      </c>
      <c r="L9585">
        <v>3.6540659999999998</v>
      </c>
      <c r="M9585">
        <v>8.7763999999999995E-2</v>
      </c>
      <c r="N9585">
        <v>3.6078510000000001</v>
      </c>
      <c r="O9585">
        <v>8.6653999999999995E-2</v>
      </c>
      <c r="P9585">
        <v>3.610932</v>
      </c>
      <c r="Q9585">
        <v>8.6728E-2</v>
      </c>
    </row>
    <row r="9586" spans="1:17" x14ac:dyDescent="0.25">
      <c r="A9586" t="s">
        <v>68</v>
      </c>
      <c r="B9586" t="s">
        <v>70</v>
      </c>
      <c r="C9586" t="s">
        <v>62</v>
      </c>
      <c r="D9586" t="s">
        <v>12</v>
      </c>
      <c r="E9586" s="1">
        <v>0.66666666666666663</v>
      </c>
      <c r="F9586">
        <v>2.3184</v>
      </c>
      <c r="G9586">
        <v>0.1268</v>
      </c>
      <c r="H9586">
        <v>2.4528672</v>
      </c>
      <c r="I9586">
        <v>0.13415440000000001</v>
      </c>
      <c r="J9586">
        <v>2.7959904</v>
      </c>
      <c r="K9586">
        <v>0.1529208</v>
      </c>
      <c r="L9586">
        <v>2.7496223999999998</v>
      </c>
      <c r="M9586">
        <v>0.15038480000000001</v>
      </c>
      <c r="N9586">
        <v>2.7148463999999999</v>
      </c>
      <c r="O9586">
        <v>0.1484828</v>
      </c>
      <c r="P9586">
        <v>2.7171647999999999</v>
      </c>
      <c r="Q9586">
        <v>0.14860960000000001</v>
      </c>
    </row>
    <row r="9587" spans="1:17" x14ac:dyDescent="0.25">
      <c r="A9587" t="s">
        <v>68</v>
      </c>
      <c r="B9587" t="s">
        <v>70</v>
      </c>
      <c r="C9587" t="s">
        <v>62</v>
      </c>
      <c r="D9587" t="s">
        <v>12</v>
      </c>
      <c r="E9587" s="1">
        <v>0.6875</v>
      </c>
      <c r="F9587">
        <v>4.1900000000000004</v>
      </c>
      <c r="G9587">
        <v>0.17219999999999999</v>
      </c>
      <c r="H9587">
        <v>4.43302</v>
      </c>
      <c r="I9587">
        <v>0.18218760000000001</v>
      </c>
      <c r="J9587">
        <v>5.05314</v>
      </c>
      <c r="K9587">
        <v>0.2076732</v>
      </c>
      <c r="L9587">
        <v>4.9693399999999999</v>
      </c>
      <c r="M9587">
        <v>0.2042292</v>
      </c>
      <c r="N9587">
        <v>4.9064899999999998</v>
      </c>
      <c r="O9587">
        <v>0.2016462</v>
      </c>
      <c r="P9587">
        <v>4.9106800000000002</v>
      </c>
      <c r="Q9587">
        <v>0.20181840000000001</v>
      </c>
    </row>
    <row r="9588" spans="1:17" x14ac:dyDescent="0.25">
      <c r="A9588" t="s">
        <v>68</v>
      </c>
      <c r="B9588" t="s">
        <v>70</v>
      </c>
      <c r="C9588" t="s">
        <v>62</v>
      </c>
      <c r="D9588" t="s">
        <v>12</v>
      </c>
      <c r="E9588" s="1">
        <v>0.70833333333333337</v>
      </c>
      <c r="F9588">
        <v>7.5182000000000002</v>
      </c>
      <c r="G9588">
        <v>-0.16220000000000001</v>
      </c>
      <c r="H9588">
        <v>7.9542555999999998</v>
      </c>
      <c r="I9588">
        <v>-0.1716076</v>
      </c>
      <c r="J9588">
        <v>9.0669491999999998</v>
      </c>
      <c r="K9588">
        <v>-0.19561319999999999</v>
      </c>
      <c r="L9588">
        <v>8.9165852000000001</v>
      </c>
      <c r="M9588">
        <v>-0.19236919999999999</v>
      </c>
      <c r="N9588">
        <v>8.8038121999999994</v>
      </c>
      <c r="O9588">
        <v>-0.1899362</v>
      </c>
      <c r="P9588">
        <v>8.8113303999999992</v>
      </c>
      <c r="Q9588">
        <v>-0.1900984</v>
      </c>
    </row>
    <row r="9589" spans="1:17" x14ac:dyDescent="0.25">
      <c r="A9589" t="s">
        <v>68</v>
      </c>
      <c r="B9589" t="s">
        <v>70</v>
      </c>
      <c r="C9589" t="s">
        <v>62</v>
      </c>
      <c r="D9589" t="s">
        <v>12</v>
      </c>
      <c r="E9589" s="1">
        <v>0.72916666666666663</v>
      </c>
      <c r="F9589">
        <v>8.0367999999999995</v>
      </c>
      <c r="G9589">
        <v>-0.2732</v>
      </c>
      <c r="H9589">
        <v>8.5029343999999991</v>
      </c>
      <c r="I9589">
        <v>-0.28904560000000001</v>
      </c>
      <c r="J9589">
        <v>9.6923808000000005</v>
      </c>
      <c r="K9589">
        <v>-0.32947920000000003</v>
      </c>
      <c r="L9589">
        <v>9.5316448000000005</v>
      </c>
      <c r="M9589">
        <v>-0.3240152</v>
      </c>
      <c r="N9589">
        <v>9.4110928000000005</v>
      </c>
      <c r="O9589">
        <v>-0.31991720000000001</v>
      </c>
      <c r="P9589">
        <v>9.4191295999999998</v>
      </c>
      <c r="Q9589">
        <v>-0.32019039999999999</v>
      </c>
    </row>
    <row r="9590" spans="1:17" x14ac:dyDescent="0.25">
      <c r="A9590" t="s">
        <v>68</v>
      </c>
      <c r="B9590" t="s">
        <v>70</v>
      </c>
      <c r="C9590" t="s">
        <v>62</v>
      </c>
      <c r="D9590" t="s">
        <v>12</v>
      </c>
      <c r="E9590" s="1">
        <v>0.75</v>
      </c>
      <c r="F9590">
        <v>9.6242000000000001</v>
      </c>
      <c r="G9590">
        <v>-0.3206</v>
      </c>
      <c r="H9590">
        <v>10.182403600000001</v>
      </c>
      <c r="I9590">
        <v>-0.33919480000000002</v>
      </c>
      <c r="J9590">
        <v>11.606785199999999</v>
      </c>
      <c r="K9590">
        <v>-0.38664359999999998</v>
      </c>
      <c r="L9590">
        <v>11.414301200000001</v>
      </c>
      <c r="M9590">
        <v>-0.3802316</v>
      </c>
      <c r="N9590">
        <v>11.2699382</v>
      </c>
      <c r="O9590">
        <v>-0.3754226</v>
      </c>
      <c r="P9590">
        <v>11.2795624</v>
      </c>
      <c r="Q9590">
        <v>-0.3757432</v>
      </c>
    </row>
    <row r="9591" spans="1:17" x14ac:dyDescent="0.25">
      <c r="A9591" t="s">
        <v>68</v>
      </c>
      <c r="B9591" t="s">
        <v>70</v>
      </c>
      <c r="C9591" t="s">
        <v>62</v>
      </c>
      <c r="D9591" t="s">
        <v>12</v>
      </c>
      <c r="E9591" s="1">
        <v>0.77083333333333337</v>
      </c>
      <c r="F9591">
        <v>9.7850000000000001</v>
      </c>
      <c r="G9591">
        <v>-0.4642</v>
      </c>
      <c r="H9591">
        <v>10.35253</v>
      </c>
      <c r="I9591">
        <v>-0.49112359999999999</v>
      </c>
      <c r="J9591">
        <v>11.80071</v>
      </c>
      <c r="K9591">
        <v>-0.55982520000000002</v>
      </c>
      <c r="L9591">
        <v>11.60501</v>
      </c>
      <c r="M9591">
        <v>-0.55054119999999995</v>
      </c>
      <c r="N9591">
        <v>11.458235</v>
      </c>
      <c r="O9591">
        <v>-0.54357820000000001</v>
      </c>
      <c r="P9591">
        <v>11.468019999999999</v>
      </c>
      <c r="Q9591">
        <v>-0.54404240000000004</v>
      </c>
    </row>
    <row r="9592" spans="1:17" x14ac:dyDescent="0.25">
      <c r="A9592" t="s">
        <v>68</v>
      </c>
      <c r="B9592" t="s">
        <v>70</v>
      </c>
      <c r="C9592" t="s">
        <v>62</v>
      </c>
      <c r="D9592" t="s">
        <v>12</v>
      </c>
      <c r="E9592" s="1">
        <v>0.79166666666666663</v>
      </c>
      <c r="F9592">
        <v>9.9193999999999996</v>
      </c>
      <c r="G9592">
        <v>-0.45379999999999998</v>
      </c>
      <c r="H9592">
        <v>10.4947252</v>
      </c>
      <c r="I9592">
        <v>-0.4801204</v>
      </c>
      <c r="J9592">
        <v>11.9627964</v>
      </c>
      <c r="K9592">
        <v>-0.54728279999999996</v>
      </c>
      <c r="L9592">
        <v>11.764408400000001</v>
      </c>
      <c r="M9592">
        <v>-0.53820679999999999</v>
      </c>
      <c r="N9592">
        <v>11.6156174</v>
      </c>
      <c r="O9592">
        <v>-0.53139979999999998</v>
      </c>
      <c r="P9592">
        <v>11.625536800000001</v>
      </c>
      <c r="Q9592">
        <v>-0.53185360000000004</v>
      </c>
    </row>
    <row r="9593" spans="1:17" x14ac:dyDescent="0.25">
      <c r="A9593" t="s">
        <v>68</v>
      </c>
      <c r="B9593" t="s">
        <v>70</v>
      </c>
      <c r="C9593" t="s">
        <v>62</v>
      </c>
      <c r="D9593" t="s">
        <v>12</v>
      </c>
      <c r="E9593" s="1">
        <v>0.8125</v>
      </c>
      <c r="F9593">
        <v>9.9442000000000004</v>
      </c>
      <c r="G9593">
        <v>-0.52959999999999996</v>
      </c>
      <c r="H9593">
        <v>10.5209636</v>
      </c>
      <c r="I9593">
        <v>-0.56031679999999995</v>
      </c>
      <c r="J9593">
        <v>11.9927052</v>
      </c>
      <c r="K9593">
        <v>-0.63869759999999998</v>
      </c>
      <c r="L9593">
        <v>11.7938212</v>
      </c>
      <c r="M9593">
        <v>-0.62810560000000004</v>
      </c>
      <c r="N9593">
        <v>11.6446582</v>
      </c>
      <c r="O9593">
        <v>-0.62016159999999998</v>
      </c>
      <c r="P9593">
        <v>11.6546024</v>
      </c>
      <c r="Q9593">
        <v>-0.6206912</v>
      </c>
    </row>
    <row r="9594" spans="1:17" x14ac:dyDescent="0.25">
      <c r="A9594" t="s">
        <v>68</v>
      </c>
      <c r="B9594" t="s">
        <v>70</v>
      </c>
      <c r="C9594" t="s">
        <v>62</v>
      </c>
      <c r="D9594" t="s">
        <v>12</v>
      </c>
      <c r="E9594" s="1">
        <v>0.83333333333333337</v>
      </c>
      <c r="F9594">
        <v>9.9521999999999995</v>
      </c>
      <c r="G9594">
        <v>-0.61580000000000001</v>
      </c>
      <c r="H9594">
        <v>10.5294276</v>
      </c>
      <c r="I9594">
        <v>-0.6515164</v>
      </c>
      <c r="J9594">
        <v>12.0023532</v>
      </c>
      <c r="K9594">
        <v>-0.74265479999999995</v>
      </c>
      <c r="L9594">
        <v>11.803309199999999</v>
      </c>
      <c r="M9594">
        <v>-0.73033879999999995</v>
      </c>
      <c r="N9594">
        <v>11.654026200000001</v>
      </c>
      <c r="O9594">
        <v>-0.72110180000000001</v>
      </c>
      <c r="P9594">
        <v>11.6639784</v>
      </c>
      <c r="Q9594">
        <v>-0.72171759999999996</v>
      </c>
    </row>
    <row r="9595" spans="1:17" x14ac:dyDescent="0.25">
      <c r="A9595" t="s">
        <v>68</v>
      </c>
      <c r="B9595" t="s">
        <v>70</v>
      </c>
      <c r="C9595" t="s">
        <v>62</v>
      </c>
      <c r="D9595" t="s">
        <v>12</v>
      </c>
      <c r="E9595" s="1">
        <v>0.85416666666666663</v>
      </c>
      <c r="F9595">
        <v>9.7761999999999993</v>
      </c>
      <c r="G9595">
        <v>-0.62219999999999998</v>
      </c>
      <c r="H9595">
        <v>10.343219599999999</v>
      </c>
      <c r="I9595">
        <v>-0.65828759999999997</v>
      </c>
      <c r="J9595">
        <v>11.7900972</v>
      </c>
      <c r="K9595">
        <v>-0.75037319999999996</v>
      </c>
      <c r="L9595">
        <v>11.594573199999999</v>
      </c>
      <c r="M9595">
        <v>-0.73792919999999995</v>
      </c>
      <c r="N9595">
        <v>11.4479302</v>
      </c>
      <c r="O9595">
        <v>-0.72859620000000003</v>
      </c>
      <c r="P9595">
        <v>11.457706399999999</v>
      </c>
      <c r="Q9595">
        <v>-0.72921840000000004</v>
      </c>
    </row>
    <row r="9596" spans="1:17" x14ac:dyDescent="0.25">
      <c r="A9596" t="s">
        <v>68</v>
      </c>
      <c r="B9596" t="s">
        <v>70</v>
      </c>
      <c r="C9596" t="s">
        <v>62</v>
      </c>
      <c r="D9596" t="s">
        <v>12</v>
      </c>
      <c r="E9596" s="1">
        <v>0.875</v>
      </c>
      <c r="F9596">
        <v>9.5928000000000004</v>
      </c>
      <c r="G9596">
        <v>-0.62680000000000002</v>
      </c>
      <c r="H9596">
        <v>10.149182400000001</v>
      </c>
      <c r="I9596">
        <v>-0.66315440000000003</v>
      </c>
      <c r="J9596">
        <v>11.5689168</v>
      </c>
      <c r="K9596">
        <v>-0.75592079999999995</v>
      </c>
      <c r="L9596">
        <v>11.377060800000001</v>
      </c>
      <c r="M9596">
        <v>-0.74338479999999996</v>
      </c>
      <c r="N9596">
        <v>11.2331688</v>
      </c>
      <c r="O9596">
        <v>-0.73398280000000005</v>
      </c>
      <c r="P9596">
        <v>11.2427616</v>
      </c>
      <c r="Q9596">
        <v>-0.73460959999999997</v>
      </c>
    </row>
    <row r="9597" spans="1:17" x14ac:dyDescent="0.25">
      <c r="A9597" t="s">
        <v>68</v>
      </c>
      <c r="B9597" t="s">
        <v>70</v>
      </c>
      <c r="C9597" t="s">
        <v>62</v>
      </c>
      <c r="D9597" t="s">
        <v>12</v>
      </c>
      <c r="E9597" s="1">
        <v>0.89583333333333337</v>
      </c>
      <c r="F9597">
        <v>9.1785999999999994</v>
      </c>
      <c r="G9597">
        <v>-0.6472</v>
      </c>
      <c r="H9597">
        <v>9.7109588000000002</v>
      </c>
      <c r="I9597">
        <v>-0.68473759999999995</v>
      </c>
      <c r="J9597">
        <v>11.069391599999999</v>
      </c>
      <c r="K9597">
        <v>-0.78052319999999997</v>
      </c>
      <c r="L9597">
        <v>10.8858196</v>
      </c>
      <c r="M9597">
        <v>-0.76757920000000002</v>
      </c>
      <c r="N9597">
        <v>10.748140599999999</v>
      </c>
      <c r="O9597">
        <v>-0.75787119999999997</v>
      </c>
      <c r="P9597">
        <v>10.7573192</v>
      </c>
      <c r="Q9597">
        <v>-0.75851840000000004</v>
      </c>
    </row>
    <row r="9598" spans="1:17" x14ac:dyDescent="0.25">
      <c r="A9598" t="s">
        <v>68</v>
      </c>
      <c r="B9598" t="s">
        <v>70</v>
      </c>
      <c r="C9598" t="s">
        <v>62</v>
      </c>
      <c r="D9598" t="s">
        <v>12</v>
      </c>
      <c r="E9598" s="1">
        <v>0.91666666666666663</v>
      </c>
      <c r="F9598">
        <v>8.6151999999999997</v>
      </c>
      <c r="G9598">
        <v>-0.69679999999999997</v>
      </c>
      <c r="H9598">
        <v>9.1148816000000004</v>
      </c>
      <c r="I9598">
        <v>-0.73721440000000005</v>
      </c>
      <c r="J9598">
        <v>10.389931199999999</v>
      </c>
      <c r="K9598">
        <v>-0.8403408</v>
      </c>
      <c r="L9598">
        <v>10.217627200000001</v>
      </c>
      <c r="M9598">
        <v>-0.82640480000000005</v>
      </c>
      <c r="N9598">
        <v>10.0883992</v>
      </c>
      <c r="O9598">
        <v>-0.81595280000000003</v>
      </c>
      <c r="P9598">
        <v>10.097014400000001</v>
      </c>
      <c r="Q9598">
        <v>-0.81664959999999998</v>
      </c>
    </row>
    <row r="9599" spans="1:17" x14ac:dyDescent="0.25">
      <c r="A9599" t="s">
        <v>68</v>
      </c>
      <c r="B9599" t="s">
        <v>70</v>
      </c>
      <c r="C9599" t="s">
        <v>62</v>
      </c>
      <c r="D9599" t="s">
        <v>12</v>
      </c>
      <c r="E9599" s="1">
        <v>0.9375</v>
      </c>
      <c r="F9599">
        <v>7.984</v>
      </c>
      <c r="G9599">
        <v>-0.754</v>
      </c>
      <c r="H9599">
        <v>8.4470720000000004</v>
      </c>
      <c r="I9599">
        <v>-0.797732</v>
      </c>
      <c r="J9599">
        <v>9.6287040000000008</v>
      </c>
      <c r="K9599">
        <v>-0.90932400000000002</v>
      </c>
      <c r="L9599">
        <v>9.4690239999999992</v>
      </c>
      <c r="M9599">
        <v>-0.89424400000000004</v>
      </c>
      <c r="N9599">
        <v>9.3492639999999998</v>
      </c>
      <c r="O9599">
        <v>-0.882934</v>
      </c>
      <c r="P9599">
        <v>9.3572480000000002</v>
      </c>
      <c r="Q9599">
        <v>-0.88368800000000003</v>
      </c>
    </row>
    <row r="9600" spans="1:17" x14ac:dyDescent="0.25">
      <c r="A9600" t="s">
        <v>68</v>
      </c>
      <c r="B9600" t="s">
        <v>70</v>
      </c>
      <c r="C9600" t="s">
        <v>62</v>
      </c>
      <c r="D9600" t="s">
        <v>12</v>
      </c>
      <c r="E9600" s="1">
        <v>0.95833333333333337</v>
      </c>
      <c r="F9600">
        <v>7.6958000000000002</v>
      </c>
      <c r="G9600">
        <v>-0.72460000000000002</v>
      </c>
      <c r="H9600">
        <v>8.1421563999999993</v>
      </c>
      <c r="I9600">
        <v>-0.76662680000000005</v>
      </c>
      <c r="J9600">
        <v>9.2811348000000002</v>
      </c>
      <c r="K9600">
        <v>-0.87386759999999997</v>
      </c>
      <c r="L9600">
        <v>9.1272187999999996</v>
      </c>
      <c r="M9600">
        <v>-0.85937560000000002</v>
      </c>
      <c r="N9600">
        <v>9.0117817999999996</v>
      </c>
      <c r="O9600">
        <v>-0.8485066</v>
      </c>
      <c r="P9600">
        <v>9.0194776000000001</v>
      </c>
      <c r="Q9600">
        <v>-0.84923119999999996</v>
      </c>
    </row>
    <row r="9601" spans="1:17" x14ac:dyDescent="0.25">
      <c r="A9601" t="s">
        <v>68</v>
      </c>
      <c r="B9601" t="s">
        <v>70</v>
      </c>
      <c r="C9601" t="s">
        <v>62</v>
      </c>
      <c r="D9601" t="s">
        <v>12</v>
      </c>
      <c r="E9601" s="1">
        <v>0.97916666666666663</v>
      </c>
      <c r="F9601">
        <v>7.327</v>
      </c>
      <c r="G9601">
        <v>-0.77400000000000002</v>
      </c>
      <c r="H9601">
        <v>7.7519660000000004</v>
      </c>
      <c r="I9601">
        <v>-0.81889199999999995</v>
      </c>
      <c r="J9601">
        <v>8.8363619999999994</v>
      </c>
      <c r="K9601">
        <v>-0.93344400000000005</v>
      </c>
      <c r="L9601">
        <v>8.6898219999999995</v>
      </c>
      <c r="M9601">
        <v>-0.917964</v>
      </c>
      <c r="N9601">
        <v>8.579917</v>
      </c>
      <c r="O9601">
        <v>-0.90635399999999999</v>
      </c>
      <c r="P9601">
        <v>8.5872440000000001</v>
      </c>
      <c r="Q9601">
        <v>-0.90712800000000005</v>
      </c>
    </row>
    <row r="9602" spans="1:17" x14ac:dyDescent="0.25">
      <c r="A9602" t="s">
        <v>68</v>
      </c>
      <c r="B9602" t="s">
        <v>70</v>
      </c>
      <c r="C9602" t="s">
        <v>62</v>
      </c>
      <c r="D9602" t="s">
        <v>13</v>
      </c>
      <c r="E9602" s="1">
        <v>0</v>
      </c>
      <c r="F9602">
        <v>22.3432</v>
      </c>
      <c r="G9602">
        <v>-2.0118</v>
      </c>
      <c r="H9602">
        <v>23.527389599999999</v>
      </c>
      <c r="I9602">
        <v>-2.1184254</v>
      </c>
      <c r="J9602">
        <v>23.460360000000001</v>
      </c>
      <c r="K9602">
        <v>-2.11239</v>
      </c>
      <c r="L9602">
        <v>23.996596799999999</v>
      </c>
      <c r="M9602">
        <v>-2.1606732000000002</v>
      </c>
      <c r="N9602">
        <v>23.706135199999999</v>
      </c>
      <c r="O9602">
        <v>-2.1345198000000001</v>
      </c>
      <c r="P9602">
        <v>23.7284784</v>
      </c>
      <c r="Q9602">
        <v>-2.1365316000000001</v>
      </c>
    </row>
    <row r="9603" spans="1:17" x14ac:dyDescent="0.25">
      <c r="A9603" t="s">
        <v>68</v>
      </c>
      <c r="B9603" t="s">
        <v>70</v>
      </c>
      <c r="C9603" t="s">
        <v>62</v>
      </c>
      <c r="D9603" t="s">
        <v>13</v>
      </c>
      <c r="E9603" s="1">
        <v>2.0833333333333332E-2</v>
      </c>
      <c r="F9603">
        <v>21.779599999999999</v>
      </c>
      <c r="G9603">
        <v>-2.0966</v>
      </c>
      <c r="H9603">
        <v>22.933918800000001</v>
      </c>
      <c r="I9603">
        <v>-2.2077198</v>
      </c>
      <c r="J9603">
        <v>22.868580000000001</v>
      </c>
      <c r="K9603">
        <v>-2.2014300000000002</v>
      </c>
      <c r="L9603">
        <v>23.391290399999999</v>
      </c>
      <c r="M9603">
        <v>-2.2517483999999999</v>
      </c>
      <c r="N9603">
        <v>23.1081556</v>
      </c>
      <c r="O9603">
        <v>-2.2244926</v>
      </c>
      <c r="P9603">
        <v>23.129935199999998</v>
      </c>
      <c r="Q9603">
        <v>-2.2265891999999998</v>
      </c>
    </row>
    <row r="9604" spans="1:17" x14ac:dyDescent="0.25">
      <c r="A9604" t="s">
        <v>68</v>
      </c>
      <c r="B9604" t="s">
        <v>70</v>
      </c>
      <c r="C9604" t="s">
        <v>62</v>
      </c>
      <c r="D9604" t="s">
        <v>13</v>
      </c>
      <c r="E9604" s="1">
        <v>4.1666666666666664E-2</v>
      </c>
      <c r="F9604">
        <v>21.502400000000002</v>
      </c>
      <c r="G9604">
        <v>-2.0737999999999999</v>
      </c>
      <c r="H9604">
        <v>22.642027200000001</v>
      </c>
      <c r="I9604">
        <v>-2.1837114</v>
      </c>
      <c r="J9604">
        <v>22.57752</v>
      </c>
      <c r="K9604">
        <v>-2.1774900000000001</v>
      </c>
      <c r="L9604">
        <v>23.0935776</v>
      </c>
      <c r="M9604">
        <v>-2.2272612000000001</v>
      </c>
      <c r="N9604">
        <v>22.814046399999999</v>
      </c>
      <c r="O9604">
        <v>-2.2003018000000001</v>
      </c>
      <c r="P9604">
        <v>22.835548800000002</v>
      </c>
      <c r="Q9604">
        <v>-2.2023755999999999</v>
      </c>
    </row>
    <row r="9605" spans="1:17" x14ac:dyDescent="0.25">
      <c r="A9605" t="s">
        <v>68</v>
      </c>
      <c r="B9605" t="s">
        <v>70</v>
      </c>
      <c r="C9605" t="s">
        <v>62</v>
      </c>
      <c r="D9605" t="s">
        <v>13</v>
      </c>
      <c r="E9605" s="1">
        <v>6.25E-2</v>
      </c>
      <c r="F9605">
        <v>21.188199999999998</v>
      </c>
      <c r="G9605">
        <v>-2.0886</v>
      </c>
      <c r="H9605">
        <v>22.311174600000001</v>
      </c>
      <c r="I9605">
        <v>-2.1992957999999998</v>
      </c>
      <c r="J9605">
        <v>22.247610000000002</v>
      </c>
      <c r="K9605">
        <v>-2.1930299999999998</v>
      </c>
      <c r="L9605">
        <v>22.756126800000001</v>
      </c>
      <c r="M9605">
        <v>-2.2431564000000002</v>
      </c>
      <c r="N9605">
        <v>22.480680199999998</v>
      </c>
      <c r="O9605">
        <v>-2.2160046000000002</v>
      </c>
      <c r="P9605">
        <v>22.501868399999999</v>
      </c>
      <c r="Q9605">
        <v>-2.2180932000000002</v>
      </c>
    </row>
    <row r="9606" spans="1:17" x14ac:dyDescent="0.25">
      <c r="A9606" t="s">
        <v>68</v>
      </c>
      <c r="B9606" t="s">
        <v>70</v>
      </c>
      <c r="C9606" t="s">
        <v>62</v>
      </c>
      <c r="D9606" t="s">
        <v>13</v>
      </c>
      <c r="E9606" s="1">
        <v>8.3333333333333329E-2</v>
      </c>
      <c r="F9606">
        <v>20.809200000000001</v>
      </c>
      <c r="G9606">
        <v>-2.2526000000000002</v>
      </c>
      <c r="H9606">
        <v>21.9120876</v>
      </c>
      <c r="I9606">
        <v>-2.3719877999999999</v>
      </c>
      <c r="J9606">
        <v>21.84966</v>
      </c>
      <c r="K9606">
        <v>-2.3652299999999999</v>
      </c>
      <c r="L9606">
        <v>22.349080799999999</v>
      </c>
      <c r="M9606">
        <v>-2.4192923999999998</v>
      </c>
      <c r="N9606">
        <v>22.078561199999999</v>
      </c>
      <c r="O9606">
        <v>-2.3900085999999998</v>
      </c>
      <c r="P9606">
        <v>22.099370400000002</v>
      </c>
      <c r="Q9606">
        <v>-2.3922612000000001</v>
      </c>
    </row>
    <row r="9607" spans="1:17" x14ac:dyDescent="0.25">
      <c r="A9607" t="s">
        <v>68</v>
      </c>
      <c r="B9607" t="s">
        <v>70</v>
      </c>
      <c r="C9607" t="s">
        <v>62</v>
      </c>
      <c r="D9607" t="s">
        <v>13</v>
      </c>
      <c r="E9607" s="1">
        <v>0.10416666666666667</v>
      </c>
      <c r="F9607">
        <v>20.410399999999999</v>
      </c>
      <c r="G9607">
        <v>-2.4121999999999999</v>
      </c>
      <c r="H9607">
        <v>21.492151199999999</v>
      </c>
      <c r="I9607">
        <v>-2.5400466000000002</v>
      </c>
      <c r="J9607">
        <v>21.43092</v>
      </c>
      <c r="K9607">
        <v>-2.53281</v>
      </c>
      <c r="L9607">
        <v>21.9207696</v>
      </c>
      <c r="M9607">
        <v>-2.5907027999999999</v>
      </c>
      <c r="N9607">
        <v>21.655434400000001</v>
      </c>
      <c r="O9607">
        <v>-2.5593442</v>
      </c>
      <c r="P9607">
        <v>21.6758448</v>
      </c>
      <c r="Q9607">
        <v>-2.5617564000000002</v>
      </c>
    </row>
    <row r="9608" spans="1:17" x14ac:dyDescent="0.25">
      <c r="A9608" t="s">
        <v>68</v>
      </c>
      <c r="B9608" t="s">
        <v>70</v>
      </c>
      <c r="C9608" t="s">
        <v>62</v>
      </c>
      <c r="D9608" t="s">
        <v>13</v>
      </c>
      <c r="E9608" s="1">
        <v>0.125</v>
      </c>
      <c r="F9608">
        <v>20.047599999999999</v>
      </c>
      <c r="G9608">
        <v>-2.5179999999999998</v>
      </c>
      <c r="H9608">
        <v>21.110122799999999</v>
      </c>
      <c r="I9608">
        <v>-2.6514540000000002</v>
      </c>
      <c r="J9608">
        <v>21.049980000000001</v>
      </c>
      <c r="K9608">
        <v>-2.6438999999999999</v>
      </c>
      <c r="L9608">
        <v>21.531122400000001</v>
      </c>
      <c r="M9608">
        <v>-2.704332</v>
      </c>
      <c r="N9608">
        <v>21.270503600000001</v>
      </c>
      <c r="O9608">
        <v>-2.6715979999999999</v>
      </c>
      <c r="P9608">
        <v>21.290551199999999</v>
      </c>
      <c r="Q9608">
        <v>-2.6741160000000002</v>
      </c>
    </row>
    <row r="9609" spans="1:17" x14ac:dyDescent="0.25">
      <c r="A9609" t="s">
        <v>68</v>
      </c>
      <c r="B9609" t="s">
        <v>70</v>
      </c>
      <c r="C9609" t="s">
        <v>62</v>
      </c>
      <c r="D9609" t="s">
        <v>13</v>
      </c>
      <c r="E9609" s="1">
        <v>0.14583333333333334</v>
      </c>
      <c r="F9609">
        <v>19.970400000000001</v>
      </c>
      <c r="G9609">
        <v>-2.5499999999999998</v>
      </c>
      <c r="H9609">
        <v>21.028831199999999</v>
      </c>
      <c r="I9609">
        <v>-2.6851500000000001</v>
      </c>
      <c r="J9609">
        <v>20.968920000000001</v>
      </c>
      <c r="K9609">
        <v>-2.6775000000000002</v>
      </c>
      <c r="L9609">
        <v>21.448209599999998</v>
      </c>
      <c r="M9609">
        <v>-2.7387000000000001</v>
      </c>
      <c r="N9609">
        <v>21.188594399999999</v>
      </c>
      <c r="O9609">
        <v>-2.7055500000000001</v>
      </c>
      <c r="P9609">
        <v>21.208564800000001</v>
      </c>
      <c r="Q9609">
        <v>-2.7081</v>
      </c>
    </row>
    <row r="9610" spans="1:17" x14ac:dyDescent="0.25">
      <c r="A9610" t="s">
        <v>68</v>
      </c>
      <c r="B9610" t="s">
        <v>70</v>
      </c>
      <c r="C9610" t="s">
        <v>62</v>
      </c>
      <c r="D9610" t="s">
        <v>13</v>
      </c>
      <c r="E9610" s="1">
        <v>0.16666666666666666</v>
      </c>
      <c r="F9610">
        <v>19.785799999999998</v>
      </c>
      <c r="G9610">
        <v>-2.6798000000000002</v>
      </c>
      <c r="H9610">
        <v>20.834447399999998</v>
      </c>
      <c r="I9610">
        <v>-2.8218293999999999</v>
      </c>
      <c r="J9610">
        <v>20.775089999999999</v>
      </c>
      <c r="K9610">
        <v>-2.81379</v>
      </c>
      <c r="L9610">
        <v>21.2499492</v>
      </c>
      <c r="M9610">
        <v>-2.8781051999999998</v>
      </c>
      <c r="N9610">
        <v>20.9927338</v>
      </c>
      <c r="O9610">
        <v>-2.8432678</v>
      </c>
      <c r="P9610">
        <v>21.012519600000001</v>
      </c>
      <c r="Q9610">
        <v>-2.8459476000000001</v>
      </c>
    </row>
    <row r="9611" spans="1:17" x14ac:dyDescent="0.25">
      <c r="A9611" t="s">
        <v>68</v>
      </c>
      <c r="B9611" t="s">
        <v>70</v>
      </c>
      <c r="C9611" t="s">
        <v>62</v>
      </c>
      <c r="D9611" t="s">
        <v>13</v>
      </c>
      <c r="E9611" s="1">
        <v>0.1875</v>
      </c>
      <c r="F9611">
        <v>19.621200000000002</v>
      </c>
      <c r="G9611">
        <v>-2.7504</v>
      </c>
      <c r="H9611">
        <v>20.6611236</v>
      </c>
      <c r="I9611">
        <v>-2.8961711999999999</v>
      </c>
      <c r="J9611">
        <v>20.602260000000001</v>
      </c>
      <c r="K9611">
        <v>-2.8879199999999998</v>
      </c>
      <c r="L9611">
        <v>21.073168800000001</v>
      </c>
      <c r="M9611">
        <v>-2.9539295999999999</v>
      </c>
      <c r="N9611">
        <v>20.8180932</v>
      </c>
      <c r="O9611">
        <v>-2.9181743999999998</v>
      </c>
      <c r="P9611">
        <v>20.837714399999999</v>
      </c>
      <c r="Q9611">
        <v>-2.9209247999999999</v>
      </c>
    </row>
    <row r="9612" spans="1:17" x14ac:dyDescent="0.25">
      <c r="A9612" t="s">
        <v>68</v>
      </c>
      <c r="B9612" t="s">
        <v>70</v>
      </c>
      <c r="C9612" t="s">
        <v>62</v>
      </c>
      <c r="D9612" t="s">
        <v>13</v>
      </c>
      <c r="E9612" s="1">
        <v>0.20833333333333334</v>
      </c>
      <c r="F9612">
        <v>19.526800000000001</v>
      </c>
      <c r="G9612">
        <v>-2.7808000000000002</v>
      </c>
      <c r="H9612">
        <v>20.561720399999999</v>
      </c>
      <c r="I9612">
        <v>-2.9281823999999999</v>
      </c>
      <c r="J9612">
        <v>20.503139999999998</v>
      </c>
      <c r="K9612">
        <v>-2.9198400000000002</v>
      </c>
      <c r="L9612">
        <v>20.971783200000001</v>
      </c>
      <c r="M9612">
        <v>-2.9865792</v>
      </c>
      <c r="N9612">
        <v>20.717934799999998</v>
      </c>
      <c r="O9612">
        <v>-2.9504288000000001</v>
      </c>
      <c r="P9612">
        <v>20.7374616</v>
      </c>
      <c r="Q9612">
        <v>-2.9532096000000001</v>
      </c>
    </row>
    <row r="9613" spans="1:17" x14ac:dyDescent="0.25">
      <c r="A9613" t="s">
        <v>68</v>
      </c>
      <c r="B9613" t="s">
        <v>70</v>
      </c>
      <c r="C9613" t="s">
        <v>62</v>
      </c>
      <c r="D9613" t="s">
        <v>13</v>
      </c>
      <c r="E9613" s="1">
        <v>0.22916666666666666</v>
      </c>
      <c r="F9613">
        <v>19.8218</v>
      </c>
      <c r="G9613">
        <v>-2.7058</v>
      </c>
      <c r="H9613">
        <v>20.8723554</v>
      </c>
      <c r="I9613">
        <v>-2.8492074000000001</v>
      </c>
      <c r="J9613">
        <v>20.812889999999999</v>
      </c>
      <c r="K9613">
        <v>-2.8410899999999999</v>
      </c>
      <c r="L9613">
        <v>21.2886132</v>
      </c>
      <c r="M9613">
        <v>-2.9060291999999999</v>
      </c>
      <c r="N9613">
        <v>21.030929799999999</v>
      </c>
      <c r="O9613">
        <v>-2.8708537999999999</v>
      </c>
      <c r="P9613">
        <v>21.050751600000002</v>
      </c>
      <c r="Q9613">
        <v>-2.8735596000000001</v>
      </c>
    </row>
    <row r="9614" spans="1:17" x14ac:dyDescent="0.25">
      <c r="A9614" t="s">
        <v>68</v>
      </c>
      <c r="B9614" t="s">
        <v>70</v>
      </c>
      <c r="C9614" t="s">
        <v>62</v>
      </c>
      <c r="D9614" t="s">
        <v>13</v>
      </c>
      <c r="E9614" s="1">
        <v>0.25</v>
      </c>
      <c r="F9614">
        <v>19.655000000000001</v>
      </c>
      <c r="G9614">
        <v>-2.7839999999999998</v>
      </c>
      <c r="H9614">
        <v>20.696715000000001</v>
      </c>
      <c r="I9614">
        <v>-2.9315519999999999</v>
      </c>
      <c r="J9614">
        <v>20.63775</v>
      </c>
      <c r="K9614">
        <v>-2.9232</v>
      </c>
      <c r="L9614">
        <v>21.109470000000002</v>
      </c>
      <c r="M9614">
        <v>-2.9900159999999998</v>
      </c>
      <c r="N9614">
        <v>20.853954999999999</v>
      </c>
      <c r="O9614">
        <v>-2.953824</v>
      </c>
      <c r="P9614">
        <v>20.873609999999999</v>
      </c>
      <c r="Q9614">
        <v>-2.9566080000000001</v>
      </c>
    </row>
    <row r="9615" spans="1:17" x14ac:dyDescent="0.25">
      <c r="A9615" t="s">
        <v>68</v>
      </c>
      <c r="B9615" t="s">
        <v>70</v>
      </c>
      <c r="C9615" t="s">
        <v>62</v>
      </c>
      <c r="D9615" t="s">
        <v>13</v>
      </c>
      <c r="E9615" s="1">
        <v>0.27083333333333331</v>
      </c>
      <c r="F9615">
        <v>18.8322</v>
      </c>
      <c r="G9615">
        <v>-2.6644000000000001</v>
      </c>
      <c r="H9615">
        <v>19.8303066</v>
      </c>
      <c r="I9615">
        <v>-2.8056131999999998</v>
      </c>
      <c r="J9615">
        <v>19.773810000000001</v>
      </c>
      <c r="K9615">
        <v>-2.7976200000000002</v>
      </c>
      <c r="L9615">
        <v>20.225782800000001</v>
      </c>
      <c r="M9615">
        <v>-2.8615656</v>
      </c>
      <c r="N9615">
        <v>19.980964199999999</v>
      </c>
      <c r="O9615">
        <v>-2.8269283999999999</v>
      </c>
      <c r="P9615">
        <v>19.999796400000001</v>
      </c>
      <c r="Q9615">
        <v>-2.8295927999999999</v>
      </c>
    </row>
    <row r="9616" spans="1:17" x14ac:dyDescent="0.25">
      <c r="A9616" t="s">
        <v>68</v>
      </c>
      <c r="B9616" t="s">
        <v>70</v>
      </c>
      <c r="C9616" t="s">
        <v>62</v>
      </c>
      <c r="D9616" t="s">
        <v>13</v>
      </c>
      <c r="E9616" s="1">
        <v>0.29166666666666669</v>
      </c>
      <c r="F9616">
        <v>19.234999999999999</v>
      </c>
      <c r="G9616">
        <v>-2.3388</v>
      </c>
      <c r="H9616">
        <v>20.254455</v>
      </c>
      <c r="I9616">
        <v>-2.4627564</v>
      </c>
      <c r="J9616">
        <v>20.196750000000002</v>
      </c>
      <c r="K9616">
        <v>-2.45574</v>
      </c>
      <c r="L9616">
        <v>20.658390000000001</v>
      </c>
      <c r="M9616">
        <v>-2.5118711999999999</v>
      </c>
      <c r="N9616">
        <v>20.408335000000001</v>
      </c>
      <c r="O9616">
        <v>-2.4814668000000002</v>
      </c>
      <c r="P9616">
        <v>20.427569999999999</v>
      </c>
      <c r="Q9616">
        <v>-2.4838056000000002</v>
      </c>
    </row>
    <row r="9617" spans="1:17" x14ac:dyDescent="0.25">
      <c r="A9617" t="s">
        <v>68</v>
      </c>
      <c r="B9617" t="s">
        <v>70</v>
      </c>
      <c r="C9617" t="s">
        <v>62</v>
      </c>
      <c r="D9617" t="s">
        <v>13</v>
      </c>
      <c r="E9617" s="1">
        <v>0.3125</v>
      </c>
      <c r="F9617">
        <v>19.553599999999999</v>
      </c>
      <c r="G9617">
        <v>-1.8375999999999999</v>
      </c>
      <c r="H9617">
        <v>20.589940800000001</v>
      </c>
      <c r="I9617">
        <v>-1.9349928000000001</v>
      </c>
      <c r="J9617">
        <v>20.531279999999999</v>
      </c>
      <c r="K9617">
        <v>-1.9294800000000001</v>
      </c>
      <c r="L9617">
        <v>21.0005664</v>
      </c>
      <c r="M9617">
        <v>-1.9735824</v>
      </c>
      <c r="N9617">
        <v>20.746369600000001</v>
      </c>
      <c r="O9617">
        <v>-1.9496936</v>
      </c>
      <c r="P9617">
        <v>20.7659232</v>
      </c>
      <c r="Q9617">
        <v>-1.9515312</v>
      </c>
    </row>
    <row r="9618" spans="1:17" x14ac:dyDescent="0.25">
      <c r="A9618" t="s">
        <v>68</v>
      </c>
      <c r="B9618" t="s">
        <v>70</v>
      </c>
      <c r="C9618" t="s">
        <v>62</v>
      </c>
      <c r="D9618" t="s">
        <v>13</v>
      </c>
      <c r="E9618" s="1">
        <v>0.33333333333333331</v>
      </c>
      <c r="F9618">
        <v>20.9968</v>
      </c>
      <c r="G9618">
        <v>-1.5958000000000001</v>
      </c>
      <c r="H9618">
        <v>22.1096304</v>
      </c>
      <c r="I9618">
        <v>-1.6803774</v>
      </c>
      <c r="J9618">
        <v>22.04664</v>
      </c>
      <c r="K9618">
        <v>-1.6755899999999999</v>
      </c>
      <c r="L9618">
        <v>22.550563199999999</v>
      </c>
      <c r="M9618">
        <v>-1.7138891999999999</v>
      </c>
      <c r="N9618">
        <v>22.277604799999999</v>
      </c>
      <c r="O9618">
        <v>-1.6931438000000001</v>
      </c>
      <c r="P9618">
        <v>22.298601600000001</v>
      </c>
      <c r="Q9618">
        <v>-1.6947395999999999</v>
      </c>
    </row>
    <row r="9619" spans="1:17" x14ac:dyDescent="0.25">
      <c r="A9619" t="s">
        <v>68</v>
      </c>
      <c r="B9619" t="s">
        <v>70</v>
      </c>
      <c r="C9619" t="s">
        <v>62</v>
      </c>
      <c r="D9619" t="s">
        <v>13</v>
      </c>
      <c r="E9619" s="1">
        <v>0.35416666666666669</v>
      </c>
      <c r="F9619">
        <v>20.062000000000001</v>
      </c>
      <c r="G9619">
        <v>-1.4414</v>
      </c>
      <c r="H9619">
        <v>21.125285999999999</v>
      </c>
      <c r="I9619">
        <v>-1.5177942</v>
      </c>
      <c r="J9619">
        <v>21.065100000000001</v>
      </c>
      <c r="K9619">
        <v>-1.5134700000000001</v>
      </c>
      <c r="L9619">
        <v>21.546588</v>
      </c>
      <c r="M9619">
        <v>-1.5480636000000001</v>
      </c>
      <c r="N9619">
        <v>21.285782000000001</v>
      </c>
      <c r="O9619">
        <v>-1.5293254000000001</v>
      </c>
      <c r="P9619">
        <v>21.305844</v>
      </c>
      <c r="Q9619">
        <v>-1.5307668000000001</v>
      </c>
    </row>
    <row r="9620" spans="1:17" x14ac:dyDescent="0.25">
      <c r="A9620" t="s">
        <v>68</v>
      </c>
      <c r="B9620" t="s">
        <v>70</v>
      </c>
      <c r="C9620" t="s">
        <v>62</v>
      </c>
      <c r="D9620" t="s">
        <v>13</v>
      </c>
      <c r="E9620" s="1">
        <v>0.375</v>
      </c>
      <c r="F9620">
        <v>18.459</v>
      </c>
      <c r="G9620">
        <v>-1.1850000000000001</v>
      </c>
      <c r="H9620">
        <v>19.437327</v>
      </c>
      <c r="I9620">
        <v>-1.2478050000000001</v>
      </c>
      <c r="J9620">
        <v>19.38195</v>
      </c>
      <c r="K9620">
        <v>-1.2442500000000001</v>
      </c>
      <c r="L9620">
        <v>19.824966</v>
      </c>
      <c r="M9620">
        <v>-1.2726900000000001</v>
      </c>
      <c r="N9620">
        <v>19.584999</v>
      </c>
      <c r="O9620">
        <v>-1.257285</v>
      </c>
      <c r="P9620">
        <v>19.603458</v>
      </c>
      <c r="Q9620">
        <v>-1.25847</v>
      </c>
    </row>
    <row r="9621" spans="1:17" x14ac:dyDescent="0.25">
      <c r="A9621" t="s">
        <v>68</v>
      </c>
      <c r="B9621" t="s">
        <v>70</v>
      </c>
      <c r="C9621" t="s">
        <v>62</v>
      </c>
      <c r="D9621" t="s">
        <v>13</v>
      </c>
      <c r="E9621" s="1">
        <v>0.39583333333333331</v>
      </c>
      <c r="F9621">
        <v>20.873000000000001</v>
      </c>
      <c r="G9621">
        <v>-1.0018</v>
      </c>
      <c r="H9621">
        <v>21.979268999999999</v>
      </c>
      <c r="I9621">
        <v>-1.0548953999999999</v>
      </c>
      <c r="J9621">
        <v>21.916650000000001</v>
      </c>
      <c r="K9621">
        <v>-1.05189</v>
      </c>
      <c r="L9621">
        <v>22.417601999999999</v>
      </c>
      <c r="M9621">
        <v>-1.0759331999999999</v>
      </c>
      <c r="N9621">
        <v>22.146253000000002</v>
      </c>
      <c r="O9621">
        <v>-1.0629097999999999</v>
      </c>
      <c r="P9621">
        <v>22.167126</v>
      </c>
      <c r="Q9621">
        <v>-1.0639116</v>
      </c>
    </row>
    <row r="9622" spans="1:17" x14ac:dyDescent="0.25">
      <c r="A9622" t="s">
        <v>68</v>
      </c>
      <c r="B9622" t="s">
        <v>70</v>
      </c>
      <c r="C9622" t="s">
        <v>62</v>
      </c>
      <c r="D9622" t="s">
        <v>13</v>
      </c>
      <c r="E9622" s="1">
        <v>0.41666666666666669</v>
      </c>
      <c r="F9622">
        <v>20.3598</v>
      </c>
      <c r="G9622">
        <v>-0.98740000000000006</v>
      </c>
      <c r="H9622">
        <v>21.438869400000002</v>
      </c>
      <c r="I9622">
        <v>-1.0397322</v>
      </c>
      <c r="J9622">
        <v>21.377790000000001</v>
      </c>
      <c r="K9622">
        <v>-1.03677</v>
      </c>
      <c r="L9622">
        <v>21.866425199999998</v>
      </c>
      <c r="M9622">
        <v>-1.0604676</v>
      </c>
      <c r="N9622">
        <v>21.601747799999998</v>
      </c>
      <c r="O9622">
        <v>-1.0476314</v>
      </c>
      <c r="P9622">
        <v>21.6221076</v>
      </c>
      <c r="Q9622">
        <v>-1.0486188000000001</v>
      </c>
    </row>
    <row r="9623" spans="1:17" x14ac:dyDescent="0.25">
      <c r="A9623" t="s">
        <v>68</v>
      </c>
      <c r="B9623" t="s">
        <v>70</v>
      </c>
      <c r="C9623" t="s">
        <v>62</v>
      </c>
      <c r="D9623" t="s">
        <v>13</v>
      </c>
      <c r="E9623" s="1">
        <v>0.4375</v>
      </c>
      <c r="F9623">
        <v>20.517600000000002</v>
      </c>
      <c r="G9623">
        <v>-0.96060000000000001</v>
      </c>
      <c r="H9623">
        <v>21.6050328</v>
      </c>
      <c r="I9623">
        <v>-1.0115118000000001</v>
      </c>
      <c r="J9623">
        <v>21.543479999999999</v>
      </c>
      <c r="K9623">
        <v>-1.0086299999999999</v>
      </c>
      <c r="L9623">
        <v>22.035902400000001</v>
      </c>
      <c r="M9623">
        <v>-1.0316844000000001</v>
      </c>
      <c r="N9623">
        <v>21.769173599999998</v>
      </c>
      <c r="O9623">
        <v>-1.0191965999999999</v>
      </c>
      <c r="P9623">
        <v>21.7896912</v>
      </c>
      <c r="Q9623">
        <v>-1.0201572000000001</v>
      </c>
    </row>
    <row r="9624" spans="1:17" x14ac:dyDescent="0.25">
      <c r="A9624" t="s">
        <v>68</v>
      </c>
      <c r="B9624" t="s">
        <v>70</v>
      </c>
      <c r="C9624" t="s">
        <v>62</v>
      </c>
      <c r="D9624" t="s">
        <v>13</v>
      </c>
      <c r="E9624" s="1">
        <v>0.45833333333333331</v>
      </c>
      <c r="F9624">
        <v>22.092199999999998</v>
      </c>
      <c r="G9624">
        <v>-1.07</v>
      </c>
      <c r="H9624">
        <v>23.263086600000001</v>
      </c>
      <c r="I9624">
        <v>-1.1267100000000001</v>
      </c>
      <c r="J9624">
        <v>23.196809999999999</v>
      </c>
      <c r="K9624">
        <v>-1.1234999999999999</v>
      </c>
      <c r="L9624">
        <v>23.7270228</v>
      </c>
      <c r="M9624">
        <v>-1.1491800000000001</v>
      </c>
      <c r="N9624">
        <v>23.4398242</v>
      </c>
      <c r="O9624">
        <v>-1.13527</v>
      </c>
      <c r="P9624">
        <v>23.4619164</v>
      </c>
      <c r="Q9624">
        <v>-1.1363399999999999</v>
      </c>
    </row>
    <row r="9625" spans="1:17" x14ac:dyDescent="0.25">
      <c r="A9625" t="s">
        <v>68</v>
      </c>
      <c r="B9625" t="s">
        <v>70</v>
      </c>
      <c r="C9625" t="s">
        <v>62</v>
      </c>
      <c r="D9625" t="s">
        <v>13</v>
      </c>
      <c r="E9625" s="1">
        <v>0.47916666666666669</v>
      </c>
      <c r="F9625">
        <v>20.0702</v>
      </c>
      <c r="G9625">
        <v>-0.96619999999999995</v>
      </c>
      <c r="H9625">
        <v>21.1339206</v>
      </c>
      <c r="I9625">
        <v>-1.0174086</v>
      </c>
      <c r="J9625">
        <v>21.073709999999998</v>
      </c>
      <c r="K9625">
        <v>-1.01451</v>
      </c>
      <c r="L9625">
        <v>21.555394799999998</v>
      </c>
      <c r="M9625">
        <v>-1.0376988</v>
      </c>
      <c r="N9625">
        <v>21.294482200000001</v>
      </c>
      <c r="O9625">
        <v>-1.0251382</v>
      </c>
      <c r="P9625">
        <v>21.3145524</v>
      </c>
      <c r="Q9625">
        <v>-1.0261043999999999</v>
      </c>
    </row>
    <row r="9626" spans="1:17" x14ac:dyDescent="0.25">
      <c r="A9626" t="s">
        <v>68</v>
      </c>
      <c r="B9626" t="s">
        <v>70</v>
      </c>
      <c r="C9626" t="s">
        <v>62</v>
      </c>
      <c r="D9626" t="s">
        <v>13</v>
      </c>
      <c r="E9626" s="1">
        <v>0.5</v>
      </c>
      <c r="F9626">
        <v>16.124600000000001</v>
      </c>
      <c r="G9626">
        <v>-0.65839999999999999</v>
      </c>
      <c r="H9626">
        <v>16.979203800000001</v>
      </c>
      <c r="I9626">
        <v>-0.6932952</v>
      </c>
      <c r="J9626">
        <v>16.93083</v>
      </c>
      <c r="K9626">
        <v>-0.69132000000000005</v>
      </c>
      <c r="L9626">
        <v>17.317820399999999</v>
      </c>
      <c r="M9626">
        <v>-0.70712160000000002</v>
      </c>
      <c r="N9626">
        <v>17.1082006</v>
      </c>
      <c r="O9626">
        <v>-0.69856240000000003</v>
      </c>
      <c r="P9626">
        <v>17.124325200000001</v>
      </c>
      <c r="Q9626">
        <v>-0.69922079999999998</v>
      </c>
    </row>
    <row r="9627" spans="1:17" x14ac:dyDescent="0.25">
      <c r="A9627" t="s">
        <v>68</v>
      </c>
      <c r="B9627" t="s">
        <v>70</v>
      </c>
      <c r="C9627" t="s">
        <v>62</v>
      </c>
      <c r="D9627" t="s">
        <v>13</v>
      </c>
      <c r="E9627" s="1">
        <v>0.52083333333333337</v>
      </c>
      <c r="F9627">
        <v>16.604600000000001</v>
      </c>
      <c r="G9627">
        <v>-0.73099999999999998</v>
      </c>
      <c r="H9627">
        <v>17.484643800000001</v>
      </c>
      <c r="I9627">
        <v>-0.76974299999999996</v>
      </c>
      <c r="J9627">
        <v>17.434830000000002</v>
      </c>
      <c r="K9627">
        <v>-0.76754999999999995</v>
      </c>
      <c r="L9627">
        <v>17.833340400000001</v>
      </c>
      <c r="M9627">
        <v>-0.78509399999999996</v>
      </c>
      <c r="N9627">
        <v>17.6174806</v>
      </c>
      <c r="O9627">
        <v>-0.77559100000000003</v>
      </c>
      <c r="P9627">
        <v>17.634085200000001</v>
      </c>
      <c r="Q9627">
        <v>-0.77632199999999996</v>
      </c>
    </row>
    <row r="9628" spans="1:17" x14ac:dyDescent="0.25">
      <c r="A9628" t="s">
        <v>68</v>
      </c>
      <c r="B9628" t="s">
        <v>70</v>
      </c>
      <c r="C9628" t="s">
        <v>62</v>
      </c>
      <c r="D9628" t="s">
        <v>13</v>
      </c>
      <c r="E9628" s="1">
        <v>0.54166666666666663</v>
      </c>
      <c r="F9628">
        <v>16.446200000000001</v>
      </c>
      <c r="G9628">
        <v>-0.621</v>
      </c>
      <c r="H9628">
        <v>17.317848600000001</v>
      </c>
      <c r="I9628">
        <v>-0.65391299999999997</v>
      </c>
      <c r="J9628">
        <v>17.268509999999999</v>
      </c>
      <c r="K9628">
        <v>-0.65205000000000002</v>
      </c>
      <c r="L9628">
        <v>17.663218799999999</v>
      </c>
      <c r="M9628">
        <v>-0.66695400000000005</v>
      </c>
      <c r="N9628">
        <v>17.4494182</v>
      </c>
      <c r="O9628">
        <v>-0.65888100000000005</v>
      </c>
      <c r="P9628">
        <v>17.465864400000001</v>
      </c>
      <c r="Q9628">
        <v>-0.65950200000000003</v>
      </c>
    </row>
    <row r="9629" spans="1:17" x14ac:dyDescent="0.25">
      <c r="A9629" t="s">
        <v>68</v>
      </c>
      <c r="B9629" t="s">
        <v>70</v>
      </c>
      <c r="C9629" t="s">
        <v>62</v>
      </c>
      <c r="D9629" t="s">
        <v>13</v>
      </c>
      <c r="E9629" s="1">
        <v>0.5625</v>
      </c>
      <c r="F9629">
        <v>17.275400000000001</v>
      </c>
      <c r="G9629">
        <v>-0.53439999999999999</v>
      </c>
      <c r="H9629">
        <v>18.190996200000001</v>
      </c>
      <c r="I9629">
        <v>-0.56272319999999998</v>
      </c>
      <c r="J9629">
        <v>18.13917</v>
      </c>
      <c r="K9629">
        <v>-0.56111999999999995</v>
      </c>
      <c r="L9629">
        <v>18.553779599999999</v>
      </c>
      <c r="M9629">
        <v>-0.57394559999999994</v>
      </c>
      <c r="N9629">
        <v>18.3291994</v>
      </c>
      <c r="O9629">
        <v>-0.56699840000000001</v>
      </c>
      <c r="P9629">
        <v>18.346474799999999</v>
      </c>
      <c r="Q9629">
        <v>-0.56753279999999995</v>
      </c>
    </row>
    <row r="9630" spans="1:17" x14ac:dyDescent="0.25">
      <c r="A9630" t="s">
        <v>68</v>
      </c>
      <c r="B9630" t="s">
        <v>70</v>
      </c>
      <c r="C9630" t="s">
        <v>62</v>
      </c>
      <c r="D9630" t="s">
        <v>13</v>
      </c>
      <c r="E9630" s="1">
        <v>0.58333333333333337</v>
      </c>
      <c r="F9630">
        <v>18.233599999999999</v>
      </c>
      <c r="G9630">
        <v>-0.52380000000000004</v>
      </c>
      <c r="H9630">
        <v>19.199980799999999</v>
      </c>
      <c r="I9630">
        <v>-0.55156139999999998</v>
      </c>
      <c r="J9630">
        <v>19.14528</v>
      </c>
      <c r="K9630">
        <v>-0.54998999999999998</v>
      </c>
      <c r="L9630">
        <v>19.5828864</v>
      </c>
      <c r="M9630">
        <v>-0.56256119999999998</v>
      </c>
      <c r="N9630">
        <v>19.345849600000001</v>
      </c>
      <c r="O9630">
        <v>-0.55575180000000002</v>
      </c>
      <c r="P9630">
        <v>19.3640832</v>
      </c>
      <c r="Q9630">
        <v>-0.55627559999999998</v>
      </c>
    </row>
    <row r="9631" spans="1:17" x14ac:dyDescent="0.25">
      <c r="A9631" t="s">
        <v>68</v>
      </c>
      <c r="B9631" t="s">
        <v>70</v>
      </c>
      <c r="C9631" t="s">
        <v>62</v>
      </c>
      <c r="D9631" t="s">
        <v>13</v>
      </c>
      <c r="E9631" s="1">
        <v>0.60416666666666663</v>
      </c>
      <c r="F9631">
        <v>19.294799999999999</v>
      </c>
      <c r="G9631">
        <v>-0.7218</v>
      </c>
      <c r="H9631">
        <v>20.3174244</v>
      </c>
      <c r="I9631">
        <v>-0.76005540000000005</v>
      </c>
      <c r="J9631">
        <v>20.259540000000001</v>
      </c>
      <c r="K9631">
        <v>-0.75788999999999995</v>
      </c>
      <c r="L9631">
        <v>20.7226152</v>
      </c>
      <c r="M9631">
        <v>-0.77521320000000005</v>
      </c>
      <c r="N9631">
        <v>20.4717828</v>
      </c>
      <c r="O9631">
        <v>-0.7658298</v>
      </c>
      <c r="P9631">
        <v>20.491077600000001</v>
      </c>
      <c r="Q9631">
        <v>-0.7665516</v>
      </c>
    </row>
    <row r="9632" spans="1:17" x14ac:dyDescent="0.25">
      <c r="A9632" t="s">
        <v>68</v>
      </c>
      <c r="B9632" t="s">
        <v>70</v>
      </c>
      <c r="C9632" t="s">
        <v>62</v>
      </c>
      <c r="D9632" t="s">
        <v>13</v>
      </c>
      <c r="E9632" s="1">
        <v>0.625</v>
      </c>
      <c r="F9632">
        <v>21.4618</v>
      </c>
      <c r="G9632">
        <v>-0.82279999999999998</v>
      </c>
      <c r="H9632">
        <v>22.5992754</v>
      </c>
      <c r="I9632">
        <v>-0.86640839999999997</v>
      </c>
      <c r="J9632">
        <v>22.534890000000001</v>
      </c>
      <c r="K9632">
        <v>-0.86394000000000004</v>
      </c>
      <c r="L9632">
        <v>23.0499732</v>
      </c>
      <c r="M9632">
        <v>-0.88368720000000001</v>
      </c>
      <c r="N9632">
        <v>22.7709698</v>
      </c>
      <c r="O9632">
        <v>-0.87299079999999996</v>
      </c>
      <c r="P9632">
        <v>22.7924316</v>
      </c>
      <c r="Q9632">
        <v>-0.87381359999999997</v>
      </c>
    </row>
    <row r="9633" spans="1:17" x14ac:dyDescent="0.25">
      <c r="A9633" t="s">
        <v>68</v>
      </c>
      <c r="B9633" t="s">
        <v>70</v>
      </c>
      <c r="C9633" t="s">
        <v>62</v>
      </c>
      <c r="D9633" t="s">
        <v>13</v>
      </c>
      <c r="E9633" s="1">
        <v>0.64583333333333337</v>
      </c>
      <c r="F9633">
        <v>25.343599999999999</v>
      </c>
      <c r="G9633">
        <v>-0.99719999999999998</v>
      </c>
      <c r="H9633">
        <v>26.6868108</v>
      </c>
      <c r="I9633">
        <v>-1.0500516</v>
      </c>
      <c r="J9633">
        <v>26.610779999999998</v>
      </c>
      <c r="K9633">
        <v>-1.0470600000000001</v>
      </c>
      <c r="L9633">
        <v>27.219026400000001</v>
      </c>
      <c r="M9633">
        <v>-1.0709928</v>
      </c>
      <c r="N9633">
        <v>26.889559599999998</v>
      </c>
      <c r="O9633">
        <v>-1.0580292</v>
      </c>
      <c r="P9633">
        <v>26.914903200000001</v>
      </c>
      <c r="Q9633">
        <v>-1.0590264</v>
      </c>
    </row>
    <row r="9634" spans="1:17" x14ac:dyDescent="0.25">
      <c r="A9634" t="s">
        <v>68</v>
      </c>
      <c r="B9634" t="s">
        <v>70</v>
      </c>
      <c r="C9634" t="s">
        <v>62</v>
      </c>
      <c r="D9634" t="s">
        <v>13</v>
      </c>
      <c r="E9634" s="1">
        <v>0.66666666666666663</v>
      </c>
      <c r="F9634">
        <v>26.912800000000001</v>
      </c>
      <c r="G9634">
        <v>-1.0878000000000001</v>
      </c>
      <c r="H9634">
        <v>28.339178400000002</v>
      </c>
      <c r="I9634">
        <v>-1.1454534000000001</v>
      </c>
      <c r="J9634">
        <v>28.25844</v>
      </c>
      <c r="K9634">
        <v>-1.14219</v>
      </c>
      <c r="L9634">
        <v>28.9043472</v>
      </c>
      <c r="M9634">
        <v>-1.1682972</v>
      </c>
      <c r="N9634">
        <v>28.5544808</v>
      </c>
      <c r="O9634">
        <v>-1.1541558000000001</v>
      </c>
      <c r="P9634">
        <v>28.581393599999998</v>
      </c>
      <c r="Q9634">
        <v>-1.1552435999999999</v>
      </c>
    </row>
    <row r="9635" spans="1:17" x14ac:dyDescent="0.25">
      <c r="A9635" t="s">
        <v>68</v>
      </c>
      <c r="B9635" t="s">
        <v>70</v>
      </c>
      <c r="C9635" t="s">
        <v>62</v>
      </c>
      <c r="D9635" t="s">
        <v>13</v>
      </c>
      <c r="E9635" s="1">
        <v>0.6875</v>
      </c>
      <c r="F9635">
        <v>26.427</v>
      </c>
      <c r="G9635">
        <v>-0.83020000000000005</v>
      </c>
      <c r="H9635">
        <v>27.827631</v>
      </c>
      <c r="I9635">
        <v>-0.87420059999999999</v>
      </c>
      <c r="J9635">
        <v>27.748349999999999</v>
      </c>
      <c r="K9635">
        <v>-0.87170999999999998</v>
      </c>
      <c r="L9635">
        <v>28.382598000000002</v>
      </c>
      <c r="M9635">
        <v>-0.89163479999999995</v>
      </c>
      <c r="N9635">
        <v>28.039047</v>
      </c>
      <c r="O9635">
        <v>-0.88084220000000002</v>
      </c>
      <c r="P9635">
        <v>28.065473999999998</v>
      </c>
      <c r="Q9635">
        <v>-0.88167240000000002</v>
      </c>
    </row>
    <row r="9636" spans="1:17" x14ac:dyDescent="0.25">
      <c r="A9636" t="s">
        <v>68</v>
      </c>
      <c r="B9636" t="s">
        <v>70</v>
      </c>
      <c r="C9636" t="s">
        <v>62</v>
      </c>
      <c r="D9636" t="s">
        <v>13</v>
      </c>
      <c r="E9636" s="1">
        <v>0.70833333333333337</v>
      </c>
      <c r="F9636">
        <v>30.369800000000001</v>
      </c>
      <c r="G9636">
        <v>-0.96540000000000004</v>
      </c>
      <c r="H9636">
        <v>31.979399399999998</v>
      </c>
      <c r="I9636">
        <v>-1.0165662</v>
      </c>
      <c r="J9636">
        <v>31.888290000000001</v>
      </c>
      <c r="K9636">
        <v>-1.0136700000000001</v>
      </c>
      <c r="L9636">
        <v>32.617165200000002</v>
      </c>
      <c r="M9636">
        <v>-1.0368396</v>
      </c>
      <c r="N9636">
        <v>32.222357799999997</v>
      </c>
      <c r="O9636">
        <v>-1.0242894</v>
      </c>
      <c r="P9636">
        <v>32.2527276</v>
      </c>
      <c r="Q9636">
        <v>-1.0252547999999999</v>
      </c>
    </row>
    <row r="9637" spans="1:17" x14ac:dyDescent="0.25">
      <c r="A9637" t="s">
        <v>68</v>
      </c>
      <c r="B9637" t="s">
        <v>70</v>
      </c>
      <c r="C9637" t="s">
        <v>62</v>
      </c>
      <c r="D9637" t="s">
        <v>13</v>
      </c>
      <c r="E9637" s="1">
        <v>0.72916666666666663</v>
      </c>
      <c r="F9637">
        <v>31.587199999999999</v>
      </c>
      <c r="G9637">
        <v>-0.97260000000000002</v>
      </c>
      <c r="H9637">
        <v>33.261321600000002</v>
      </c>
      <c r="I9637">
        <v>-1.0241477999999999</v>
      </c>
      <c r="J9637">
        <v>33.166559999999997</v>
      </c>
      <c r="K9637">
        <v>-1.0212300000000001</v>
      </c>
      <c r="L9637">
        <v>33.924652799999997</v>
      </c>
      <c r="M9637">
        <v>-1.0445724000000001</v>
      </c>
      <c r="N9637">
        <v>33.5140192</v>
      </c>
      <c r="O9637">
        <v>-1.0319286000000001</v>
      </c>
      <c r="P9637">
        <v>33.545606399999997</v>
      </c>
      <c r="Q9637">
        <v>-1.0329012</v>
      </c>
    </row>
    <row r="9638" spans="1:17" x14ac:dyDescent="0.25">
      <c r="A9638" t="s">
        <v>68</v>
      </c>
      <c r="B9638" t="s">
        <v>70</v>
      </c>
      <c r="C9638" t="s">
        <v>62</v>
      </c>
      <c r="D9638" t="s">
        <v>13</v>
      </c>
      <c r="E9638" s="1">
        <v>0.75</v>
      </c>
      <c r="F9638">
        <v>33.693399999999997</v>
      </c>
      <c r="G9638">
        <v>-0.92800000000000005</v>
      </c>
      <c r="H9638">
        <v>35.479150199999999</v>
      </c>
      <c r="I9638">
        <v>-0.97718400000000005</v>
      </c>
      <c r="J9638">
        <v>35.378070000000001</v>
      </c>
      <c r="K9638">
        <v>-0.97440000000000004</v>
      </c>
      <c r="L9638">
        <v>36.186711600000002</v>
      </c>
      <c r="M9638">
        <v>-0.996672</v>
      </c>
      <c r="N9638">
        <v>35.748697399999998</v>
      </c>
      <c r="O9638">
        <v>-0.98460800000000004</v>
      </c>
      <c r="P9638">
        <v>35.782390800000002</v>
      </c>
      <c r="Q9638">
        <v>-0.98553599999999997</v>
      </c>
    </row>
    <row r="9639" spans="1:17" x14ac:dyDescent="0.25">
      <c r="A9639" t="s">
        <v>68</v>
      </c>
      <c r="B9639" t="s">
        <v>70</v>
      </c>
      <c r="C9639" t="s">
        <v>62</v>
      </c>
      <c r="D9639" t="s">
        <v>13</v>
      </c>
      <c r="E9639" s="1">
        <v>0.77083333333333337</v>
      </c>
      <c r="F9639">
        <v>33.24</v>
      </c>
      <c r="G9639">
        <v>-1.0818000000000001</v>
      </c>
      <c r="H9639">
        <v>35.001719999999999</v>
      </c>
      <c r="I9639">
        <v>-1.1391354</v>
      </c>
      <c r="J9639">
        <v>34.902000000000001</v>
      </c>
      <c r="K9639">
        <v>-1.1358900000000001</v>
      </c>
      <c r="L9639">
        <v>35.699759999999998</v>
      </c>
      <c r="M9639">
        <v>-1.1618531999999999</v>
      </c>
      <c r="N9639">
        <v>35.26764</v>
      </c>
      <c r="O9639">
        <v>-1.1477898</v>
      </c>
      <c r="P9639">
        <v>35.300879999999999</v>
      </c>
      <c r="Q9639">
        <v>-1.1488716000000001</v>
      </c>
    </row>
    <row r="9640" spans="1:17" x14ac:dyDescent="0.25">
      <c r="A9640" t="s">
        <v>68</v>
      </c>
      <c r="B9640" t="s">
        <v>70</v>
      </c>
      <c r="C9640" t="s">
        <v>62</v>
      </c>
      <c r="D9640" t="s">
        <v>13</v>
      </c>
      <c r="E9640" s="1">
        <v>0.79166666666666663</v>
      </c>
      <c r="F9640">
        <v>33.022599999999997</v>
      </c>
      <c r="G9640">
        <v>-1.1848000000000001</v>
      </c>
      <c r="H9640">
        <v>34.772797799999999</v>
      </c>
      <c r="I9640">
        <v>-1.2475944000000001</v>
      </c>
      <c r="J9640">
        <v>34.673729999999999</v>
      </c>
      <c r="K9640">
        <v>-1.24404</v>
      </c>
      <c r="L9640">
        <v>35.466272400000001</v>
      </c>
      <c r="M9640">
        <v>-1.2724751999999999</v>
      </c>
      <c r="N9640">
        <v>35.036978599999998</v>
      </c>
      <c r="O9640">
        <v>-1.2570728</v>
      </c>
      <c r="P9640">
        <v>35.0700012</v>
      </c>
      <c r="Q9640">
        <v>-1.2582576000000001</v>
      </c>
    </row>
    <row r="9641" spans="1:17" x14ac:dyDescent="0.25">
      <c r="A9641" t="s">
        <v>68</v>
      </c>
      <c r="B9641" t="s">
        <v>70</v>
      </c>
      <c r="C9641" t="s">
        <v>62</v>
      </c>
      <c r="D9641" t="s">
        <v>13</v>
      </c>
      <c r="E9641" s="1">
        <v>0.8125</v>
      </c>
      <c r="F9641">
        <v>31.742999999999999</v>
      </c>
      <c r="G9641">
        <v>-1.3382000000000001</v>
      </c>
      <c r="H9641">
        <v>33.425379</v>
      </c>
      <c r="I9641">
        <v>-1.4091245999999999</v>
      </c>
      <c r="J9641">
        <v>33.330150000000003</v>
      </c>
      <c r="K9641">
        <v>-1.4051100000000001</v>
      </c>
      <c r="L9641">
        <v>34.091982000000002</v>
      </c>
      <c r="M9641">
        <v>-1.4372267999999999</v>
      </c>
      <c r="N9641">
        <v>33.679322999999997</v>
      </c>
      <c r="O9641">
        <v>-1.4198302</v>
      </c>
      <c r="P9641">
        <v>33.711066000000002</v>
      </c>
      <c r="Q9641">
        <v>-1.4211684</v>
      </c>
    </row>
    <row r="9642" spans="1:17" x14ac:dyDescent="0.25">
      <c r="A9642" t="s">
        <v>68</v>
      </c>
      <c r="B9642" t="s">
        <v>70</v>
      </c>
      <c r="C9642" t="s">
        <v>62</v>
      </c>
      <c r="D9642" t="s">
        <v>13</v>
      </c>
      <c r="E9642" s="1">
        <v>0.83333333333333337</v>
      </c>
      <c r="F9642">
        <v>31.453600000000002</v>
      </c>
      <c r="G9642">
        <v>-1.3508</v>
      </c>
      <c r="H9642">
        <v>33.120640799999997</v>
      </c>
      <c r="I9642">
        <v>-1.4223923999999999</v>
      </c>
      <c r="J9642">
        <v>33.02628</v>
      </c>
      <c r="K9642">
        <v>-1.4183399999999999</v>
      </c>
      <c r="L9642">
        <v>33.781166399999996</v>
      </c>
      <c r="M9642">
        <v>-1.4507592</v>
      </c>
      <c r="N9642">
        <v>33.372269600000003</v>
      </c>
      <c r="O9642">
        <v>-1.4331988</v>
      </c>
      <c r="P9642">
        <v>33.403723200000002</v>
      </c>
      <c r="Q9642">
        <v>-1.4345496</v>
      </c>
    </row>
    <row r="9643" spans="1:17" x14ac:dyDescent="0.25">
      <c r="A9643" t="s">
        <v>68</v>
      </c>
      <c r="B9643" t="s">
        <v>70</v>
      </c>
      <c r="C9643" t="s">
        <v>62</v>
      </c>
      <c r="D9643" t="s">
        <v>13</v>
      </c>
      <c r="E9643" s="1">
        <v>0.85416666666666663</v>
      </c>
      <c r="F9643">
        <v>31.231400000000001</v>
      </c>
      <c r="G9643">
        <v>-1.3109999999999999</v>
      </c>
      <c r="H9643">
        <v>32.886664199999998</v>
      </c>
      <c r="I9643">
        <v>-1.3804829999999999</v>
      </c>
      <c r="J9643">
        <v>32.792969999999997</v>
      </c>
      <c r="K9643">
        <v>-1.3765499999999999</v>
      </c>
      <c r="L9643">
        <v>33.542523600000003</v>
      </c>
      <c r="M9643">
        <v>-1.4080140000000001</v>
      </c>
      <c r="N9643">
        <v>33.1365154</v>
      </c>
      <c r="O9643">
        <v>-1.390971</v>
      </c>
      <c r="P9643">
        <v>33.167746800000003</v>
      </c>
      <c r="Q9643">
        <v>-1.392282</v>
      </c>
    </row>
    <row r="9644" spans="1:17" x14ac:dyDescent="0.25">
      <c r="A9644" t="s">
        <v>68</v>
      </c>
      <c r="B9644" t="s">
        <v>70</v>
      </c>
      <c r="C9644" t="s">
        <v>62</v>
      </c>
      <c r="D9644" t="s">
        <v>13</v>
      </c>
      <c r="E9644" s="1">
        <v>0.875</v>
      </c>
      <c r="F9644">
        <v>29.5914</v>
      </c>
      <c r="G9644">
        <v>-1.4518</v>
      </c>
      <c r="H9644">
        <v>31.159744199999999</v>
      </c>
      <c r="I9644">
        <v>-1.5287454</v>
      </c>
      <c r="J9644">
        <v>31.070969999999999</v>
      </c>
      <c r="K9644">
        <v>-1.5243899999999999</v>
      </c>
      <c r="L9644">
        <v>31.781163599999999</v>
      </c>
      <c r="M9644">
        <v>-1.5592332</v>
      </c>
      <c r="N9644">
        <v>31.3964754</v>
      </c>
      <c r="O9644">
        <v>-1.5403598000000001</v>
      </c>
      <c r="P9644">
        <v>31.426066800000001</v>
      </c>
      <c r="Q9644">
        <v>-1.5418115999999999</v>
      </c>
    </row>
    <row r="9645" spans="1:17" x14ac:dyDescent="0.25">
      <c r="A9645" t="s">
        <v>68</v>
      </c>
      <c r="B9645" t="s">
        <v>70</v>
      </c>
      <c r="C9645" t="s">
        <v>62</v>
      </c>
      <c r="D9645" t="s">
        <v>13</v>
      </c>
      <c r="E9645" s="1">
        <v>0.89583333333333337</v>
      </c>
      <c r="F9645">
        <v>27.324400000000001</v>
      </c>
      <c r="G9645">
        <v>-1.7665999999999999</v>
      </c>
      <c r="H9645">
        <v>28.772593199999999</v>
      </c>
      <c r="I9645">
        <v>-1.8602297999999999</v>
      </c>
      <c r="J9645">
        <v>28.690619999999999</v>
      </c>
      <c r="K9645">
        <v>-1.85493</v>
      </c>
      <c r="L9645">
        <v>29.346405600000001</v>
      </c>
      <c r="M9645">
        <v>-1.8973283999999999</v>
      </c>
      <c r="N9645">
        <v>28.991188399999999</v>
      </c>
      <c r="O9645">
        <v>-1.8743626</v>
      </c>
      <c r="P9645">
        <v>29.0185128</v>
      </c>
      <c r="Q9645">
        <v>-1.8761292000000001</v>
      </c>
    </row>
    <row r="9646" spans="1:17" x14ac:dyDescent="0.25">
      <c r="A9646" t="s">
        <v>68</v>
      </c>
      <c r="B9646" t="s">
        <v>70</v>
      </c>
      <c r="C9646" t="s">
        <v>62</v>
      </c>
      <c r="D9646" t="s">
        <v>13</v>
      </c>
      <c r="E9646" s="1">
        <v>0.91666666666666663</v>
      </c>
      <c r="F9646">
        <v>25.739599999999999</v>
      </c>
      <c r="G9646">
        <v>-1.9942</v>
      </c>
      <c r="H9646">
        <v>27.1037988</v>
      </c>
      <c r="I9646">
        <v>-2.0998926</v>
      </c>
      <c r="J9646">
        <v>27.026579999999999</v>
      </c>
      <c r="K9646">
        <v>-2.0939100000000002</v>
      </c>
      <c r="L9646">
        <v>27.644330400000001</v>
      </c>
      <c r="M9646">
        <v>-2.1417708000000002</v>
      </c>
      <c r="N9646">
        <v>27.309715600000001</v>
      </c>
      <c r="O9646">
        <v>-2.1158462</v>
      </c>
      <c r="P9646">
        <v>27.335455199999998</v>
      </c>
      <c r="Q9646">
        <v>-2.1178404</v>
      </c>
    </row>
    <row r="9647" spans="1:17" x14ac:dyDescent="0.25">
      <c r="A9647" t="s">
        <v>68</v>
      </c>
      <c r="B9647" t="s">
        <v>70</v>
      </c>
      <c r="C9647" t="s">
        <v>62</v>
      </c>
      <c r="D9647" t="s">
        <v>13</v>
      </c>
      <c r="E9647" s="1">
        <v>0.9375</v>
      </c>
      <c r="F9647">
        <v>24.0776</v>
      </c>
      <c r="G9647">
        <v>-2.1669999999999998</v>
      </c>
      <c r="H9647">
        <v>25.3537128</v>
      </c>
      <c r="I9647">
        <v>-2.2818510000000001</v>
      </c>
      <c r="J9647">
        <v>25.281479999999998</v>
      </c>
      <c r="K9647">
        <v>-2.27535</v>
      </c>
      <c r="L9647">
        <v>25.859342399999999</v>
      </c>
      <c r="M9647">
        <v>-2.3273579999999998</v>
      </c>
      <c r="N9647">
        <v>25.546333600000001</v>
      </c>
      <c r="O9647">
        <v>-2.2991869999999999</v>
      </c>
      <c r="P9647">
        <v>25.570411199999999</v>
      </c>
      <c r="Q9647">
        <v>-2.3013539999999999</v>
      </c>
    </row>
    <row r="9648" spans="1:17" x14ac:dyDescent="0.25">
      <c r="A9648" t="s">
        <v>68</v>
      </c>
      <c r="B9648" t="s">
        <v>70</v>
      </c>
      <c r="C9648" t="s">
        <v>62</v>
      </c>
      <c r="D9648" t="s">
        <v>13</v>
      </c>
      <c r="E9648" s="1">
        <v>0.95833333333333337</v>
      </c>
      <c r="F9648">
        <v>22.766200000000001</v>
      </c>
      <c r="G9648">
        <v>-2.3292000000000002</v>
      </c>
      <c r="H9648">
        <v>23.9728086</v>
      </c>
      <c r="I9648">
        <v>-2.4526476000000001</v>
      </c>
      <c r="J9648">
        <v>23.904509999999998</v>
      </c>
      <c r="K9648">
        <v>-2.4456600000000002</v>
      </c>
      <c r="L9648">
        <v>24.450898800000001</v>
      </c>
      <c r="M9648">
        <v>-2.5015608</v>
      </c>
      <c r="N9648">
        <v>24.1549382</v>
      </c>
      <c r="O9648">
        <v>-2.4712812</v>
      </c>
      <c r="P9648">
        <v>24.1777044</v>
      </c>
      <c r="Q9648">
        <v>-2.4736104000000001</v>
      </c>
    </row>
    <row r="9649" spans="1:17" x14ac:dyDescent="0.25">
      <c r="A9649" t="s">
        <v>68</v>
      </c>
      <c r="B9649" t="s">
        <v>70</v>
      </c>
      <c r="C9649" t="s">
        <v>62</v>
      </c>
      <c r="D9649" t="s">
        <v>13</v>
      </c>
      <c r="E9649" s="1">
        <v>0.97916666666666663</v>
      </c>
      <c r="F9649">
        <v>21.902799999999999</v>
      </c>
      <c r="G9649">
        <v>-2.282</v>
      </c>
      <c r="H9649">
        <v>23.063648400000002</v>
      </c>
      <c r="I9649">
        <v>-2.402946</v>
      </c>
      <c r="J9649">
        <v>22.99794</v>
      </c>
      <c r="K9649">
        <v>-2.3961000000000001</v>
      </c>
      <c r="L9649">
        <v>23.523607200000001</v>
      </c>
      <c r="M9649">
        <v>-2.4508679999999998</v>
      </c>
      <c r="N9649">
        <v>23.238870800000001</v>
      </c>
      <c r="O9649">
        <v>-2.4212020000000001</v>
      </c>
      <c r="P9649">
        <v>23.2607736</v>
      </c>
      <c r="Q9649">
        <v>-2.4234840000000002</v>
      </c>
    </row>
    <row r="9650" spans="1:17" x14ac:dyDescent="0.25">
      <c r="A9650" t="s">
        <v>68</v>
      </c>
      <c r="B9650" t="s">
        <v>70</v>
      </c>
      <c r="C9650" t="s">
        <v>62</v>
      </c>
      <c r="D9650" t="s">
        <v>14</v>
      </c>
      <c r="E9650" s="1">
        <v>0</v>
      </c>
      <c r="F9650">
        <v>7.3999999999999996E-2</v>
      </c>
      <c r="G9650">
        <v>1.4E-2</v>
      </c>
      <c r="H9650">
        <v>7.6072000000000001E-2</v>
      </c>
      <c r="I9650">
        <v>1.4392E-2</v>
      </c>
      <c r="J9650">
        <v>7.5850000000000001E-2</v>
      </c>
      <c r="K9650">
        <v>1.435E-2</v>
      </c>
      <c r="L9650">
        <v>7.4592000000000006E-2</v>
      </c>
      <c r="M9650">
        <v>1.4112E-2</v>
      </c>
      <c r="N9650">
        <v>7.3704000000000006E-2</v>
      </c>
      <c r="O9650">
        <v>1.3944E-2</v>
      </c>
      <c r="P9650">
        <v>7.3704000000000006E-2</v>
      </c>
      <c r="Q9650">
        <v>1.3944E-2</v>
      </c>
    </row>
    <row r="9651" spans="1:17" x14ac:dyDescent="0.25">
      <c r="A9651" t="s">
        <v>68</v>
      </c>
      <c r="B9651" t="s">
        <v>70</v>
      </c>
      <c r="C9651" t="s">
        <v>62</v>
      </c>
      <c r="D9651" t="s">
        <v>14</v>
      </c>
      <c r="E9651" s="1">
        <v>2.0833333333333332E-2</v>
      </c>
      <c r="F9651">
        <v>7.3800000000000004E-2</v>
      </c>
      <c r="G9651">
        <v>1.38E-2</v>
      </c>
      <c r="H9651">
        <v>7.5866400000000001E-2</v>
      </c>
      <c r="I9651">
        <v>1.41864E-2</v>
      </c>
      <c r="J9651">
        <v>7.5645000000000004E-2</v>
      </c>
      <c r="K9651">
        <v>1.4145E-2</v>
      </c>
      <c r="L9651">
        <v>7.4390399999999995E-2</v>
      </c>
      <c r="M9651">
        <v>1.39104E-2</v>
      </c>
      <c r="N9651">
        <v>7.3504799999999995E-2</v>
      </c>
      <c r="O9651">
        <v>1.37448E-2</v>
      </c>
      <c r="P9651">
        <v>7.3504799999999995E-2</v>
      </c>
      <c r="Q9651">
        <v>1.37448E-2</v>
      </c>
    </row>
    <row r="9652" spans="1:17" x14ac:dyDescent="0.25">
      <c r="A9652" t="s">
        <v>68</v>
      </c>
      <c r="B9652" t="s">
        <v>70</v>
      </c>
      <c r="C9652" t="s">
        <v>62</v>
      </c>
      <c r="D9652" t="s">
        <v>14</v>
      </c>
      <c r="E9652" s="1">
        <v>4.1666666666666664E-2</v>
      </c>
      <c r="F9652">
        <v>7.4200000000000002E-2</v>
      </c>
      <c r="G9652">
        <v>1.44E-2</v>
      </c>
      <c r="H9652">
        <v>7.6277600000000001E-2</v>
      </c>
      <c r="I9652">
        <v>1.4803200000000001E-2</v>
      </c>
      <c r="J9652">
        <v>7.6054999999999998E-2</v>
      </c>
      <c r="K9652">
        <v>1.4760000000000001E-2</v>
      </c>
      <c r="L9652">
        <v>7.4793600000000002E-2</v>
      </c>
      <c r="M9652">
        <v>1.4515200000000001E-2</v>
      </c>
      <c r="N9652">
        <v>7.3903200000000002E-2</v>
      </c>
      <c r="O9652">
        <v>1.43424E-2</v>
      </c>
      <c r="P9652">
        <v>7.3903200000000002E-2</v>
      </c>
      <c r="Q9652">
        <v>1.43424E-2</v>
      </c>
    </row>
    <row r="9653" spans="1:17" x14ac:dyDescent="0.25">
      <c r="A9653" t="s">
        <v>68</v>
      </c>
      <c r="B9653" t="s">
        <v>70</v>
      </c>
      <c r="C9653" t="s">
        <v>62</v>
      </c>
      <c r="D9653" t="s">
        <v>14</v>
      </c>
      <c r="E9653" s="1">
        <v>6.25E-2</v>
      </c>
      <c r="F9653">
        <v>7.3999999999999996E-2</v>
      </c>
      <c r="G9653">
        <v>1.4200000000000001E-2</v>
      </c>
      <c r="H9653">
        <v>7.6072000000000001E-2</v>
      </c>
      <c r="I9653">
        <v>1.4597600000000001E-2</v>
      </c>
      <c r="J9653">
        <v>7.5850000000000001E-2</v>
      </c>
      <c r="K9653">
        <v>1.4555E-2</v>
      </c>
      <c r="L9653">
        <v>7.4592000000000006E-2</v>
      </c>
      <c r="M9653">
        <v>1.4313599999999999E-2</v>
      </c>
      <c r="N9653">
        <v>7.3704000000000006E-2</v>
      </c>
      <c r="O9653">
        <v>1.41432E-2</v>
      </c>
      <c r="P9653">
        <v>7.3704000000000006E-2</v>
      </c>
      <c r="Q9653">
        <v>1.41432E-2</v>
      </c>
    </row>
    <row r="9654" spans="1:17" x14ac:dyDescent="0.25">
      <c r="A9654" t="s">
        <v>68</v>
      </c>
      <c r="B9654" t="s">
        <v>70</v>
      </c>
      <c r="C9654" t="s">
        <v>62</v>
      </c>
      <c r="D9654" t="s">
        <v>14</v>
      </c>
      <c r="E9654" s="1">
        <v>8.3333333333333329E-2</v>
      </c>
      <c r="F9654">
        <v>7.4800000000000005E-2</v>
      </c>
      <c r="G9654">
        <v>1.4200000000000001E-2</v>
      </c>
      <c r="H9654">
        <v>7.6894400000000002E-2</v>
      </c>
      <c r="I9654">
        <v>1.4597600000000001E-2</v>
      </c>
      <c r="J9654">
        <v>7.6670000000000002E-2</v>
      </c>
      <c r="K9654">
        <v>1.4555E-2</v>
      </c>
      <c r="L9654">
        <v>7.5398400000000004E-2</v>
      </c>
      <c r="M9654">
        <v>1.4313599999999999E-2</v>
      </c>
      <c r="N9654">
        <v>7.4500800000000006E-2</v>
      </c>
      <c r="O9654">
        <v>1.41432E-2</v>
      </c>
      <c r="P9654">
        <v>7.4500800000000006E-2</v>
      </c>
      <c r="Q9654">
        <v>1.41432E-2</v>
      </c>
    </row>
    <row r="9655" spans="1:17" x14ac:dyDescent="0.25">
      <c r="A9655" t="s">
        <v>68</v>
      </c>
      <c r="B9655" t="s">
        <v>70</v>
      </c>
      <c r="C9655" t="s">
        <v>62</v>
      </c>
      <c r="D9655" t="s">
        <v>14</v>
      </c>
      <c r="E9655" s="1">
        <v>0.10416666666666667</v>
      </c>
      <c r="F9655">
        <v>7.46E-2</v>
      </c>
      <c r="G9655">
        <v>1.34E-2</v>
      </c>
      <c r="H9655">
        <v>7.6688800000000001E-2</v>
      </c>
      <c r="I9655">
        <v>1.37752E-2</v>
      </c>
      <c r="J9655">
        <v>7.6465000000000005E-2</v>
      </c>
      <c r="K9655">
        <v>1.3735000000000001E-2</v>
      </c>
      <c r="L9655">
        <v>7.5196799999999994E-2</v>
      </c>
      <c r="M9655">
        <v>1.35072E-2</v>
      </c>
      <c r="N9655">
        <v>7.4301599999999995E-2</v>
      </c>
      <c r="O9655">
        <v>1.33464E-2</v>
      </c>
      <c r="P9655">
        <v>7.4301599999999995E-2</v>
      </c>
      <c r="Q9655">
        <v>1.33464E-2</v>
      </c>
    </row>
    <row r="9656" spans="1:17" x14ac:dyDescent="0.25">
      <c r="A9656" t="s">
        <v>68</v>
      </c>
      <c r="B9656" t="s">
        <v>70</v>
      </c>
      <c r="C9656" t="s">
        <v>62</v>
      </c>
      <c r="D9656" t="s">
        <v>14</v>
      </c>
      <c r="E9656" s="1">
        <v>0.125</v>
      </c>
      <c r="F9656">
        <v>7.3999999999999996E-2</v>
      </c>
      <c r="G9656">
        <v>1.34E-2</v>
      </c>
      <c r="H9656">
        <v>7.6072000000000001E-2</v>
      </c>
      <c r="I9656">
        <v>1.37752E-2</v>
      </c>
      <c r="J9656">
        <v>7.5850000000000001E-2</v>
      </c>
      <c r="K9656">
        <v>1.3735000000000001E-2</v>
      </c>
      <c r="L9656">
        <v>7.4592000000000006E-2</v>
      </c>
      <c r="M9656">
        <v>1.35072E-2</v>
      </c>
      <c r="N9656">
        <v>7.3704000000000006E-2</v>
      </c>
      <c r="O9656">
        <v>1.33464E-2</v>
      </c>
      <c r="P9656">
        <v>7.3704000000000006E-2</v>
      </c>
      <c r="Q9656">
        <v>1.33464E-2</v>
      </c>
    </row>
    <row r="9657" spans="1:17" x14ac:dyDescent="0.25">
      <c r="A9657" t="s">
        <v>68</v>
      </c>
      <c r="B9657" t="s">
        <v>70</v>
      </c>
      <c r="C9657" t="s">
        <v>62</v>
      </c>
      <c r="D9657" t="s">
        <v>14</v>
      </c>
      <c r="E9657" s="1">
        <v>0.14583333333333334</v>
      </c>
      <c r="F9657">
        <v>7.4999999999999997E-2</v>
      </c>
      <c r="G9657">
        <v>1.44E-2</v>
      </c>
      <c r="H9657">
        <v>7.7100000000000002E-2</v>
      </c>
      <c r="I9657">
        <v>1.4803200000000001E-2</v>
      </c>
      <c r="J9657">
        <v>7.6874999999999999E-2</v>
      </c>
      <c r="K9657">
        <v>1.4760000000000001E-2</v>
      </c>
      <c r="L9657">
        <v>7.5600000000000001E-2</v>
      </c>
      <c r="M9657">
        <v>1.4515200000000001E-2</v>
      </c>
      <c r="N9657">
        <v>7.4700000000000003E-2</v>
      </c>
      <c r="O9657">
        <v>1.43424E-2</v>
      </c>
      <c r="P9657">
        <v>7.4700000000000003E-2</v>
      </c>
      <c r="Q9657">
        <v>1.43424E-2</v>
      </c>
    </row>
    <row r="9658" spans="1:17" x14ac:dyDescent="0.25">
      <c r="A9658" t="s">
        <v>68</v>
      </c>
      <c r="B9658" t="s">
        <v>70</v>
      </c>
      <c r="C9658" t="s">
        <v>62</v>
      </c>
      <c r="D9658" t="s">
        <v>14</v>
      </c>
      <c r="E9658" s="1">
        <v>0.16666666666666666</v>
      </c>
      <c r="F9658">
        <v>9.0399999999999994E-2</v>
      </c>
      <c r="G9658">
        <v>2.4400000000000002E-2</v>
      </c>
      <c r="H9658">
        <v>9.2931200000000005E-2</v>
      </c>
      <c r="I9658">
        <v>2.50832E-2</v>
      </c>
      <c r="J9658">
        <v>9.2660000000000006E-2</v>
      </c>
      <c r="K9658">
        <v>2.5010000000000001E-2</v>
      </c>
      <c r="L9658">
        <v>9.1123200000000001E-2</v>
      </c>
      <c r="M9658">
        <v>2.4595200000000001E-2</v>
      </c>
      <c r="N9658">
        <v>9.0038400000000005E-2</v>
      </c>
      <c r="O9658">
        <v>2.4302399999999998E-2</v>
      </c>
      <c r="P9658">
        <v>9.0038400000000005E-2</v>
      </c>
      <c r="Q9658">
        <v>2.4302399999999998E-2</v>
      </c>
    </row>
    <row r="9659" spans="1:17" x14ac:dyDescent="0.25">
      <c r="A9659" t="s">
        <v>68</v>
      </c>
      <c r="B9659" t="s">
        <v>70</v>
      </c>
      <c r="C9659" t="s">
        <v>62</v>
      </c>
      <c r="D9659" t="s">
        <v>14</v>
      </c>
      <c r="E9659" s="1">
        <v>0.1875</v>
      </c>
      <c r="F9659">
        <v>0.09</v>
      </c>
      <c r="G9659">
        <v>2.4E-2</v>
      </c>
      <c r="H9659">
        <v>9.2520000000000005E-2</v>
      </c>
      <c r="I9659">
        <v>2.4671999999999999E-2</v>
      </c>
      <c r="J9659">
        <v>9.2249999999999999E-2</v>
      </c>
      <c r="K9659">
        <v>2.46E-2</v>
      </c>
      <c r="L9659">
        <v>9.0719999999999995E-2</v>
      </c>
      <c r="M9659">
        <v>2.4192000000000002E-2</v>
      </c>
      <c r="N9659">
        <v>8.9639999999999997E-2</v>
      </c>
      <c r="O9659">
        <v>2.3904000000000002E-2</v>
      </c>
      <c r="P9659">
        <v>8.9639999999999997E-2</v>
      </c>
      <c r="Q9659">
        <v>2.3904000000000002E-2</v>
      </c>
    </row>
    <row r="9660" spans="1:17" x14ac:dyDescent="0.25">
      <c r="A9660" t="s">
        <v>68</v>
      </c>
      <c r="B9660" t="s">
        <v>70</v>
      </c>
      <c r="C9660" t="s">
        <v>62</v>
      </c>
      <c r="D9660" t="s">
        <v>14</v>
      </c>
      <c r="E9660" s="1">
        <v>0.20833333333333334</v>
      </c>
      <c r="F9660">
        <v>8.4599999999999995E-2</v>
      </c>
      <c r="G9660">
        <v>2.6200000000000001E-2</v>
      </c>
      <c r="H9660">
        <v>8.6968799999999999E-2</v>
      </c>
      <c r="I9660">
        <v>2.6933599999999999E-2</v>
      </c>
      <c r="J9660">
        <v>8.6715E-2</v>
      </c>
      <c r="K9660">
        <v>2.6855E-2</v>
      </c>
      <c r="L9660">
        <v>8.52768E-2</v>
      </c>
      <c r="M9660">
        <v>2.6409599999999998E-2</v>
      </c>
      <c r="N9660">
        <v>8.4261600000000006E-2</v>
      </c>
      <c r="O9660">
        <v>2.6095199999999999E-2</v>
      </c>
      <c r="P9660">
        <v>8.4261600000000006E-2</v>
      </c>
      <c r="Q9660">
        <v>2.6095199999999999E-2</v>
      </c>
    </row>
    <row r="9661" spans="1:17" x14ac:dyDescent="0.25">
      <c r="A9661" t="s">
        <v>68</v>
      </c>
      <c r="B9661" t="s">
        <v>70</v>
      </c>
      <c r="C9661" t="s">
        <v>62</v>
      </c>
      <c r="D9661" t="s">
        <v>14</v>
      </c>
      <c r="E9661" s="1">
        <v>0.22916666666666666</v>
      </c>
      <c r="F9661">
        <v>8.3000000000000004E-2</v>
      </c>
      <c r="G9661">
        <v>2.7199999999999998E-2</v>
      </c>
      <c r="H9661">
        <v>8.5323999999999997E-2</v>
      </c>
      <c r="I9661">
        <v>2.79616E-2</v>
      </c>
      <c r="J9661">
        <v>8.5074999999999998E-2</v>
      </c>
      <c r="K9661">
        <v>2.7879999999999999E-2</v>
      </c>
      <c r="L9661">
        <v>8.3664000000000002E-2</v>
      </c>
      <c r="M9661">
        <v>2.74176E-2</v>
      </c>
      <c r="N9661">
        <v>8.2668000000000005E-2</v>
      </c>
      <c r="O9661">
        <v>2.7091199999999999E-2</v>
      </c>
      <c r="P9661">
        <v>8.2668000000000005E-2</v>
      </c>
      <c r="Q9661">
        <v>2.7091199999999999E-2</v>
      </c>
    </row>
    <row r="9662" spans="1:17" x14ac:dyDescent="0.25">
      <c r="A9662" t="s">
        <v>68</v>
      </c>
      <c r="B9662" t="s">
        <v>70</v>
      </c>
      <c r="C9662" t="s">
        <v>62</v>
      </c>
      <c r="D9662" t="s">
        <v>14</v>
      </c>
      <c r="E9662" s="1">
        <v>0.25</v>
      </c>
      <c r="F9662">
        <v>8.2600000000000007E-2</v>
      </c>
      <c r="G9662">
        <v>2.6800000000000001E-2</v>
      </c>
      <c r="H9662">
        <v>8.4912799999999997E-2</v>
      </c>
      <c r="I9662">
        <v>2.7550399999999999E-2</v>
      </c>
      <c r="J9662">
        <v>8.4665000000000004E-2</v>
      </c>
      <c r="K9662">
        <v>2.7470000000000001E-2</v>
      </c>
      <c r="L9662">
        <v>8.3260799999999996E-2</v>
      </c>
      <c r="M9662">
        <v>2.7014400000000001E-2</v>
      </c>
      <c r="N9662">
        <v>8.2269599999999998E-2</v>
      </c>
      <c r="O9662">
        <v>2.6692799999999999E-2</v>
      </c>
      <c r="P9662">
        <v>8.2269599999999998E-2</v>
      </c>
      <c r="Q9662">
        <v>2.6692799999999999E-2</v>
      </c>
    </row>
    <row r="9663" spans="1:17" x14ac:dyDescent="0.25">
      <c r="A9663" t="s">
        <v>68</v>
      </c>
      <c r="B9663" t="s">
        <v>70</v>
      </c>
      <c r="C9663" t="s">
        <v>62</v>
      </c>
      <c r="D9663" t="s">
        <v>14</v>
      </c>
      <c r="E9663" s="1">
        <v>0.27083333333333331</v>
      </c>
      <c r="F9663">
        <v>8.1600000000000006E-2</v>
      </c>
      <c r="G9663">
        <v>2.76E-2</v>
      </c>
      <c r="H9663">
        <v>8.3884799999999995E-2</v>
      </c>
      <c r="I9663">
        <v>2.83728E-2</v>
      </c>
      <c r="J9663">
        <v>8.3640000000000006E-2</v>
      </c>
      <c r="K9663">
        <v>2.8289999999999999E-2</v>
      </c>
      <c r="L9663">
        <v>8.2252800000000001E-2</v>
      </c>
      <c r="M9663">
        <v>2.78208E-2</v>
      </c>
      <c r="N9663">
        <v>8.1273600000000001E-2</v>
      </c>
      <c r="O9663">
        <v>2.7489599999999999E-2</v>
      </c>
      <c r="P9663">
        <v>8.1273600000000001E-2</v>
      </c>
      <c r="Q9663">
        <v>2.7489599999999999E-2</v>
      </c>
    </row>
    <row r="9664" spans="1:17" x14ac:dyDescent="0.25">
      <c r="A9664" t="s">
        <v>68</v>
      </c>
      <c r="B9664" t="s">
        <v>70</v>
      </c>
      <c r="C9664" t="s">
        <v>62</v>
      </c>
      <c r="D9664" t="s">
        <v>14</v>
      </c>
      <c r="E9664" s="1">
        <v>0.29166666666666669</v>
      </c>
      <c r="F9664">
        <v>8.1000000000000003E-2</v>
      </c>
      <c r="G9664">
        <v>2.7400000000000001E-2</v>
      </c>
      <c r="H9664">
        <v>8.3267999999999995E-2</v>
      </c>
      <c r="I9664">
        <v>2.81672E-2</v>
      </c>
      <c r="J9664">
        <v>8.3025000000000002E-2</v>
      </c>
      <c r="K9664">
        <v>2.8084999999999999E-2</v>
      </c>
      <c r="L9664">
        <v>8.1647999999999998E-2</v>
      </c>
      <c r="M9664">
        <v>2.76192E-2</v>
      </c>
      <c r="N9664">
        <v>8.0675999999999998E-2</v>
      </c>
      <c r="O9664">
        <v>2.7290399999999999E-2</v>
      </c>
      <c r="P9664">
        <v>8.0675999999999998E-2</v>
      </c>
      <c r="Q9664">
        <v>2.7290399999999999E-2</v>
      </c>
    </row>
    <row r="9665" spans="1:17" x14ac:dyDescent="0.25">
      <c r="A9665" t="s">
        <v>68</v>
      </c>
      <c r="B9665" t="s">
        <v>70</v>
      </c>
      <c r="C9665" t="s">
        <v>62</v>
      </c>
      <c r="D9665" t="s">
        <v>14</v>
      </c>
      <c r="E9665" s="1">
        <v>0.3125</v>
      </c>
      <c r="F9665">
        <v>8.0399999999999999E-2</v>
      </c>
      <c r="G9665">
        <v>2.7799999999999998E-2</v>
      </c>
      <c r="H9665">
        <v>8.2651199999999994E-2</v>
      </c>
      <c r="I9665">
        <v>2.85784E-2</v>
      </c>
      <c r="J9665">
        <v>8.2409999999999997E-2</v>
      </c>
      <c r="K9665">
        <v>2.8494999999999999E-2</v>
      </c>
      <c r="L9665">
        <v>8.1043199999999996E-2</v>
      </c>
      <c r="M9665">
        <v>2.8022399999999999E-2</v>
      </c>
      <c r="N9665">
        <v>8.0078399999999994E-2</v>
      </c>
      <c r="O9665">
        <v>2.76888E-2</v>
      </c>
      <c r="P9665">
        <v>8.0078399999999994E-2</v>
      </c>
      <c r="Q9665">
        <v>2.76888E-2</v>
      </c>
    </row>
    <row r="9666" spans="1:17" x14ac:dyDescent="0.25">
      <c r="A9666" t="s">
        <v>68</v>
      </c>
      <c r="B9666" t="s">
        <v>70</v>
      </c>
      <c r="C9666" t="s">
        <v>62</v>
      </c>
      <c r="D9666" t="s">
        <v>14</v>
      </c>
      <c r="E9666" s="1">
        <v>0.33333333333333331</v>
      </c>
      <c r="F9666">
        <v>8.1000000000000003E-2</v>
      </c>
      <c r="G9666">
        <v>2.7400000000000001E-2</v>
      </c>
      <c r="H9666">
        <v>8.3267999999999995E-2</v>
      </c>
      <c r="I9666">
        <v>2.81672E-2</v>
      </c>
      <c r="J9666">
        <v>8.3025000000000002E-2</v>
      </c>
      <c r="K9666">
        <v>2.8084999999999999E-2</v>
      </c>
      <c r="L9666">
        <v>8.1647999999999998E-2</v>
      </c>
      <c r="M9666">
        <v>2.76192E-2</v>
      </c>
      <c r="N9666">
        <v>8.0675999999999998E-2</v>
      </c>
      <c r="O9666">
        <v>2.7290399999999999E-2</v>
      </c>
      <c r="P9666">
        <v>8.0675999999999998E-2</v>
      </c>
      <c r="Q9666">
        <v>2.7290399999999999E-2</v>
      </c>
    </row>
    <row r="9667" spans="1:17" x14ac:dyDescent="0.25">
      <c r="A9667" t="s">
        <v>68</v>
      </c>
      <c r="B9667" t="s">
        <v>70</v>
      </c>
      <c r="C9667" t="s">
        <v>62</v>
      </c>
      <c r="D9667" t="s">
        <v>14</v>
      </c>
      <c r="E9667" s="1">
        <v>0.35416666666666669</v>
      </c>
      <c r="F9667">
        <v>8.0399999999999999E-2</v>
      </c>
      <c r="G9667">
        <v>2.7199999999999998E-2</v>
      </c>
      <c r="H9667">
        <v>8.2651199999999994E-2</v>
      </c>
      <c r="I9667">
        <v>2.79616E-2</v>
      </c>
      <c r="J9667">
        <v>8.2409999999999997E-2</v>
      </c>
      <c r="K9667">
        <v>2.7879999999999999E-2</v>
      </c>
      <c r="L9667">
        <v>8.1043199999999996E-2</v>
      </c>
      <c r="M9667">
        <v>2.74176E-2</v>
      </c>
      <c r="N9667">
        <v>8.0078399999999994E-2</v>
      </c>
      <c r="O9667">
        <v>2.7091199999999999E-2</v>
      </c>
      <c r="P9667">
        <v>8.0078399999999994E-2</v>
      </c>
      <c r="Q9667">
        <v>2.7091199999999999E-2</v>
      </c>
    </row>
    <row r="9668" spans="1:17" x14ac:dyDescent="0.25">
      <c r="A9668" t="s">
        <v>68</v>
      </c>
      <c r="B9668" t="s">
        <v>70</v>
      </c>
      <c r="C9668" t="s">
        <v>62</v>
      </c>
      <c r="D9668" t="s">
        <v>14</v>
      </c>
      <c r="E9668" s="1">
        <v>0.375</v>
      </c>
      <c r="F9668">
        <v>7.8799999999999995E-2</v>
      </c>
      <c r="G9668">
        <v>2.7799999999999998E-2</v>
      </c>
      <c r="H9668">
        <v>8.1006400000000006E-2</v>
      </c>
      <c r="I9668">
        <v>2.85784E-2</v>
      </c>
      <c r="J9668">
        <v>8.0769999999999995E-2</v>
      </c>
      <c r="K9668">
        <v>2.8494999999999999E-2</v>
      </c>
      <c r="L9668">
        <v>7.9430399999999998E-2</v>
      </c>
      <c r="M9668">
        <v>2.8022399999999999E-2</v>
      </c>
      <c r="N9668">
        <v>7.8484799999999993E-2</v>
      </c>
      <c r="O9668">
        <v>2.76888E-2</v>
      </c>
      <c r="P9668">
        <v>7.8484799999999993E-2</v>
      </c>
      <c r="Q9668">
        <v>2.76888E-2</v>
      </c>
    </row>
    <row r="9669" spans="1:17" x14ac:dyDescent="0.25">
      <c r="A9669" t="s">
        <v>68</v>
      </c>
      <c r="B9669" t="s">
        <v>70</v>
      </c>
      <c r="C9669" t="s">
        <v>62</v>
      </c>
      <c r="D9669" t="s">
        <v>14</v>
      </c>
      <c r="E9669" s="1">
        <v>0.39583333333333331</v>
      </c>
      <c r="F9669">
        <v>7.8200000000000006E-2</v>
      </c>
      <c r="G9669">
        <v>2.8400000000000002E-2</v>
      </c>
      <c r="H9669">
        <v>8.0389600000000005E-2</v>
      </c>
      <c r="I9669">
        <v>2.9195200000000001E-2</v>
      </c>
      <c r="J9669">
        <v>8.0155000000000004E-2</v>
      </c>
      <c r="K9669">
        <v>2.911E-2</v>
      </c>
      <c r="L9669">
        <v>7.8825599999999996E-2</v>
      </c>
      <c r="M9669">
        <v>2.8627199999999998E-2</v>
      </c>
      <c r="N9669">
        <v>7.7887200000000004E-2</v>
      </c>
      <c r="O9669">
        <v>2.82864E-2</v>
      </c>
      <c r="P9669">
        <v>7.7887200000000004E-2</v>
      </c>
      <c r="Q9669">
        <v>2.82864E-2</v>
      </c>
    </row>
    <row r="9670" spans="1:17" x14ac:dyDescent="0.25">
      <c r="A9670" t="s">
        <v>68</v>
      </c>
      <c r="B9670" t="s">
        <v>70</v>
      </c>
      <c r="C9670" t="s">
        <v>62</v>
      </c>
      <c r="D9670" t="s">
        <v>14</v>
      </c>
      <c r="E9670" s="1">
        <v>0.41666666666666669</v>
      </c>
      <c r="F9670">
        <v>7.9399999999999998E-2</v>
      </c>
      <c r="G9670">
        <v>2.8799999999999999E-2</v>
      </c>
      <c r="H9670">
        <v>8.1623200000000007E-2</v>
      </c>
      <c r="I9670">
        <v>2.9606400000000001E-2</v>
      </c>
      <c r="J9670">
        <v>8.1384999999999999E-2</v>
      </c>
      <c r="K9670">
        <v>2.9520000000000001E-2</v>
      </c>
      <c r="L9670">
        <v>8.0035200000000001E-2</v>
      </c>
      <c r="M9670">
        <v>2.9030400000000001E-2</v>
      </c>
      <c r="N9670">
        <v>7.9082399999999997E-2</v>
      </c>
      <c r="O9670">
        <v>2.86848E-2</v>
      </c>
      <c r="P9670">
        <v>7.9082399999999997E-2</v>
      </c>
      <c r="Q9670">
        <v>2.86848E-2</v>
      </c>
    </row>
    <row r="9671" spans="1:17" x14ac:dyDescent="0.25">
      <c r="A9671" t="s">
        <v>68</v>
      </c>
      <c r="B9671" t="s">
        <v>70</v>
      </c>
      <c r="C9671" t="s">
        <v>62</v>
      </c>
      <c r="D9671" t="s">
        <v>14</v>
      </c>
      <c r="E9671" s="1">
        <v>0.4375</v>
      </c>
      <c r="F9671">
        <v>7.8600000000000003E-2</v>
      </c>
      <c r="G9671">
        <v>2.86E-2</v>
      </c>
      <c r="H9671">
        <v>8.0800800000000006E-2</v>
      </c>
      <c r="I9671">
        <v>2.9400800000000001E-2</v>
      </c>
      <c r="J9671">
        <v>8.0564999999999998E-2</v>
      </c>
      <c r="K9671">
        <v>2.9315000000000001E-2</v>
      </c>
      <c r="L9671">
        <v>7.9228800000000002E-2</v>
      </c>
      <c r="M9671">
        <v>2.8828800000000002E-2</v>
      </c>
      <c r="N9671">
        <v>7.8285599999999997E-2</v>
      </c>
      <c r="O9671">
        <v>2.84856E-2</v>
      </c>
      <c r="P9671">
        <v>7.8285599999999997E-2</v>
      </c>
      <c r="Q9671">
        <v>2.84856E-2</v>
      </c>
    </row>
    <row r="9672" spans="1:17" x14ac:dyDescent="0.25">
      <c r="A9672" t="s">
        <v>68</v>
      </c>
      <c r="B9672" t="s">
        <v>70</v>
      </c>
      <c r="C9672" t="s">
        <v>62</v>
      </c>
      <c r="D9672" t="s">
        <v>14</v>
      </c>
      <c r="E9672" s="1">
        <v>0.45833333333333331</v>
      </c>
      <c r="F9672">
        <v>7.0999999999999994E-2</v>
      </c>
      <c r="G9672">
        <v>2.9000000000000001E-2</v>
      </c>
      <c r="H9672">
        <v>7.2987999999999997E-2</v>
      </c>
      <c r="I9672">
        <v>2.9812000000000002E-2</v>
      </c>
      <c r="J9672">
        <v>7.2775000000000006E-2</v>
      </c>
      <c r="K9672">
        <v>2.9725000000000001E-2</v>
      </c>
      <c r="L9672">
        <v>7.1568000000000007E-2</v>
      </c>
      <c r="M9672">
        <v>2.9232000000000001E-2</v>
      </c>
      <c r="N9672">
        <v>7.0716000000000001E-2</v>
      </c>
      <c r="O9672">
        <v>2.8884E-2</v>
      </c>
      <c r="P9672">
        <v>7.0716000000000001E-2</v>
      </c>
      <c r="Q9672">
        <v>2.8884E-2</v>
      </c>
    </row>
    <row r="9673" spans="1:17" x14ac:dyDescent="0.25">
      <c r="A9673" t="s">
        <v>68</v>
      </c>
      <c r="B9673" t="s">
        <v>70</v>
      </c>
      <c r="C9673" t="s">
        <v>62</v>
      </c>
      <c r="D9673" t="s">
        <v>14</v>
      </c>
      <c r="E9673" s="1">
        <v>0.47916666666666669</v>
      </c>
      <c r="F9673">
        <v>7.7600000000000002E-2</v>
      </c>
      <c r="G9673">
        <v>3.0599999999999999E-2</v>
      </c>
      <c r="H9673">
        <v>7.9772800000000005E-2</v>
      </c>
      <c r="I9673">
        <v>3.14568E-2</v>
      </c>
      <c r="J9673">
        <v>7.954E-2</v>
      </c>
      <c r="K9673">
        <v>3.1364999999999997E-2</v>
      </c>
      <c r="L9673">
        <v>7.8220799999999993E-2</v>
      </c>
      <c r="M9673">
        <v>3.0844799999999999E-2</v>
      </c>
      <c r="N9673">
        <v>7.72896E-2</v>
      </c>
      <c r="O9673">
        <v>3.0477600000000001E-2</v>
      </c>
      <c r="P9673">
        <v>7.72896E-2</v>
      </c>
      <c r="Q9673">
        <v>3.0477600000000001E-2</v>
      </c>
    </row>
    <row r="9674" spans="1:17" x14ac:dyDescent="0.25">
      <c r="A9674" t="s">
        <v>68</v>
      </c>
      <c r="B9674" t="s">
        <v>70</v>
      </c>
      <c r="C9674" t="s">
        <v>62</v>
      </c>
      <c r="D9674" t="s">
        <v>14</v>
      </c>
      <c r="E9674" s="1">
        <v>0.5</v>
      </c>
      <c r="F9674">
        <v>7.6200000000000004E-2</v>
      </c>
      <c r="G9674">
        <v>3.0800000000000001E-2</v>
      </c>
      <c r="H9674">
        <v>7.8333600000000003E-2</v>
      </c>
      <c r="I9674">
        <v>3.16624E-2</v>
      </c>
      <c r="J9674">
        <v>7.8104999999999994E-2</v>
      </c>
      <c r="K9674">
        <v>3.1570000000000001E-2</v>
      </c>
      <c r="L9674">
        <v>7.6809600000000006E-2</v>
      </c>
      <c r="M9674">
        <v>3.1046399999999998E-2</v>
      </c>
      <c r="N9674">
        <v>7.5895199999999996E-2</v>
      </c>
      <c r="O9674">
        <v>3.0676800000000001E-2</v>
      </c>
      <c r="P9674">
        <v>7.5895199999999996E-2</v>
      </c>
      <c r="Q9674">
        <v>3.0676800000000001E-2</v>
      </c>
    </row>
    <row r="9675" spans="1:17" x14ac:dyDescent="0.25">
      <c r="A9675" t="s">
        <v>68</v>
      </c>
      <c r="B9675" t="s">
        <v>70</v>
      </c>
      <c r="C9675" t="s">
        <v>62</v>
      </c>
      <c r="D9675" t="s">
        <v>14</v>
      </c>
      <c r="E9675" s="1">
        <v>0.52083333333333337</v>
      </c>
      <c r="F9675">
        <v>7.6600000000000001E-2</v>
      </c>
      <c r="G9675">
        <v>3.1600000000000003E-2</v>
      </c>
      <c r="H9675">
        <v>7.8744800000000004E-2</v>
      </c>
      <c r="I9675">
        <v>3.2484800000000001E-2</v>
      </c>
      <c r="J9675">
        <v>7.8515000000000001E-2</v>
      </c>
      <c r="K9675">
        <v>3.2390000000000002E-2</v>
      </c>
      <c r="L9675">
        <v>7.7212799999999998E-2</v>
      </c>
      <c r="M9675">
        <v>3.1852800000000001E-2</v>
      </c>
      <c r="N9675">
        <v>7.6293600000000003E-2</v>
      </c>
      <c r="O9675">
        <v>3.1473599999999997E-2</v>
      </c>
      <c r="P9675">
        <v>7.6293600000000003E-2</v>
      </c>
      <c r="Q9675">
        <v>3.1473599999999997E-2</v>
      </c>
    </row>
    <row r="9676" spans="1:17" x14ac:dyDescent="0.25">
      <c r="A9676" t="s">
        <v>68</v>
      </c>
      <c r="B9676" t="s">
        <v>70</v>
      </c>
      <c r="C9676" t="s">
        <v>62</v>
      </c>
      <c r="D9676" t="s">
        <v>14</v>
      </c>
      <c r="E9676" s="1">
        <v>0.54166666666666663</v>
      </c>
      <c r="F9676">
        <v>7.4200000000000002E-2</v>
      </c>
      <c r="G9676">
        <v>3.1600000000000003E-2</v>
      </c>
      <c r="H9676">
        <v>7.6277600000000001E-2</v>
      </c>
      <c r="I9676">
        <v>3.2484800000000001E-2</v>
      </c>
      <c r="J9676">
        <v>7.6054999999999998E-2</v>
      </c>
      <c r="K9676">
        <v>3.2390000000000002E-2</v>
      </c>
      <c r="L9676">
        <v>7.4793600000000002E-2</v>
      </c>
      <c r="M9676">
        <v>3.1852800000000001E-2</v>
      </c>
      <c r="N9676">
        <v>7.3903200000000002E-2</v>
      </c>
      <c r="O9676">
        <v>3.1473599999999997E-2</v>
      </c>
      <c r="P9676">
        <v>7.3903200000000002E-2</v>
      </c>
      <c r="Q9676">
        <v>3.1473599999999997E-2</v>
      </c>
    </row>
    <row r="9677" spans="1:17" x14ac:dyDescent="0.25">
      <c r="A9677" t="s">
        <v>68</v>
      </c>
      <c r="B9677" t="s">
        <v>70</v>
      </c>
      <c r="C9677" t="s">
        <v>62</v>
      </c>
      <c r="D9677" t="s">
        <v>14</v>
      </c>
      <c r="E9677" s="1">
        <v>0.5625</v>
      </c>
      <c r="F9677">
        <v>7.1800000000000003E-2</v>
      </c>
      <c r="G9677">
        <v>3.2199999999999999E-2</v>
      </c>
      <c r="H9677">
        <v>7.3810399999999998E-2</v>
      </c>
      <c r="I9677">
        <v>3.3101600000000002E-2</v>
      </c>
      <c r="J9677">
        <v>7.3594999999999994E-2</v>
      </c>
      <c r="K9677">
        <v>3.3005E-2</v>
      </c>
      <c r="L9677">
        <v>7.2374400000000005E-2</v>
      </c>
      <c r="M9677">
        <v>3.2457600000000003E-2</v>
      </c>
      <c r="N9677">
        <v>7.1512800000000001E-2</v>
      </c>
      <c r="O9677">
        <v>3.2071200000000001E-2</v>
      </c>
      <c r="P9677">
        <v>7.1512800000000001E-2</v>
      </c>
      <c r="Q9677">
        <v>3.2071200000000001E-2</v>
      </c>
    </row>
    <row r="9678" spans="1:17" x14ac:dyDescent="0.25">
      <c r="A9678" t="s">
        <v>68</v>
      </c>
      <c r="B9678" t="s">
        <v>70</v>
      </c>
      <c r="C9678" t="s">
        <v>62</v>
      </c>
      <c r="D9678" t="s">
        <v>14</v>
      </c>
      <c r="E9678" s="1">
        <v>0.58333333333333337</v>
      </c>
      <c r="F9678">
        <v>7.1599999999999997E-2</v>
      </c>
      <c r="G9678">
        <v>3.1800000000000002E-2</v>
      </c>
      <c r="H9678">
        <v>7.3604799999999998E-2</v>
      </c>
      <c r="I9678">
        <v>3.2690400000000001E-2</v>
      </c>
      <c r="J9678">
        <v>7.3389999999999997E-2</v>
      </c>
      <c r="K9678">
        <v>3.2594999999999999E-2</v>
      </c>
      <c r="L9678">
        <v>7.2172799999999995E-2</v>
      </c>
      <c r="M9678">
        <v>3.2054399999999997E-2</v>
      </c>
      <c r="N9678">
        <v>7.1313600000000005E-2</v>
      </c>
      <c r="O9678">
        <v>3.1672800000000001E-2</v>
      </c>
      <c r="P9678">
        <v>7.1313600000000005E-2</v>
      </c>
      <c r="Q9678">
        <v>3.1672800000000001E-2</v>
      </c>
    </row>
    <row r="9679" spans="1:17" x14ac:dyDescent="0.25">
      <c r="A9679" t="s">
        <v>68</v>
      </c>
      <c r="B9679" t="s">
        <v>70</v>
      </c>
      <c r="C9679" t="s">
        <v>62</v>
      </c>
      <c r="D9679" t="s">
        <v>14</v>
      </c>
      <c r="E9679" s="1">
        <v>0.60416666666666663</v>
      </c>
      <c r="F9679">
        <v>7.0400000000000004E-2</v>
      </c>
      <c r="G9679">
        <v>3.1199999999999999E-2</v>
      </c>
      <c r="H9679">
        <v>7.2371199999999997E-2</v>
      </c>
      <c r="I9679">
        <v>3.2073600000000001E-2</v>
      </c>
      <c r="J9679">
        <v>7.2160000000000002E-2</v>
      </c>
      <c r="K9679">
        <v>3.1980000000000001E-2</v>
      </c>
      <c r="L9679">
        <v>7.0963200000000004E-2</v>
      </c>
      <c r="M9679">
        <v>3.1449600000000001E-2</v>
      </c>
      <c r="N9679">
        <v>7.0118399999999997E-2</v>
      </c>
      <c r="O9679">
        <v>3.1075200000000001E-2</v>
      </c>
      <c r="P9679">
        <v>7.0118399999999997E-2</v>
      </c>
      <c r="Q9679">
        <v>3.1075200000000001E-2</v>
      </c>
    </row>
    <row r="9680" spans="1:17" x14ac:dyDescent="0.25">
      <c r="A9680" t="s">
        <v>68</v>
      </c>
      <c r="B9680" t="s">
        <v>70</v>
      </c>
      <c r="C9680" t="s">
        <v>62</v>
      </c>
      <c r="D9680" t="s">
        <v>14</v>
      </c>
      <c r="E9680" s="1">
        <v>0.625</v>
      </c>
      <c r="F9680">
        <v>7.3599999999999999E-2</v>
      </c>
      <c r="G9680">
        <v>3.0200000000000001E-2</v>
      </c>
      <c r="H9680">
        <v>7.56608E-2</v>
      </c>
      <c r="I9680">
        <v>3.10456E-2</v>
      </c>
      <c r="J9680">
        <v>7.5439999999999993E-2</v>
      </c>
      <c r="K9680">
        <v>3.0955E-2</v>
      </c>
      <c r="L9680">
        <v>7.4188799999999999E-2</v>
      </c>
      <c r="M9680">
        <v>3.0441599999999999E-2</v>
      </c>
      <c r="N9680">
        <v>7.3305599999999999E-2</v>
      </c>
      <c r="O9680">
        <v>3.00792E-2</v>
      </c>
      <c r="P9680">
        <v>7.3305599999999999E-2</v>
      </c>
      <c r="Q9680">
        <v>3.00792E-2</v>
      </c>
    </row>
    <row r="9681" spans="1:17" x14ac:dyDescent="0.25">
      <c r="A9681" t="s">
        <v>68</v>
      </c>
      <c r="B9681" t="s">
        <v>70</v>
      </c>
      <c r="C9681" t="s">
        <v>62</v>
      </c>
      <c r="D9681" t="s">
        <v>14</v>
      </c>
      <c r="E9681" s="1">
        <v>0.64583333333333337</v>
      </c>
      <c r="F9681">
        <v>7.9600000000000004E-2</v>
      </c>
      <c r="G9681">
        <v>2.9600000000000001E-2</v>
      </c>
      <c r="H9681">
        <v>8.1828799999999993E-2</v>
      </c>
      <c r="I9681">
        <v>3.0428799999999999E-2</v>
      </c>
      <c r="J9681">
        <v>8.1589999999999996E-2</v>
      </c>
      <c r="K9681">
        <v>3.0339999999999999E-2</v>
      </c>
      <c r="L9681">
        <v>8.0236799999999997E-2</v>
      </c>
      <c r="M9681">
        <v>2.98368E-2</v>
      </c>
      <c r="N9681">
        <v>7.9281599999999994E-2</v>
      </c>
      <c r="O9681">
        <v>2.94816E-2</v>
      </c>
      <c r="P9681">
        <v>7.9281599999999994E-2</v>
      </c>
      <c r="Q9681">
        <v>2.94816E-2</v>
      </c>
    </row>
    <row r="9682" spans="1:17" x14ac:dyDescent="0.25">
      <c r="A9682" t="s">
        <v>68</v>
      </c>
      <c r="B9682" t="s">
        <v>70</v>
      </c>
      <c r="C9682" t="s">
        <v>62</v>
      </c>
      <c r="D9682" t="s">
        <v>14</v>
      </c>
      <c r="E9682" s="1">
        <v>0.66666666666666663</v>
      </c>
      <c r="F9682">
        <v>8.2400000000000001E-2</v>
      </c>
      <c r="G9682">
        <v>2.7799999999999998E-2</v>
      </c>
      <c r="H9682">
        <v>8.4707199999999996E-2</v>
      </c>
      <c r="I9682">
        <v>2.85784E-2</v>
      </c>
      <c r="J9682">
        <v>8.4459999999999993E-2</v>
      </c>
      <c r="K9682">
        <v>2.8494999999999999E-2</v>
      </c>
      <c r="L9682">
        <v>8.30592E-2</v>
      </c>
      <c r="M9682">
        <v>2.8022399999999999E-2</v>
      </c>
      <c r="N9682">
        <v>8.2070400000000002E-2</v>
      </c>
      <c r="O9682">
        <v>2.76888E-2</v>
      </c>
      <c r="P9682">
        <v>8.2070400000000002E-2</v>
      </c>
      <c r="Q9682">
        <v>2.76888E-2</v>
      </c>
    </row>
    <row r="9683" spans="1:17" x14ac:dyDescent="0.25">
      <c r="A9683" t="s">
        <v>68</v>
      </c>
      <c r="B9683" t="s">
        <v>70</v>
      </c>
      <c r="C9683" t="s">
        <v>62</v>
      </c>
      <c r="D9683" t="s">
        <v>14</v>
      </c>
      <c r="E9683" s="1">
        <v>0.6875</v>
      </c>
      <c r="F9683">
        <v>8.2199999999999995E-2</v>
      </c>
      <c r="G9683">
        <v>2.86E-2</v>
      </c>
      <c r="H9683">
        <v>8.4501599999999996E-2</v>
      </c>
      <c r="I9683">
        <v>2.9400800000000001E-2</v>
      </c>
      <c r="J9683">
        <v>8.4254999999999997E-2</v>
      </c>
      <c r="K9683">
        <v>2.9315000000000001E-2</v>
      </c>
      <c r="L9683">
        <v>8.2857600000000003E-2</v>
      </c>
      <c r="M9683">
        <v>2.8828800000000002E-2</v>
      </c>
      <c r="N9683">
        <v>8.1871200000000005E-2</v>
      </c>
      <c r="O9683">
        <v>2.84856E-2</v>
      </c>
      <c r="P9683">
        <v>8.1871200000000005E-2</v>
      </c>
      <c r="Q9683">
        <v>2.84856E-2</v>
      </c>
    </row>
    <row r="9684" spans="1:17" x14ac:dyDescent="0.25">
      <c r="A9684" t="s">
        <v>68</v>
      </c>
      <c r="B9684" t="s">
        <v>70</v>
      </c>
      <c r="C9684" t="s">
        <v>62</v>
      </c>
      <c r="D9684" t="s">
        <v>14</v>
      </c>
      <c r="E9684" s="1">
        <v>0.70833333333333337</v>
      </c>
      <c r="F9684">
        <v>8.1199999999999994E-2</v>
      </c>
      <c r="G9684">
        <v>2.7799999999999998E-2</v>
      </c>
      <c r="H9684">
        <v>8.3473599999999995E-2</v>
      </c>
      <c r="I9684">
        <v>2.85784E-2</v>
      </c>
      <c r="J9684">
        <v>8.3229999999999998E-2</v>
      </c>
      <c r="K9684">
        <v>2.8494999999999999E-2</v>
      </c>
      <c r="L9684">
        <v>8.1849599999999995E-2</v>
      </c>
      <c r="M9684">
        <v>2.8022399999999999E-2</v>
      </c>
      <c r="N9684">
        <v>8.0875199999999994E-2</v>
      </c>
      <c r="O9684">
        <v>2.76888E-2</v>
      </c>
      <c r="P9684">
        <v>8.0875199999999994E-2</v>
      </c>
      <c r="Q9684">
        <v>2.76888E-2</v>
      </c>
    </row>
    <row r="9685" spans="1:17" x14ac:dyDescent="0.25">
      <c r="A9685" t="s">
        <v>68</v>
      </c>
      <c r="B9685" t="s">
        <v>70</v>
      </c>
      <c r="C9685" t="s">
        <v>62</v>
      </c>
      <c r="D9685" t="s">
        <v>14</v>
      </c>
      <c r="E9685" s="1">
        <v>0.72916666666666663</v>
      </c>
      <c r="F9685">
        <v>8.1600000000000006E-2</v>
      </c>
      <c r="G9685">
        <v>2.8000000000000001E-2</v>
      </c>
      <c r="H9685">
        <v>8.3884799999999995E-2</v>
      </c>
      <c r="I9685">
        <v>2.8784000000000001E-2</v>
      </c>
      <c r="J9685">
        <v>8.3640000000000006E-2</v>
      </c>
      <c r="K9685">
        <v>2.87E-2</v>
      </c>
      <c r="L9685">
        <v>8.2252800000000001E-2</v>
      </c>
      <c r="M9685">
        <v>2.8223999999999999E-2</v>
      </c>
      <c r="N9685">
        <v>8.1273600000000001E-2</v>
      </c>
      <c r="O9685">
        <v>2.7888E-2</v>
      </c>
      <c r="P9685">
        <v>8.1273600000000001E-2</v>
      </c>
      <c r="Q9685">
        <v>2.7888E-2</v>
      </c>
    </row>
    <row r="9686" spans="1:17" x14ac:dyDescent="0.25">
      <c r="A9686" t="s">
        <v>68</v>
      </c>
      <c r="B9686" t="s">
        <v>70</v>
      </c>
      <c r="C9686" t="s">
        <v>62</v>
      </c>
      <c r="D9686" t="s">
        <v>14</v>
      </c>
      <c r="E9686" s="1">
        <v>0.75</v>
      </c>
      <c r="F9686">
        <v>8.0600000000000005E-2</v>
      </c>
      <c r="G9686">
        <v>2.8000000000000001E-2</v>
      </c>
      <c r="H9686">
        <v>8.2856799999999994E-2</v>
      </c>
      <c r="I9686">
        <v>2.8784000000000001E-2</v>
      </c>
      <c r="J9686">
        <v>8.2614999999999994E-2</v>
      </c>
      <c r="K9686">
        <v>2.87E-2</v>
      </c>
      <c r="L9686">
        <v>8.1244800000000006E-2</v>
      </c>
      <c r="M9686">
        <v>2.8223999999999999E-2</v>
      </c>
      <c r="N9686">
        <v>8.0277600000000005E-2</v>
      </c>
      <c r="O9686">
        <v>2.7888E-2</v>
      </c>
      <c r="P9686">
        <v>8.0277600000000005E-2</v>
      </c>
      <c r="Q9686">
        <v>2.7888E-2</v>
      </c>
    </row>
    <row r="9687" spans="1:17" x14ac:dyDescent="0.25">
      <c r="A9687" t="s">
        <v>68</v>
      </c>
      <c r="B9687" t="s">
        <v>70</v>
      </c>
      <c r="C9687" t="s">
        <v>62</v>
      </c>
      <c r="D9687" t="s">
        <v>14</v>
      </c>
      <c r="E9687" s="1">
        <v>0.77083333333333337</v>
      </c>
      <c r="F9687">
        <v>8.2600000000000007E-2</v>
      </c>
      <c r="G9687">
        <v>2.76E-2</v>
      </c>
      <c r="H9687">
        <v>8.4912799999999997E-2</v>
      </c>
      <c r="I9687">
        <v>2.83728E-2</v>
      </c>
      <c r="J9687">
        <v>8.4665000000000004E-2</v>
      </c>
      <c r="K9687">
        <v>2.8289999999999999E-2</v>
      </c>
      <c r="L9687">
        <v>8.3260799999999996E-2</v>
      </c>
      <c r="M9687">
        <v>2.78208E-2</v>
      </c>
      <c r="N9687">
        <v>8.2269599999999998E-2</v>
      </c>
      <c r="O9687">
        <v>2.7489599999999999E-2</v>
      </c>
      <c r="P9687">
        <v>8.2269599999999998E-2</v>
      </c>
      <c r="Q9687">
        <v>2.7489599999999999E-2</v>
      </c>
    </row>
    <row r="9688" spans="1:17" x14ac:dyDescent="0.25">
      <c r="A9688" t="s">
        <v>68</v>
      </c>
      <c r="B9688" t="s">
        <v>70</v>
      </c>
      <c r="C9688" t="s">
        <v>62</v>
      </c>
      <c r="D9688" t="s">
        <v>14</v>
      </c>
      <c r="E9688" s="1">
        <v>0.79166666666666663</v>
      </c>
      <c r="F9688">
        <v>8.0399999999999999E-2</v>
      </c>
      <c r="G9688">
        <v>2.86E-2</v>
      </c>
      <c r="H9688">
        <v>8.2651199999999994E-2</v>
      </c>
      <c r="I9688">
        <v>2.9400800000000001E-2</v>
      </c>
      <c r="J9688">
        <v>8.2409999999999997E-2</v>
      </c>
      <c r="K9688">
        <v>2.9315000000000001E-2</v>
      </c>
      <c r="L9688">
        <v>8.1043199999999996E-2</v>
      </c>
      <c r="M9688">
        <v>2.8828800000000002E-2</v>
      </c>
      <c r="N9688">
        <v>8.0078399999999994E-2</v>
      </c>
      <c r="O9688">
        <v>2.84856E-2</v>
      </c>
      <c r="P9688">
        <v>8.0078399999999994E-2</v>
      </c>
      <c r="Q9688">
        <v>2.84856E-2</v>
      </c>
    </row>
    <row r="9689" spans="1:17" x14ac:dyDescent="0.25">
      <c r="A9689" t="s">
        <v>68</v>
      </c>
      <c r="B9689" t="s">
        <v>70</v>
      </c>
      <c r="C9689" t="s">
        <v>62</v>
      </c>
      <c r="D9689" t="s">
        <v>14</v>
      </c>
      <c r="E9689" s="1">
        <v>0.8125</v>
      </c>
      <c r="F9689">
        <v>0.08</v>
      </c>
      <c r="G9689">
        <v>2.52E-2</v>
      </c>
      <c r="H9689">
        <v>8.2239999999999994E-2</v>
      </c>
      <c r="I9689">
        <v>2.5905600000000001E-2</v>
      </c>
      <c r="J9689">
        <v>8.2000000000000003E-2</v>
      </c>
      <c r="K9689">
        <v>2.5829999999999999E-2</v>
      </c>
      <c r="L9689">
        <v>8.0640000000000003E-2</v>
      </c>
      <c r="M9689">
        <v>2.54016E-2</v>
      </c>
      <c r="N9689">
        <v>7.9680000000000001E-2</v>
      </c>
      <c r="O9689">
        <v>2.5099199999999999E-2</v>
      </c>
      <c r="P9689">
        <v>7.9680000000000001E-2</v>
      </c>
      <c r="Q9689">
        <v>2.5099199999999999E-2</v>
      </c>
    </row>
    <row r="9690" spans="1:17" x14ac:dyDescent="0.25">
      <c r="A9690" t="s">
        <v>68</v>
      </c>
      <c r="B9690" t="s">
        <v>70</v>
      </c>
      <c r="C9690" t="s">
        <v>62</v>
      </c>
      <c r="D9690" t="s">
        <v>14</v>
      </c>
      <c r="E9690" s="1">
        <v>0.83333333333333337</v>
      </c>
      <c r="F9690">
        <v>6.1199999999999997E-2</v>
      </c>
      <c r="G9690">
        <v>1.4999999999999999E-2</v>
      </c>
      <c r="H9690">
        <v>6.29136E-2</v>
      </c>
      <c r="I9690">
        <v>1.542E-2</v>
      </c>
      <c r="J9690">
        <v>6.2729999999999994E-2</v>
      </c>
      <c r="K9690">
        <v>1.5375E-2</v>
      </c>
      <c r="L9690">
        <v>6.1689599999999997E-2</v>
      </c>
      <c r="M9690">
        <v>1.512E-2</v>
      </c>
      <c r="N9690">
        <v>6.0955200000000001E-2</v>
      </c>
      <c r="O9690">
        <v>1.494E-2</v>
      </c>
      <c r="P9690">
        <v>6.0955200000000001E-2</v>
      </c>
      <c r="Q9690">
        <v>1.494E-2</v>
      </c>
    </row>
    <row r="9691" spans="1:17" x14ac:dyDescent="0.25">
      <c r="A9691" t="s">
        <v>68</v>
      </c>
      <c r="B9691" t="s">
        <v>70</v>
      </c>
      <c r="C9691" t="s">
        <v>62</v>
      </c>
      <c r="D9691" t="s">
        <v>14</v>
      </c>
      <c r="E9691" s="1">
        <v>0.85416666666666663</v>
      </c>
      <c r="F9691">
        <v>6.5199999999999994E-2</v>
      </c>
      <c r="G9691">
        <v>1.12E-2</v>
      </c>
      <c r="H9691">
        <v>6.7025600000000005E-2</v>
      </c>
      <c r="I9691">
        <v>1.1513600000000001E-2</v>
      </c>
      <c r="J9691">
        <v>6.6830000000000001E-2</v>
      </c>
      <c r="K9691">
        <v>1.1480000000000001E-2</v>
      </c>
      <c r="L9691">
        <v>6.5721600000000005E-2</v>
      </c>
      <c r="M9691">
        <v>1.12896E-2</v>
      </c>
      <c r="N9691">
        <v>6.4939200000000002E-2</v>
      </c>
      <c r="O9691">
        <v>1.1155200000000001E-2</v>
      </c>
      <c r="P9691">
        <v>6.4939200000000002E-2</v>
      </c>
      <c r="Q9691">
        <v>1.1155200000000001E-2</v>
      </c>
    </row>
    <row r="9692" spans="1:17" x14ac:dyDescent="0.25">
      <c r="A9692" t="s">
        <v>68</v>
      </c>
      <c r="B9692" t="s">
        <v>70</v>
      </c>
      <c r="C9692" t="s">
        <v>62</v>
      </c>
      <c r="D9692" t="s">
        <v>14</v>
      </c>
      <c r="E9692" s="1">
        <v>0.875</v>
      </c>
      <c r="F9692">
        <v>6.8599999999999994E-2</v>
      </c>
      <c r="G9692">
        <v>1.0200000000000001E-2</v>
      </c>
      <c r="H9692">
        <v>7.0520799999999995E-2</v>
      </c>
      <c r="I9692">
        <v>1.0485599999999999E-2</v>
      </c>
      <c r="J9692">
        <v>7.0315000000000003E-2</v>
      </c>
      <c r="K9692">
        <v>1.0455000000000001E-2</v>
      </c>
      <c r="L9692">
        <v>6.9148799999999996E-2</v>
      </c>
      <c r="M9692">
        <v>1.02816E-2</v>
      </c>
      <c r="N9692">
        <v>6.83256E-2</v>
      </c>
      <c r="O9692">
        <v>1.01592E-2</v>
      </c>
      <c r="P9692">
        <v>6.83256E-2</v>
      </c>
      <c r="Q9692">
        <v>1.01592E-2</v>
      </c>
    </row>
    <row r="9693" spans="1:17" x14ac:dyDescent="0.25">
      <c r="A9693" t="s">
        <v>68</v>
      </c>
      <c r="B9693" t="s">
        <v>70</v>
      </c>
      <c r="C9693" t="s">
        <v>62</v>
      </c>
      <c r="D9693" t="s">
        <v>14</v>
      </c>
      <c r="E9693" s="1">
        <v>0.89583333333333337</v>
      </c>
      <c r="F9693">
        <v>6.8000000000000005E-2</v>
      </c>
      <c r="G9693">
        <v>1.04E-2</v>
      </c>
      <c r="H9693">
        <v>6.9903999999999994E-2</v>
      </c>
      <c r="I9693">
        <v>1.06912E-2</v>
      </c>
      <c r="J9693">
        <v>6.9699999999999998E-2</v>
      </c>
      <c r="K9693">
        <v>1.0659999999999999E-2</v>
      </c>
      <c r="L9693">
        <v>6.8543999999999994E-2</v>
      </c>
      <c r="M9693">
        <v>1.04832E-2</v>
      </c>
      <c r="N9693">
        <v>6.7727999999999997E-2</v>
      </c>
      <c r="O9693">
        <v>1.03584E-2</v>
      </c>
      <c r="P9693">
        <v>6.7727999999999997E-2</v>
      </c>
      <c r="Q9693">
        <v>1.03584E-2</v>
      </c>
    </row>
    <row r="9694" spans="1:17" x14ac:dyDescent="0.25">
      <c r="A9694" t="s">
        <v>68</v>
      </c>
      <c r="B9694" t="s">
        <v>70</v>
      </c>
      <c r="C9694" t="s">
        <v>62</v>
      </c>
      <c r="D9694" t="s">
        <v>14</v>
      </c>
      <c r="E9694" s="1">
        <v>0.91666666666666663</v>
      </c>
      <c r="F9694">
        <v>6.8599999999999994E-2</v>
      </c>
      <c r="G9694">
        <v>1.0800000000000001E-2</v>
      </c>
      <c r="H9694">
        <v>7.0520799999999995E-2</v>
      </c>
      <c r="I9694">
        <v>1.11024E-2</v>
      </c>
      <c r="J9694">
        <v>7.0315000000000003E-2</v>
      </c>
      <c r="K9694">
        <v>1.107E-2</v>
      </c>
      <c r="L9694">
        <v>6.9148799999999996E-2</v>
      </c>
      <c r="M9694">
        <v>1.0886399999999999E-2</v>
      </c>
      <c r="N9694">
        <v>6.83256E-2</v>
      </c>
      <c r="O9694">
        <v>1.07568E-2</v>
      </c>
      <c r="P9694">
        <v>6.83256E-2</v>
      </c>
      <c r="Q9694">
        <v>1.07568E-2</v>
      </c>
    </row>
    <row r="9695" spans="1:17" x14ac:dyDescent="0.25">
      <c r="A9695" t="s">
        <v>68</v>
      </c>
      <c r="B9695" t="s">
        <v>70</v>
      </c>
      <c r="C9695" t="s">
        <v>62</v>
      </c>
      <c r="D9695" t="s">
        <v>14</v>
      </c>
      <c r="E9695" s="1">
        <v>0.9375</v>
      </c>
      <c r="F9695">
        <v>6.9000000000000006E-2</v>
      </c>
      <c r="G9695">
        <v>1.0999999999999999E-2</v>
      </c>
      <c r="H9695">
        <v>7.0931999999999995E-2</v>
      </c>
      <c r="I9695">
        <v>1.1308E-2</v>
      </c>
      <c r="J9695">
        <v>7.0724999999999996E-2</v>
      </c>
      <c r="K9695">
        <v>1.1275E-2</v>
      </c>
      <c r="L9695">
        <v>6.9552000000000003E-2</v>
      </c>
      <c r="M9695">
        <v>1.1088000000000001E-2</v>
      </c>
      <c r="N9695">
        <v>6.8723999999999993E-2</v>
      </c>
      <c r="O9695">
        <v>1.0956E-2</v>
      </c>
      <c r="P9695">
        <v>6.8723999999999993E-2</v>
      </c>
      <c r="Q9695">
        <v>1.0956E-2</v>
      </c>
    </row>
    <row r="9696" spans="1:17" x14ac:dyDescent="0.25">
      <c r="A9696" t="s">
        <v>68</v>
      </c>
      <c r="B9696" t="s">
        <v>70</v>
      </c>
      <c r="C9696" t="s">
        <v>62</v>
      </c>
      <c r="D9696" t="s">
        <v>14</v>
      </c>
      <c r="E9696" s="1">
        <v>0.95833333333333337</v>
      </c>
      <c r="F9696">
        <v>6.8000000000000005E-2</v>
      </c>
      <c r="G9696">
        <v>1.1599999999999999E-2</v>
      </c>
      <c r="H9696">
        <v>6.9903999999999994E-2</v>
      </c>
      <c r="I9696">
        <v>1.1924799999999999E-2</v>
      </c>
      <c r="J9696">
        <v>6.9699999999999998E-2</v>
      </c>
      <c r="K9696">
        <v>1.189E-2</v>
      </c>
      <c r="L9696">
        <v>6.8543999999999994E-2</v>
      </c>
      <c r="M9696">
        <v>1.16928E-2</v>
      </c>
      <c r="N9696">
        <v>6.7727999999999997E-2</v>
      </c>
      <c r="O9696">
        <v>1.1553600000000001E-2</v>
      </c>
      <c r="P9696">
        <v>6.7727999999999997E-2</v>
      </c>
      <c r="Q9696">
        <v>1.1553600000000001E-2</v>
      </c>
    </row>
    <row r="9697" spans="1:17" x14ac:dyDescent="0.25">
      <c r="A9697" t="s">
        <v>68</v>
      </c>
      <c r="B9697" t="s">
        <v>70</v>
      </c>
      <c r="C9697" t="s">
        <v>62</v>
      </c>
      <c r="D9697" t="s">
        <v>14</v>
      </c>
      <c r="E9697" s="1">
        <v>0.97916666666666663</v>
      </c>
      <c r="F9697">
        <v>6.9000000000000006E-2</v>
      </c>
      <c r="G9697">
        <v>1.12E-2</v>
      </c>
      <c r="H9697">
        <v>7.0931999999999995E-2</v>
      </c>
      <c r="I9697">
        <v>1.1513600000000001E-2</v>
      </c>
      <c r="J9697">
        <v>7.0724999999999996E-2</v>
      </c>
      <c r="K9697">
        <v>1.1480000000000001E-2</v>
      </c>
      <c r="L9697">
        <v>6.9552000000000003E-2</v>
      </c>
      <c r="M9697">
        <v>1.12896E-2</v>
      </c>
      <c r="N9697">
        <v>6.8723999999999993E-2</v>
      </c>
      <c r="O9697">
        <v>1.1155200000000001E-2</v>
      </c>
      <c r="P9697">
        <v>6.8723999999999993E-2</v>
      </c>
      <c r="Q9697">
        <v>1.1155200000000001E-2</v>
      </c>
    </row>
    <row r="9698" spans="1:17" x14ac:dyDescent="0.25">
      <c r="A9698" t="s">
        <v>68</v>
      </c>
      <c r="B9698" t="s">
        <v>70</v>
      </c>
      <c r="C9698" t="s">
        <v>62</v>
      </c>
      <c r="D9698" t="s">
        <v>15</v>
      </c>
      <c r="E9698" s="1">
        <v>0</v>
      </c>
      <c r="F9698">
        <v>4.7305999999999999</v>
      </c>
      <c r="G9698">
        <v>0.89300000000000002</v>
      </c>
      <c r="H9698">
        <v>4.8630567999999998</v>
      </c>
      <c r="I9698">
        <v>0.91800400000000004</v>
      </c>
      <c r="J9698">
        <v>4.848865</v>
      </c>
      <c r="K9698">
        <v>0.91532500000000006</v>
      </c>
      <c r="L9698">
        <v>4.7684448000000001</v>
      </c>
      <c r="M9698">
        <v>0.90014400000000006</v>
      </c>
      <c r="N9698">
        <v>5.2367742000000002</v>
      </c>
      <c r="O9698">
        <v>0.98855099999999996</v>
      </c>
      <c r="P9698">
        <v>5.2415048000000004</v>
      </c>
      <c r="Q9698">
        <v>0.98944399999999999</v>
      </c>
    </row>
    <row r="9699" spans="1:17" x14ac:dyDescent="0.25">
      <c r="A9699" t="s">
        <v>68</v>
      </c>
      <c r="B9699" t="s">
        <v>70</v>
      </c>
      <c r="C9699" t="s">
        <v>62</v>
      </c>
      <c r="D9699" t="s">
        <v>15</v>
      </c>
      <c r="E9699" s="1">
        <v>2.0833333333333332E-2</v>
      </c>
      <c r="F9699">
        <v>4.6212</v>
      </c>
      <c r="G9699">
        <v>0.86539999999999995</v>
      </c>
      <c r="H9699">
        <v>4.7505936000000002</v>
      </c>
      <c r="I9699">
        <v>0.88963119999999996</v>
      </c>
      <c r="J9699">
        <v>4.7367299999999997</v>
      </c>
      <c r="K9699">
        <v>0.88703500000000002</v>
      </c>
      <c r="L9699">
        <v>4.6581695999999999</v>
      </c>
      <c r="M9699">
        <v>0.87232319999999997</v>
      </c>
      <c r="N9699">
        <v>5.1156683999999997</v>
      </c>
      <c r="O9699">
        <v>0.95799780000000001</v>
      </c>
      <c r="P9699">
        <v>5.1202896000000004</v>
      </c>
      <c r="Q9699">
        <v>0.95886320000000003</v>
      </c>
    </row>
    <row r="9700" spans="1:17" x14ac:dyDescent="0.25">
      <c r="A9700" t="s">
        <v>68</v>
      </c>
      <c r="B9700" t="s">
        <v>70</v>
      </c>
      <c r="C9700" t="s">
        <v>62</v>
      </c>
      <c r="D9700" t="s">
        <v>15</v>
      </c>
      <c r="E9700" s="1">
        <v>4.1666666666666664E-2</v>
      </c>
      <c r="F9700">
        <v>4.6112000000000002</v>
      </c>
      <c r="G9700">
        <v>0.85260000000000002</v>
      </c>
      <c r="H9700">
        <v>4.7403136000000003</v>
      </c>
      <c r="I9700">
        <v>0.87647280000000005</v>
      </c>
      <c r="J9700">
        <v>4.7264799999999996</v>
      </c>
      <c r="K9700">
        <v>0.873915</v>
      </c>
      <c r="L9700">
        <v>4.6480895999999996</v>
      </c>
      <c r="M9700">
        <v>0.85942079999999998</v>
      </c>
      <c r="N9700">
        <v>5.1045984000000004</v>
      </c>
      <c r="O9700">
        <v>0.94382820000000001</v>
      </c>
      <c r="P9700">
        <v>5.1092095999999998</v>
      </c>
      <c r="Q9700">
        <v>0.94468079999999999</v>
      </c>
    </row>
    <row r="9701" spans="1:17" x14ac:dyDescent="0.25">
      <c r="A9701" t="s">
        <v>68</v>
      </c>
      <c r="B9701" t="s">
        <v>70</v>
      </c>
      <c r="C9701" t="s">
        <v>62</v>
      </c>
      <c r="D9701" t="s">
        <v>15</v>
      </c>
      <c r="E9701" s="1">
        <v>6.25E-2</v>
      </c>
      <c r="F9701">
        <v>4.55</v>
      </c>
      <c r="G9701">
        <v>0.84960000000000002</v>
      </c>
      <c r="H9701">
        <v>4.6773999999999996</v>
      </c>
      <c r="I9701">
        <v>0.87338879999999997</v>
      </c>
      <c r="J9701">
        <v>4.6637500000000003</v>
      </c>
      <c r="K9701">
        <v>0.87083999999999995</v>
      </c>
      <c r="L9701">
        <v>4.5864000000000003</v>
      </c>
      <c r="M9701">
        <v>0.85639679999999996</v>
      </c>
      <c r="N9701">
        <v>5.0368500000000003</v>
      </c>
      <c r="O9701">
        <v>0.94050719999999999</v>
      </c>
      <c r="P9701">
        <v>5.0414000000000003</v>
      </c>
      <c r="Q9701">
        <v>0.94135679999999999</v>
      </c>
    </row>
    <row r="9702" spans="1:17" x14ac:dyDescent="0.25">
      <c r="A9702" t="s">
        <v>68</v>
      </c>
      <c r="B9702" t="s">
        <v>70</v>
      </c>
      <c r="C9702" t="s">
        <v>62</v>
      </c>
      <c r="D9702" t="s">
        <v>15</v>
      </c>
      <c r="E9702" s="1">
        <v>8.3333333333333329E-2</v>
      </c>
      <c r="F9702">
        <v>4.5640000000000001</v>
      </c>
      <c r="G9702">
        <v>0.86280000000000001</v>
      </c>
      <c r="H9702">
        <v>4.6917920000000004</v>
      </c>
      <c r="I9702">
        <v>0.88695840000000004</v>
      </c>
      <c r="J9702">
        <v>4.6780999999999997</v>
      </c>
      <c r="K9702">
        <v>0.88436999999999999</v>
      </c>
      <c r="L9702">
        <v>4.6005120000000002</v>
      </c>
      <c r="M9702">
        <v>0.86970239999999999</v>
      </c>
      <c r="N9702">
        <v>5.0523480000000003</v>
      </c>
      <c r="O9702">
        <v>0.95511959999999996</v>
      </c>
      <c r="P9702">
        <v>5.0569119999999996</v>
      </c>
      <c r="Q9702">
        <v>0.95598240000000001</v>
      </c>
    </row>
    <row r="9703" spans="1:17" x14ac:dyDescent="0.25">
      <c r="A9703" t="s">
        <v>68</v>
      </c>
      <c r="B9703" t="s">
        <v>70</v>
      </c>
      <c r="C9703" t="s">
        <v>62</v>
      </c>
      <c r="D9703" t="s">
        <v>15</v>
      </c>
      <c r="E9703" s="1">
        <v>0.10416666666666667</v>
      </c>
      <c r="F9703">
        <v>4.6748000000000003</v>
      </c>
      <c r="G9703">
        <v>0.89980000000000004</v>
      </c>
      <c r="H9703">
        <v>4.8056944000000001</v>
      </c>
      <c r="I9703">
        <v>0.92499439999999999</v>
      </c>
      <c r="J9703">
        <v>4.7916699999999999</v>
      </c>
      <c r="K9703">
        <v>0.92229499999999998</v>
      </c>
      <c r="L9703">
        <v>4.7121984000000001</v>
      </c>
      <c r="M9703">
        <v>0.90699839999999998</v>
      </c>
      <c r="N9703">
        <v>5.1750036000000001</v>
      </c>
      <c r="O9703">
        <v>0.99607860000000004</v>
      </c>
      <c r="P9703">
        <v>5.1796784000000002</v>
      </c>
      <c r="Q9703">
        <v>0.99697840000000004</v>
      </c>
    </row>
    <row r="9704" spans="1:17" x14ac:dyDescent="0.25">
      <c r="A9704" t="s">
        <v>68</v>
      </c>
      <c r="B9704" t="s">
        <v>70</v>
      </c>
      <c r="C9704" t="s">
        <v>62</v>
      </c>
      <c r="D9704" t="s">
        <v>15</v>
      </c>
      <c r="E9704" s="1">
        <v>0.125</v>
      </c>
      <c r="F9704">
        <v>4.5890000000000004</v>
      </c>
      <c r="G9704">
        <v>0.84899999999999998</v>
      </c>
      <c r="H9704">
        <v>4.717492</v>
      </c>
      <c r="I9704">
        <v>0.87277199999999999</v>
      </c>
      <c r="J9704">
        <v>4.7037250000000004</v>
      </c>
      <c r="K9704">
        <v>0.87022500000000003</v>
      </c>
      <c r="L9704">
        <v>4.625712</v>
      </c>
      <c r="M9704">
        <v>0.855792</v>
      </c>
      <c r="N9704">
        <v>5.0800229999999997</v>
      </c>
      <c r="O9704">
        <v>0.93984299999999998</v>
      </c>
      <c r="P9704">
        <v>5.0846119999999999</v>
      </c>
      <c r="Q9704">
        <v>0.94069199999999997</v>
      </c>
    </row>
    <row r="9705" spans="1:17" x14ac:dyDescent="0.25">
      <c r="A9705" t="s">
        <v>68</v>
      </c>
      <c r="B9705" t="s">
        <v>70</v>
      </c>
      <c r="C9705" t="s">
        <v>62</v>
      </c>
      <c r="D9705" t="s">
        <v>15</v>
      </c>
      <c r="E9705" s="1">
        <v>0.14583333333333334</v>
      </c>
      <c r="F9705">
        <v>4.4909999999999997</v>
      </c>
      <c r="G9705">
        <v>0.80940000000000001</v>
      </c>
      <c r="H9705">
        <v>4.6167480000000003</v>
      </c>
      <c r="I9705">
        <v>0.8320632</v>
      </c>
      <c r="J9705">
        <v>4.603275</v>
      </c>
      <c r="K9705">
        <v>0.82963500000000001</v>
      </c>
      <c r="L9705">
        <v>4.5269279999999998</v>
      </c>
      <c r="M9705">
        <v>0.81587520000000002</v>
      </c>
      <c r="N9705">
        <v>4.9715369999999997</v>
      </c>
      <c r="O9705">
        <v>0.89600579999999996</v>
      </c>
      <c r="P9705">
        <v>4.9760280000000003</v>
      </c>
      <c r="Q9705">
        <v>0.89681520000000003</v>
      </c>
    </row>
    <row r="9706" spans="1:17" x14ac:dyDescent="0.25">
      <c r="A9706" t="s">
        <v>68</v>
      </c>
      <c r="B9706" t="s">
        <v>70</v>
      </c>
      <c r="C9706" t="s">
        <v>62</v>
      </c>
      <c r="D9706" t="s">
        <v>15</v>
      </c>
      <c r="E9706" s="1">
        <v>0.16666666666666666</v>
      </c>
      <c r="F9706">
        <v>4.5148000000000001</v>
      </c>
      <c r="G9706">
        <v>0.80800000000000005</v>
      </c>
      <c r="H9706">
        <v>4.6412144</v>
      </c>
      <c r="I9706">
        <v>0.83062400000000003</v>
      </c>
      <c r="J9706">
        <v>4.6276700000000002</v>
      </c>
      <c r="K9706">
        <v>0.82820000000000005</v>
      </c>
      <c r="L9706">
        <v>4.5509183999999996</v>
      </c>
      <c r="M9706">
        <v>0.81446399999999997</v>
      </c>
      <c r="N9706">
        <v>4.9978835999999998</v>
      </c>
      <c r="O9706">
        <v>0.89445600000000003</v>
      </c>
      <c r="P9706">
        <v>5.0023983999999997</v>
      </c>
      <c r="Q9706">
        <v>0.89526399999999995</v>
      </c>
    </row>
    <row r="9707" spans="1:17" x14ac:dyDescent="0.25">
      <c r="A9707" t="s">
        <v>68</v>
      </c>
      <c r="B9707" t="s">
        <v>70</v>
      </c>
      <c r="C9707" t="s">
        <v>62</v>
      </c>
      <c r="D9707" t="s">
        <v>15</v>
      </c>
      <c r="E9707" s="1">
        <v>0.1875</v>
      </c>
      <c r="F9707">
        <v>4.6454000000000004</v>
      </c>
      <c r="G9707">
        <v>0.82340000000000002</v>
      </c>
      <c r="H9707">
        <v>4.7754712000000001</v>
      </c>
      <c r="I9707">
        <v>0.84645519999999996</v>
      </c>
      <c r="J9707">
        <v>4.7615350000000003</v>
      </c>
      <c r="K9707">
        <v>0.84398499999999999</v>
      </c>
      <c r="L9707">
        <v>4.6825631999999997</v>
      </c>
      <c r="M9707">
        <v>0.82998720000000004</v>
      </c>
      <c r="N9707">
        <v>5.1424577999999999</v>
      </c>
      <c r="O9707">
        <v>0.91150379999999998</v>
      </c>
      <c r="P9707">
        <v>5.1471032000000001</v>
      </c>
      <c r="Q9707">
        <v>0.9123272</v>
      </c>
    </row>
    <row r="9708" spans="1:17" x14ac:dyDescent="0.25">
      <c r="A9708" t="s">
        <v>68</v>
      </c>
      <c r="B9708" t="s">
        <v>70</v>
      </c>
      <c r="C9708" t="s">
        <v>62</v>
      </c>
      <c r="D9708" t="s">
        <v>15</v>
      </c>
      <c r="E9708" s="1">
        <v>0.20833333333333334</v>
      </c>
      <c r="F9708">
        <v>4.8810000000000002</v>
      </c>
      <c r="G9708">
        <v>0.94120000000000004</v>
      </c>
      <c r="H9708">
        <v>5.0176679999999996</v>
      </c>
      <c r="I9708">
        <v>0.96755360000000001</v>
      </c>
      <c r="J9708">
        <v>5.0030250000000001</v>
      </c>
      <c r="K9708">
        <v>0.96472999999999998</v>
      </c>
      <c r="L9708">
        <v>4.9200480000000004</v>
      </c>
      <c r="M9708">
        <v>0.94872959999999995</v>
      </c>
      <c r="N9708">
        <v>5.4032669999999996</v>
      </c>
      <c r="O9708">
        <v>1.0419084000000001</v>
      </c>
      <c r="P9708">
        <v>5.4081479999999997</v>
      </c>
      <c r="Q9708">
        <v>1.0428496</v>
      </c>
    </row>
    <row r="9709" spans="1:17" x14ac:dyDescent="0.25">
      <c r="A9709" t="s">
        <v>68</v>
      </c>
      <c r="B9709" t="s">
        <v>70</v>
      </c>
      <c r="C9709" t="s">
        <v>62</v>
      </c>
      <c r="D9709" t="s">
        <v>15</v>
      </c>
      <c r="E9709" s="1">
        <v>0.22916666666666666</v>
      </c>
      <c r="F9709">
        <v>5.1265999999999998</v>
      </c>
      <c r="G9709">
        <v>1.0718000000000001</v>
      </c>
      <c r="H9709">
        <v>5.2701447999999997</v>
      </c>
      <c r="I9709">
        <v>1.1018104</v>
      </c>
      <c r="J9709">
        <v>5.2547649999999999</v>
      </c>
      <c r="K9709">
        <v>1.098595</v>
      </c>
      <c r="L9709">
        <v>5.1676127999999997</v>
      </c>
      <c r="M9709">
        <v>1.0803744</v>
      </c>
      <c r="N9709">
        <v>5.6751462000000004</v>
      </c>
      <c r="O9709">
        <v>1.1864825999999999</v>
      </c>
      <c r="P9709">
        <v>5.6802728</v>
      </c>
      <c r="Q9709">
        <v>1.1875544</v>
      </c>
    </row>
    <row r="9710" spans="1:17" x14ac:dyDescent="0.25">
      <c r="A9710" t="s">
        <v>68</v>
      </c>
      <c r="B9710" t="s">
        <v>70</v>
      </c>
      <c r="C9710" t="s">
        <v>62</v>
      </c>
      <c r="D9710" t="s">
        <v>15</v>
      </c>
      <c r="E9710" s="1">
        <v>0.25</v>
      </c>
      <c r="F9710">
        <v>5.2325999999999997</v>
      </c>
      <c r="G9710">
        <v>1.0802</v>
      </c>
      <c r="H9710">
        <v>5.3791127999999997</v>
      </c>
      <c r="I9710">
        <v>1.1104456</v>
      </c>
      <c r="J9710">
        <v>5.3634149999999998</v>
      </c>
      <c r="K9710">
        <v>1.107205</v>
      </c>
      <c r="L9710">
        <v>5.2744607999999999</v>
      </c>
      <c r="M9710">
        <v>1.0888416000000001</v>
      </c>
      <c r="N9710">
        <v>5.7924882000000002</v>
      </c>
      <c r="O9710">
        <v>1.1957814</v>
      </c>
      <c r="P9710">
        <v>5.7977207999999996</v>
      </c>
      <c r="Q9710">
        <v>1.1968616000000001</v>
      </c>
    </row>
    <row r="9711" spans="1:17" x14ac:dyDescent="0.25">
      <c r="A9711" t="s">
        <v>68</v>
      </c>
      <c r="B9711" t="s">
        <v>70</v>
      </c>
      <c r="C9711" t="s">
        <v>62</v>
      </c>
      <c r="D9711" t="s">
        <v>15</v>
      </c>
      <c r="E9711" s="1">
        <v>0.27083333333333331</v>
      </c>
      <c r="F9711">
        <v>5.2481999999999998</v>
      </c>
      <c r="G9711">
        <v>1.1020000000000001</v>
      </c>
      <c r="H9711">
        <v>5.3951495999999999</v>
      </c>
      <c r="I9711">
        <v>1.1328560000000001</v>
      </c>
      <c r="J9711">
        <v>5.3794050000000002</v>
      </c>
      <c r="K9711">
        <v>1.1295500000000001</v>
      </c>
      <c r="L9711">
        <v>5.2901856</v>
      </c>
      <c r="M9711">
        <v>1.110816</v>
      </c>
      <c r="N9711">
        <v>5.8097573999999996</v>
      </c>
      <c r="O9711">
        <v>1.2199139999999999</v>
      </c>
      <c r="P9711">
        <v>5.8150056000000001</v>
      </c>
      <c r="Q9711">
        <v>1.2210160000000001</v>
      </c>
    </row>
    <row r="9712" spans="1:17" x14ac:dyDescent="0.25">
      <c r="A9712" t="s">
        <v>68</v>
      </c>
      <c r="B9712" t="s">
        <v>70</v>
      </c>
      <c r="C9712" t="s">
        <v>62</v>
      </c>
      <c r="D9712" t="s">
        <v>15</v>
      </c>
      <c r="E9712" s="1">
        <v>0.29166666666666669</v>
      </c>
      <c r="F9712">
        <v>5.5084</v>
      </c>
      <c r="G9712">
        <v>1.1874</v>
      </c>
      <c r="H9712">
        <v>5.6626352000000004</v>
      </c>
      <c r="I9712">
        <v>1.2206471999999999</v>
      </c>
      <c r="J9712">
        <v>5.6461100000000002</v>
      </c>
      <c r="K9712">
        <v>1.217085</v>
      </c>
      <c r="L9712">
        <v>5.5524671999999997</v>
      </c>
      <c r="M9712">
        <v>1.1968992000000001</v>
      </c>
      <c r="N9712">
        <v>6.0977987999999996</v>
      </c>
      <c r="O9712">
        <v>1.3144518000000001</v>
      </c>
      <c r="P9712">
        <v>6.1033071999999997</v>
      </c>
      <c r="Q9712">
        <v>1.3156391999999999</v>
      </c>
    </row>
    <row r="9713" spans="1:17" x14ac:dyDescent="0.25">
      <c r="A9713" t="s">
        <v>68</v>
      </c>
      <c r="B9713" t="s">
        <v>70</v>
      </c>
      <c r="C9713" t="s">
        <v>62</v>
      </c>
      <c r="D9713" t="s">
        <v>15</v>
      </c>
      <c r="E9713" s="1">
        <v>0.3125</v>
      </c>
      <c r="F9713">
        <v>5.7244000000000002</v>
      </c>
      <c r="G9713">
        <v>1.236</v>
      </c>
      <c r="H9713">
        <v>5.8846831999999996</v>
      </c>
      <c r="I9713">
        <v>1.270608</v>
      </c>
      <c r="J9713">
        <v>5.8675100000000002</v>
      </c>
      <c r="K9713">
        <v>1.2668999999999999</v>
      </c>
      <c r="L9713">
        <v>5.7701951999999999</v>
      </c>
      <c r="M9713">
        <v>1.2458880000000001</v>
      </c>
      <c r="N9713">
        <v>6.3369108000000001</v>
      </c>
      <c r="O9713">
        <v>1.368252</v>
      </c>
      <c r="P9713">
        <v>6.3426352000000001</v>
      </c>
      <c r="Q9713">
        <v>1.369488</v>
      </c>
    </row>
    <row r="9714" spans="1:17" x14ac:dyDescent="0.25">
      <c r="A9714" t="s">
        <v>68</v>
      </c>
      <c r="B9714" t="s">
        <v>70</v>
      </c>
      <c r="C9714" t="s">
        <v>62</v>
      </c>
      <c r="D9714" t="s">
        <v>15</v>
      </c>
      <c r="E9714" s="1">
        <v>0.33333333333333331</v>
      </c>
      <c r="F9714">
        <v>5.8760000000000003</v>
      </c>
      <c r="G9714">
        <v>1.4144000000000001</v>
      </c>
      <c r="H9714">
        <v>6.0405280000000001</v>
      </c>
      <c r="I9714">
        <v>1.4540032000000001</v>
      </c>
      <c r="J9714">
        <v>6.0228999999999999</v>
      </c>
      <c r="K9714">
        <v>1.4497599999999999</v>
      </c>
      <c r="L9714">
        <v>5.9230080000000003</v>
      </c>
      <c r="M9714">
        <v>1.4257152</v>
      </c>
      <c r="N9714">
        <v>6.5047319999999997</v>
      </c>
      <c r="O9714">
        <v>1.5657407999999999</v>
      </c>
      <c r="P9714">
        <v>6.5106080000000004</v>
      </c>
      <c r="Q9714">
        <v>1.5671552</v>
      </c>
    </row>
    <row r="9715" spans="1:17" x14ac:dyDescent="0.25">
      <c r="A9715" t="s">
        <v>68</v>
      </c>
      <c r="B9715" t="s">
        <v>70</v>
      </c>
      <c r="C9715" t="s">
        <v>62</v>
      </c>
      <c r="D9715" t="s">
        <v>15</v>
      </c>
      <c r="E9715" s="1">
        <v>0.35416666666666669</v>
      </c>
      <c r="F9715">
        <v>6.1532</v>
      </c>
      <c r="G9715">
        <v>1.4416</v>
      </c>
      <c r="H9715">
        <v>6.3254896</v>
      </c>
      <c r="I9715">
        <v>1.4819648000000001</v>
      </c>
      <c r="J9715">
        <v>6.3070300000000001</v>
      </c>
      <c r="K9715">
        <v>1.4776400000000001</v>
      </c>
      <c r="L9715">
        <v>6.2024255999999998</v>
      </c>
      <c r="M9715">
        <v>1.4531327999999999</v>
      </c>
      <c r="N9715">
        <v>6.8115924000000003</v>
      </c>
      <c r="O9715">
        <v>1.5958512</v>
      </c>
      <c r="P9715">
        <v>6.8177456000000003</v>
      </c>
      <c r="Q9715">
        <v>1.5972928</v>
      </c>
    </row>
    <row r="9716" spans="1:17" x14ac:dyDescent="0.25">
      <c r="A9716" t="s">
        <v>68</v>
      </c>
      <c r="B9716" t="s">
        <v>70</v>
      </c>
      <c r="C9716" t="s">
        <v>62</v>
      </c>
      <c r="D9716" t="s">
        <v>15</v>
      </c>
      <c r="E9716" s="1">
        <v>0.375</v>
      </c>
      <c r="F9716">
        <v>6.0469999999999997</v>
      </c>
      <c r="G9716">
        <v>1.5382</v>
      </c>
      <c r="H9716">
        <v>6.216316</v>
      </c>
      <c r="I9716">
        <v>1.5812695999999999</v>
      </c>
      <c r="J9716">
        <v>6.198175</v>
      </c>
      <c r="K9716">
        <v>1.5766549999999999</v>
      </c>
      <c r="L9716">
        <v>6.0953759999999999</v>
      </c>
      <c r="M9716">
        <v>1.5505055999999999</v>
      </c>
      <c r="N9716">
        <v>6.6940289999999996</v>
      </c>
      <c r="O9716">
        <v>1.7027874000000001</v>
      </c>
      <c r="P9716">
        <v>6.7000760000000001</v>
      </c>
      <c r="Q9716">
        <v>1.7043256</v>
      </c>
    </row>
    <row r="9717" spans="1:17" x14ac:dyDescent="0.25">
      <c r="A9717" t="s">
        <v>68</v>
      </c>
      <c r="B9717" t="s">
        <v>70</v>
      </c>
      <c r="C9717" t="s">
        <v>62</v>
      </c>
      <c r="D9717" t="s">
        <v>15</v>
      </c>
      <c r="E9717" s="1">
        <v>0.39583333333333331</v>
      </c>
      <c r="F9717">
        <v>5.8391999999999999</v>
      </c>
      <c r="G9717">
        <v>1.5142</v>
      </c>
      <c r="H9717">
        <v>6.0026976000000003</v>
      </c>
      <c r="I9717">
        <v>1.5565975999999999</v>
      </c>
      <c r="J9717">
        <v>5.9851799999999997</v>
      </c>
      <c r="K9717">
        <v>1.552055</v>
      </c>
      <c r="L9717">
        <v>5.8859136000000003</v>
      </c>
      <c r="M9717">
        <v>1.5263135999999999</v>
      </c>
      <c r="N9717">
        <v>6.4639943999999998</v>
      </c>
      <c r="O9717">
        <v>1.6762193999999999</v>
      </c>
      <c r="P9717">
        <v>6.4698336000000003</v>
      </c>
      <c r="Q9717">
        <v>1.6777336</v>
      </c>
    </row>
    <row r="9718" spans="1:17" x14ac:dyDescent="0.25">
      <c r="A9718" t="s">
        <v>68</v>
      </c>
      <c r="B9718" t="s">
        <v>70</v>
      </c>
      <c r="C9718" t="s">
        <v>62</v>
      </c>
      <c r="D9718" t="s">
        <v>15</v>
      </c>
      <c r="E9718" s="1">
        <v>0.41666666666666669</v>
      </c>
      <c r="F9718">
        <v>5.6581999999999999</v>
      </c>
      <c r="G9718">
        <v>1.4608000000000001</v>
      </c>
      <c r="H9718">
        <v>5.8166295999999997</v>
      </c>
      <c r="I9718">
        <v>1.5017024000000001</v>
      </c>
      <c r="J9718">
        <v>5.7996549999999996</v>
      </c>
      <c r="K9718">
        <v>1.49732</v>
      </c>
      <c r="L9718">
        <v>5.7034656000000004</v>
      </c>
      <c r="M9718">
        <v>1.4724864</v>
      </c>
      <c r="N9718">
        <v>6.2636273999999998</v>
      </c>
      <c r="O9718">
        <v>1.6171055999999999</v>
      </c>
      <c r="P9718">
        <v>6.2692855999999999</v>
      </c>
      <c r="Q9718">
        <v>1.6185664</v>
      </c>
    </row>
    <row r="9719" spans="1:17" x14ac:dyDescent="0.25">
      <c r="A9719" t="s">
        <v>68</v>
      </c>
      <c r="B9719" t="s">
        <v>70</v>
      </c>
      <c r="C9719" t="s">
        <v>62</v>
      </c>
      <c r="D9719" t="s">
        <v>15</v>
      </c>
      <c r="E9719" s="1">
        <v>0.4375</v>
      </c>
      <c r="F9719">
        <v>5.7518000000000002</v>
      </c>
      <c r="G9719">
        <v>1.4292</v>
      </c>
      <c r="H9719">
        <v>5.9128504</v>
      </c>
      <c r="I9719">
        <v>1.4692175999999999</v>
      </c>
      <c r="J9719">
        <v>5.8955950000000001</v>
      </c>
      <c r="K9719">
        <v>1.4649300000000001</v>
      </c>
      <c r="L9719">
        <v>5.7978144</v>
      </c>
      <c r="M9719">
        <v>1.4406336</v>
      </c>
      <c r="N9719">
        <v>6.3672426</v>
      </c>
      <c r="O9719">
        <v>1.5821244000000001</v>
      </c>
      <c r="P9719">
        <v>6.3729943999999996</v>
      </c>
      <c r="Q9719">
        <v>1.5835535999999999</v>
      </c>
    </row>
    <row r="9720" spans="1:17" x14ac:dyDescent="0.25">
      <c r="A9720" t="s">
        <v>68</v>
      </c>
      <c r="B9720" t="s">
        <v>70</v>
      </c>
      <c r="C9720" t="s">
        <v>62</v>
      </c>
      <c r="D9720" t="s">
        <v>15</v>
      </c>
      <c r="E9720" s="1">
        <v>0.45833333333333331</v>
      </c>
      <c r="F9720">
        <v>5.2542</v>
      </c>
      <c r="G9720">
        <v>1.5451999999999999</v>
      </c>
      <c r="H9720">
        <v>5.4013175999999996</v>
      </c>
      <c r="I9720">
        <v>1.5884655999999999</v>
      </c>
      <c r="J9720">
        <v>5.3855550000000001</v>
      </c>
      <c r="K9720">
        <v>1.5838300000000001</v>
      </c>
      <c r="L9720">
        <v>5.2962335999999999</v>
      </c>
      <c r="M9720">
        <v>1.5575616000000001</v>
      </c>
      <c r="N9720">
        <v>5.8163993999999999</v>
      </c>
      <c r="O9720">
        <v>1.7105364000000001</v>
      </c>
      <c r="P9720">
        <v>5.8216536000000003</v>
      </c>
      <c r="Q9720">
        <v>1.7120816000000001</v>
      </c>
    </row>
    <row r="9721" spans="1:17" x14ac:dyDescent="0.25">
      <c r="A9721" t="s">
        <v>68</v>
      </c>
      <c r="B9721" t="s">
        <v>70</v>
      </c>
      <c r="C9721" t="s">
        <v>62</v>
      </c>
      <c r="D9721" t="s">
        <v>15</v>
      </c>
      <c r="E9721" s="1">
        <v>0.47916666666666669</v>
      </c>
      <c r="F9721">
        <v>5.0949999999999998</v>
      </c>
      <c r="G9721">
        <v>1.5978000000000001</v>
      </c>
      <c r="H9721">
        <v>5.23766</v>
      </c>
      <c r="I9721">
        <v>1.6425384000000001</v>
      </c>
      <c r="J9721">
        <v>5.2223750000000004</v>
      </c>
      <c r="K9721">
        <v>1.637745</v>
      </c>
      <c r="L9721">
        <v>5.1357600000000003</v>
      </c>
      <c r="M9721">
        <v>1.6105824</v>
      </c>
      <c r="N9721">
        <v>5.6401649999999997</v>
      </c>
      <c r="O9721">
        <v>1.7687645999999999</v>
      </c>
      <c r="P9721">
        <v>5.6452600000000004</v>
      </c>
      <c r="Q9721">
        <v>1.7703624</v>
      </c>
    </row>
    <row r="9722" spans="1:17" x14ac:dyDescent="0.25">
      <c r="A9722" t="s">
        <v>68</v>
      </c>
      <c r="B9722" t="s">
        <v>70</v>
      </c>
      <c r="C9722" t="s">
        <v>62</v>
      </c>
      <c r="D9722" t="s">
        <v>15</v>
      </c>
      <c r="E9722" s="1">
        <v>0.5</v>
      </c>
      <c r="F9722">
        <v>4.9097999999999997</v>
      </c>
      <c r="G9722">
        <v>1.4194</v>
      </c>
      <c r="H9722">
        <v>5.0472744</v>
      </c>
      <c r="I9722">
        <v>1.4591432</v>
      </c>
      <c r="J9722">
        <v>5.0325449999999998</v>
      </c>
      <c r="K9722">
        <v>1.454885</v>
      </c>
      <c r="L9722">
        <v>4.9490784000000003</v>
      </c>
      <c r="M9722">
        <v>1.4307551999999999</v>
      </c>
      <c r="N9722">
        <v>5.4351485999999998</v>
      </c>
      <c r="O9722">
        <v>1.5712758</v>
      </c>
      <c r="P9722">
        <v>5.4400583999999998</v>
      </c>
      <c r="Q9722">
        <v>1.5726952000000001</v>
      </c>
    </row>
    <row r="9723" spans="1:17" x14ac:dyDescent="0.25">
      <c r="A9723" t="s">
        <v>68</v>
      </c>
      <c r="B9723" t="s">
        <v>70</v>
      </c>
      <c r="C9723" t="s">
        <v>62</v>
      </c>
      <c r="D9723" t="s">
        <v>15</v>
      </c>
      <c r="E9723" s="1">
        <v>0.52083333333333337</v>
      </c>
      <c r="F9723">
        <v>3.7275999999999998</v>
      </c>
      <c r="G9723">
        <v>1.3380000000000001</v>
      </c>
      <c r="H9723">
        <v>3.8319728</v>
      </c>
      <c r="I9723">
        <v>1.375464</v>
      </c>
      <c r="J9723">
        <v>3.8207900000000001</v>
      </c>
      <c r="K9723">
        <v>1.3714500000000001</v>
      </c>
      <c r="L9723">
        <v>3.7574207999999998</v>
      </c>
      <c r="M9723">
        <v>1.3487039999999999</v>
      </c>
      <c r="N9723">
        <v>4.1264532000000003</v>
      </c>
      <c r="O9723">
        <v>1.481166</v>
      </c>
      <c r="P9723">
        <v>4.1301807999999998</v>
      </c>
      <c r="Q9723">
        <v>1.482504</v>
      </c>
    </row>
    <row r="9724" spans="1:17" x14ac:dyDescent="0.25">
      <c r="A9724" t="s">
        <v>68</v>
      </c>
      <c r="B9724" t="s">
        <v>70</v>
      </c>
      <c r="C9724" t="s">
        <v>62</v>
      </c>
      <c r="D9724" t="s">
        <v>15</v>
      </c>
      <c r="E9724" s="1">
        <v>0.54166666666666663</v>
      </c>
      <c r="F9724">
        <v>3.9232</v>
      </c>
      <c r="G9724">
        <v>1.2998000000000001</v>
      </c>
      <c r="H9724">
        <v>4.0330496</v>
      </c>
      <c r="I9724">
        <v>1.3361943999999999</v>
      </c>
      <c r="J9724">
        <v>4.02128</v>
      </c>
      <c r="K9724">
        <v>1.332295</v>
      </c>
      <c r="L9724">
        <v>3.9545856000000001</v>
      </c>
      <c r="M9724">
        <v>1.3101984</v>
      </c>
      <c r="N9724">
        <v>4.3429824000000004</v>
      </c>
      <c r="O9724">
        <v>1.4388786</v>
      </c>
      <c r="P9724">
        <v>4.3469056000000004</v>
      </c>
      <c r="Q9724">
        <v>1.4401784</v>
      </c>
    </row>
    <row r="9725" spans="1:17" x14ac:dyDescent="0.25">
      <c r="A9725" t="s">
        <v>68</v>
      </c>
      <c r="B9725" t="s">
        <v>70</v>
      </c>
      <c r="C9725" t="s">
        <v>62</v>
      </c>
      <c r="D9725" t="s">
        <v>15</v>
      </c>
      <c r="E9725" s="1">
        <v>0.5625</v>
      </c>
      <c r="F9725">
        <v>3.5712000000000002</v>
      </c>
      <c r="G9725">
        <v>1.4556</v>
      </c>
      <c r="H9725">
        <v>3.6711936000000001</v>
      </c>
      <c r="I9725">
        <v>1.4963568</v>
      </c>
      <c r="J9725">
        <v>3.6604800000000002</v>
      </c>
      <c r="K9725">
        <v>1.4919899999999999</v>
      </c>
      <c r="L9725">
        <v>3.5997696000000001</v>
      </c>
      <c r="M9725">
        <v>1.4672448</v>
      </c>
      <c r="N9725">
        <v>3.9533184000000001</v>
      </c>
      <c r="O9725">
        <v>1.6113492</v>
      </c>
      <c r="P9725">
        <v>3.9568895999999998</v>
      </c>
      <c r="Q9725">
        <v>1.6128047999999999</v>
      </c>
    </row>
    <row r="9726" spans="1:17" x14ac:dyDescent="0.25">
      <c r="A9726" t="s">
        <v>68</v>
      </c>
      <c r="B9726" t="s">
        <v>70</v>
      </c>
      <c r="C9726" t="s">
        <v>62</v>
      </c>
      <c r="D9726" t="s">
        <v>15</v>
      </c>
      <c r="E9726" s="1">
        <v>0.58333333333333337</v>
      </c>
      <c r="F9726">
        <v>3.2526000000000002</v>
      </c>
      <c r="G9726">
        <v>1.4896</v>
      </c>
      <c r="H9726">
        <v>3.3436727999999998</v>
      </c>
      <c r="I9726">
        <v>1.5313087999999999</v>
      </c>
      <c r="J9726">
        <v>3.3339150000000002</v>
      </c>
      <c r="K9726">
        <v>1.52684</v>
      </c>
      <c r="L9726">
        <v>3.2786208000000001</v>
      </c>
      <c r="M9726">
        <v>1.5015168000000001</v>
      </c>
      <c r="N9726">
        <v>3.6006282000000001</v>
      </c>
      <c r="O9726">
        <v>1.6489872000000001</v>
      </c>
      <c r="P9726">
        <v>3.6038808000000002</v>
      </c>
      <c r="Q9726">
        <v>1.6504768000000001</v>
      </c>
    </row>
    <row r="9727" spans="1:17" x14ac:dyDescent="0.25">
      <c r="A9727" t="s">
        <v>68</v>
      </c>
      <c r="B9727" t="s">
        <v>70</v>
      </c>
      <c r="C9727" t="s">
        <v>62</v>
      </c>
      <c r="D9727" t="s">
        <v>15</v>
      </c>
      <c r="E9727" s="1">
        <v>0.60416666666666663</v>
      </c>
      <c r="F9727">
        <v>3.4708000000000001</v>
      </c>
      <c r="G9727">
        <v>1.581</v>
      </c>
      <c r="H9727">
        <v>3.5679824</v>
      </c>
      <c r="I9727">
        <v>1.6252679999999999</v>
      </c>
      <c r="J9727">
        <v>3.5575700000000001</v>
      </c>
      <c r="K9727">
        <v>1.620525</v>
      </c>
      <c r="L9727">
        <v>3.4985664000000001</v>
      </c>
      <c r="M9727">
        <v>1.593648</v>
      </c>
      <c r="N9727">
        <v>3.8421756</v>
      </c>
      <c r="O9727">
        <v>1.750167</v>
      </c>
      <c r="P9727">
        <v>3.8456464000000001</v>
      </c>
      <c r="Q9727">
        <v>1.7517480000000001</v>
      </c>
    </row>
    <row r="9728" spans="1:17" x14ac:dyDescent="0.25">
      <c r="A9728" t="s">
        <v>68</v>
      </c>
      <c r="B9728" t="s">
        <v>70</v>
      </c>
      <c r="C9728" t="s">
        <v>62</v>
      </c>
      <c r="D9728" t="s">
        <v>15</v>
      </c>
      <c r="E9728" s="1">
        <v>0.625</v>
      </c>
      <c r="F9728">
        <v>3.8210000000000002</v>
      </c>
      <c r="G9728">
        <v>1.4827999999999999</v>
      </c>
      <c r="H9728">
        <v>3.927988</v>
      </c>
      <c r="I9728">
        <v>1.5243184000000001</v>
      </c>
      <c r="J9728">
        <v>3.916525</v>
      </c>
      <c r="K9728">
        <v>1.5198700000000001</v>
      </c>
      <c r="L9728">
        <v>3.8515679999999999</v>
      </c>
      <c r="M9728">
        <v>1.4946623999999999</v>
      </c>
      <c r="N9728">
        <v>4.2298470000000004</v>
      </c>
      <c r="O9728">
        <v>1.6414595999999999</v>
      </c>
      <c r="P9728">
        <v>4.2336679999999998</v>
      </c>
      <c r="Q9728">
        <v>1.6429423999999999</v>
      </c>
    </row>
    <row r="9729" spans="1:17" x14ac:dyDescent="0.25">
      <c r="A9729" t="s">
        <v>68</v>
      </c>
      <c r="B9729" t="s">
        <v>70</v>
      </c>
      <c r="C9729" t="s">
        <v>62</v>
      </c>
      <c r="D9729" t="s">
        <v>15</v>
      </c>
      <c r="E9729" s="1">
        <v>0.64583333333333337</v>
      </c>
      <c r="F9729">
        <v>4.8125999999999998</v>
      </c>
      <c r="G9729">
        <v>1.6073999999999999</v>
      </c>
      <c r="H9729">
        <v>4.9473528</v>
      </c>
      <c r="I9729">
        <v>1.6524072000000001</v>
      </c>
      <c r="J9729">
        <v>4.9329150000000004</v>
      </c>
      <c r="K9729">
        <v>1.6475850000000001</v>
      </c>
      <c r="L9729">
        <v>4.8511008000000002</v>
      </c>
      <c r="M9729">
        <v>1.6202592</v>
      </c>
      <c r="N9729">
        <v>5.3275481999999998</v>
      </c>
      <c r="O9729">
        <v>1.7793918</v>
      </c>
      <c r="P9729">
        <v>5.3323608</v>
      </c>
      <c r="Q9729">
        <v>1.7809991999999999</v>
      </c>
    </row>
    <row r="9730" spans="1:17" x14ac:dyDescent="0.25">
      <c r="A9730" t="s">
        <v>68</v>
      </c>
      <c r="B9730" t="s">
        <v>70</v>
      </c>
      <c r="C9730" t="s">
        <v>62</v>
      </c>
      <c r="D9730" t="s">
        <v>15</v>
      </c>
      <c r="E9730" s="1">
        <v>0.66666666666666663</v>
      </c>
      <c r="F9730">
        <v>6.0170000000000003</v>
      </c>
      <c r="G9730">
        <v>1.6082000000000001</v>
      </c>
      <c r="H9730">
        <v>6.1854760000000004</v>
      </c>
      <c r="I9730">
        <v>1.6532296</v>
      </c>
      <c r="J9730">
        <v>6.1674249999999997</v>
      </c>
      <c r="K9730">
        <v>1.6484049999999999</v>
      </c>
      <c r="L9730">
        <v>6.0651359999999999</v>
      </c>
      <c r="M9730">
        <v>1.6210656000000001</v>
      </c>
      <c r="N9730">
        <v>6.660819</v>
      </c>
      <c r="O9730">
        <v>1.7802773999999999</v>
      </c>
      <c r="P9730">
        <v>6.666836</v>
      </c>
      <c r="Q9730">
        <v>1.7818856000000001</v>
      </c>
    </row>
    <row r="9731" spans="1:17" x14ac:dyDescent="0.25">
      <c r="A9731" t="s">
        <v>68</v>
      </c>
      <c r="B9731" t="s">
        <v>70</v>
      </c>
      <c r="C9731" t="s">
        <v>62</v>
      </c>
      <c r="D9731" t="s">
        <v>15</v>
      </c>
      <c r="E9731" s="1">
        <v>0.6875</v>
      </c>
      <c r="F9731">
        <v>6.4554</v>
      </c>
      <c r="G9731">
        <v>1.4914000000000001</v>
      </c>
      <c r="H9731">
        <v>6.6361511999999996</v>
      </c>
      <c r="I9731">
        <v>1.5331592000000001</v>
      </c>
      <c r="J9731">
        <v>6.6167850000000001</v>
      </c>
      <c r="K9731">
        <v>1.5286850000000001</v>
      </c>
      <c r="L9731">
        <v>6.5070432</v>
      </c>
      <c r="M9731">
        <v>1.5033312000000001</v>
      </c>
      <c r="N9731">
        <v>7.1461278000000004</v>
      </c>
      <c r="O9731">
        <v>1.6509798</v>
      </c>
      <c r="P9731">
        <v>7.1525831999999996</v>
      </c>
      <c r="Q9731">
        <v>1.6524711999999999</v>
      </c>
    </row>
    <row r="9732" spans="1:17" x14ac:dyDescent="0.25">
      <c r="A9732" t="s">
        <v>68</v>
      </c>
      <c r="B9732" t="s">
        <v>70</v>
      </c>
      <c r="C9732" t="s">
        <v>62</v>
      </c>
      <c r="D9732" t="s">
        <v>15</v>
      </c>
      <c r="E9732" s="1">
        <v>0.70833333333333337</v>
      </c>
      <c r="F9732">
        <v>6.4226000000000001</v>
      </c>
      <c r="G9732">
        <v>1.5344</v>
      </c>
      <c r="H9732">
        <v>6.6024327999999999</v>
      </c>
      <c r="I9732">
        <v>1.5773632</v>
      </c>
      <c r="J9732">
        <v>6.5831650000000002</v>
      </c>
      <c r="K9732">
        <v>1.5727599999999999</v>
      </c>
      <c r="L9732">
        <v>6.4739807999999996</v>
      </c>
      <c r="M9732">
        <v>1.5466751999999999</v>
      </c>
      <c r="N9732">
        <v>7.1098182000000003</v>
      </c>
      <c r="O9732">
        <v>1.6985808</v>
      </c>
      <c r="P9732">
        <v>7.1162407999999999</v>
      </c>
      <c r="Q9732">
        <v>1.7001151999999999</v>
      </c>
    </row>
    <row r="9733" spans="1:17" x14ac:dyDescent="0.25">
      <c r="A9733" t="s">
        <v>68</v>
      </c>
      <c r="B9733" t="s">
        <v>70</v>
      </c>
      <c r="C9733" t="s">
        <v>62</v>
      </c>
      <c r="D9733" t="s">
        <v>15</v>
      </c>
      <c r="E9733" s="1">
        <v>0.72916666666666663</v>
      </c>
      <c r="F9733">
        <v>6.2938000000000001</v>
      </c>
      <c r="G9733">
        <v>1.5269999999999999</v>
      </c>
      <c r="H9733">
        <v>6.4700264000000001</v>
      </c>
      <c r="I9733">
        <v>1.5697559999999999</v>
      </c>
      <c r="J9733">
        <v>6.4511450000000004</v>
      </c>
      <c r="K9733">
        <v>1.565175</v>
      </c>
      <c r="L9733">
        <v>6.3441504000000002</v>
      </c>
      <c r="M9733">
        <v>1.5392159999999999</v>
      </c>
      <c r="N9733">
        <v>6.9672365999999997</v>
      </c>
      <c r="O9733">
        <v>1.6903889999999999</v>
      </c>
      <c r="P9733">
        <v>6.9735303999999996</v>
      </c>
      <c r="Q9733">
        <v>1.691916</v>
      </c>
    </row>
    <row r="9734" spans="1:17" x14ac:dyDescent="0.25">
      <c r="A9734" t="s">
        <v>68</v>
      </c>
      <c r="B9734" t="s">
        <v>70</v>
      </c>
      <c r="C9734" t="s">
        <v>62</v>
      </c>
      <c r="D9734" t="s">
        <v>15</v>
      </c>
      <c r="E9734" s="1">
        <v>0.75</v>
      </c>
      <c r="F9734">
        <v>6.2850000000000001</v>
      </c>
      <c r="G9734">
        <v>1.522</v>
      </c>
      <c r="H9734">
        <v>6.4609800000000002</v>
      </c>
      <c r="I9734">
        <v>1.564616</v>
      </c>
      <c r="J9734">
        <v>6.4421249999999999</v>
      </c>
      <c r="K9734">
        <v>1.5600499999999999</v>
      </c>
      <c r="L9734">
        <v>6.33528</v>
      </c>
      <c r="M9734">
        <v>1.534176</v>
      </c>
      <c r="N9734">
        <v>6.9574949999999998</v>
      </c>
      <c r="O9734">
        <v>1.6848540000000001</v>
      </c>
      <c r="P9734">
        <v>6.9637799999999999</v>
      </c>
      <c r="Q9734">
        <v>1.6863760000000001</v>
      </c>
    </row>
    <row r="9735" spans="1:17" x14ac:dyDescent="0.25">
      <c r="A9735" t="s">
        <v>68</v>
      </c>
      <c r="B9735" t="s">
        <v>70</v>
      </c>
      <c r="C9735" t="s">
        <v>62</v>
      </c>
      <c r="D9735" t="s">
        <v>15</v>
      </c>
      <c r="E9735" s="1">
        <v>0.77083333333333337</v>
      </c>
      <c r="F9735">
        <v>6.0713999999999997</v>
      </c>
      <c r="G9735">
        <v>1.3266</v>
      </c>
      <c r="H9735">
        <v>6.2413992</v>
      </c>
      <c r="I9735">
        <v>1.3637448000000001</v>
      </c>
      <c r="J9735">
        <v>6.223185</v>
      </c>
      <c r="K9735">
        <v>1.3597649999999999</v>
      </c>
      <c r="L9735">
        <v>6.1199712000000002</v>
      </c>
      <c r="M9735">
        <v>1.3372128000000001</v>
      </c>
      <c r="N9735">
        <v>6.7210397999999998</v>
      </c>
      <c r="O9735">
        <v>1.4685462</v>
      </c>
      <c r="P9735">
        <v>6.7271112000000004</v>
      </c>
      <c r="Q9735">
        <v>1.4698728000000001</v>
      </c>
    </row>
    <row r="9736" spans="1:17" x14ac:dyDescent="0.25">
      <c r="A9736" t="s">
        <v>68</v>
      </c>
      <c r="B9736" t="s">
        <v>70</v>
      </c>
      <c r="C9736" t="s">
        <v>62</v>
      </c>
      <c r="D9736" t="s">
        <v>15</v>
      </c>
      <c r="E9736" s="1">
        <v>0.79166666666666663</v>
      </c>
      <c r="F9736">
        <v>6.3422000000000001</v>
      </c>
      <c r="G9736">
        <v>1.3213999999999999</v>
      </c>
      <c r="H9736">
        <v>6.5197816</v>
      </c>
      <c r="I9736">
        <v>1.3583992</v>
      </c>
      <c r="J9736">
        <v>6.5007549999999998</v>
      </c>
      <c r="K9736">
        <v>1.3544350000000001</v>
      </c>
      <c r="L9736">
        <v>6.3929375999999998</v>
      </c>
      <c r="M9736">
        <v>1.3319711999999999</v>
      </c>
      <c r="N9736">
        <v>7.0208154</v>
      </c>
      <c r="O9736">
        <v>1.4627897999999999</v>
      </c>
      <c r="P9736">
        <v>7.0271575999999998</v>
      </c>
      <c r="Q9736">
        <v>1.4641112000000001</v>
      </c>
    </row>
    <row r="9737" spans="1:17" x14ac:dyDescent="0.25">
      <c r="A9737" t="s">
        <v>68</v>
      </c>
      <c r="B9737" t="s">
        <v>70</v>
      </c>
      <c r="C9737" t="s">
        <v>62</v>
      </c>
      <c r="D9737" t="s">
        <v>15</v>
      </c>
      <c r="E9737" s="1">
        <v>0.8125</v>
      </c>
      <c r="F9737">
        <v>6.3311999999999999</v>
      </c>
      <c r="G9737">
        <v>1.2172000000000001</v>
      </c>
      <c r="H9737">
        <v>6.5084736000000003</v>
      </c>
      <c r="I9737">
        <v>1.2512816</v>
      </c>
      <c r="J9737">
        <v>6.4894800000000004</v>
      </c>
      <c r="K9737">
        <v>1.24763</v>
      </c>
      <c r="L9737">
        <v>6.3818495999999998</v>
      </c>
      <c r="M9737">
        <v>1.2269376000000001</v>
      </c>
      <c r="N9737">
        <v>7.0086383999999997</v>
      </c>
      <c r="O9737">
        <v>1.3474404</v>
      </c>
      <c r="P9737">
        <v>7.0149695999999997</v>
      </c>
      <c r="Q9737">
        <v>1.3486575999999999</v>
      </c>
    </row>
    <row r="9738" spans="1:17" x14ac:dyDescent="0.25">
      <c r="A9738" t="s">
        <v>68</v>
      </c>
      <c r="B9738" t="s">
        <v>70</v>
      </c>
      <c r="C9738" t="s">
        <v>62</v>
      </c>
      <c r="D9738" t="s">
        <v>15</v>
      </c>
      <c r="E9738" s="1">
        <v>0.83333333333333337</v>
      </c>
      <c r="F9738">
        <v>6.3663999999999996</v>
      </c>
      <c r="G9738">
        <v>1.256</v>
      </c>
      <c r="H9738">
        <v>6.5446591999999999</v>
      </c>
      <c r="I9738">
        <v>1.2911680000000001</v>
      </c>
      <c r="J9738">
        <v>6.5255599999999996</v>
      </c>
      <c r="K9738">
        <v>1.2874000000000001</v>
      </c>
      <c r="L9738">
        <v>6.4173311999999996</v>
      </c>
      <c r="M9738">
        <v>1.2660480000000001</v>
      </c>
      <c r="N9738">
        <v>7.0476048000000002</v>
      </c>
      <c r="O9738">
        <v>1.3903920000000001</v>
      </c>
      <c r="P9738">
        <v>7.0539712000000003</v>
      </c>
      <c r="Q9738">
        <v>1.391648</v>
      </c>
    </row>
    <row r="9739" spans="1:17" x14ac:dyDescent="0.25">
      <c r="A9739" t="s">
        <v>68</v>
      </c>
      <c r="B9739" t="s">
        <v>70</v>
      </c>
      <c r="C9739" t="s">
        <v>62</v>
      </c>
      <c r="D9739" t="s">
        <v>15</v>
      </c>
      <c r="E9739" s="1">
        <v>0.85416666666666663</v>
      </c>
      <c r="F9739">
        <v>6.516</v>
      </c>
      <c r="G9739">
        <v>1.2562</v>
      </c>
      <c r="H9739">
        <v>6.698448</v>
      </c>
      <c r="I9739">
        <v>1.2913736</v>
      </c>
      <c r="J9739">
        <v>6.6788999999999996</v>
      </c>
      <c r="K9739">
        <v>1.2876050000000001</v>
      </c>
      <c r="L9739">
        <v>6.5681279999999997</v>
      </c>
      <c r="M9739">
        <v>1.2662496000000001</v>
      </c>
      <c r="N9739">
        <v>7.2132120000000004</v>
      </c>
      <c r="O9739">
        <v>1.3906134000000001</v>
      </c>
      <c r="P9739">
        <v>7.2197279999999999</v>
      </c>
      <c r="Q9739">
        <v>1.3918695999999999</v>
      </c>
    </row>
    <row r="9740" spans="1:17" x14ac:dyDescent="0.25">
      <c r="A9740" t="s">
        <v>68</v>
      </c>
      <c r="B9740" t="s">
        <v>70</v>
      </c>
      <c r="C9740" t="s">
        <v>62</v>
      </c>
      <c r="D9740" t="s">
        <v>15</v>
      </c>
      <c r="E9740" s="1">
        <v>0.875</v>
      </c>
      <c r="F9740">
        <v>6.3684000000000003</v>
      </c>
      <c r="G9740">
        <v>1.2909999999999999</v>
      </c>
      <c r="H9740">
        <v>6.5467152000000004</v>
      </c>
      <c r="I9740">
        <v>1.327148</v>
      </c>
      <c r="J9740">
        <v>6.5276100000000001</v>
      </c>
      <c r="K9740">
        <v>1.323275</v>
      </c>
      <c r="L9740">
        <v>6.4193471999999998</v>
      </c>
      <c r="M9740">
        <v>1.301328</v>
      </c>
      <c r="N9740">
        <v>7.0498187999999997</v>
      </c>
      <c r="O9740">
        <v>1.4291370000000001</v>
      </c>
      <c r="P9740">
        <v>7.0561872000000001</v>
      </c>
      <c r="Q9740">
        <v>1.430428</v>
      </c>
    </row>
    <row r="9741" spans="1:17" x14ac:dyDescent="0.25">
      <c r="A9741" t="s">
        <v>68</v>
      </c>
      <c r="B9741" t="s">
        <v>70</v>
      </c>
      <c r="C9741" t="s">
        <v>62</v>
      </c>
      <c r="D9741" t="s">
        <v>15</v>
      </c>
      <c r="E9741" s="1">
        <v>0.89583333333333337</v>
      </c>
      <c r="F9741">
        <v>6.1024000000000003</v>
      </c>
      <c r="G9741">
        <v>1.2706</v>
      </c>
      <c r="H9741">
        <v>6.2732672000000003</v>
      </c>
      <c r="I9741">
        <v>1.3061768</v>
      </c>
      <c r="J9741">
        <v>6.2549599999999996</v>
      </c>
      <c r="K9741">
        <v>1.302365</v>
      </c>
      <c r="L9741">
        <v>6.1512191999999999</v>
      </c>
      <c r="M9741">
        <v>1.2807648</v>
      </c>
      <c r="N9741">
        <v>6.7553568000000004</v>
      </c>
      <c r="O9741">
        <v>1.4065542</v>
      </c>
      <c r="P9741">
        <v>6.7614592</v>
      </c>
      <c r="Q9741">
        <v>1.4078248</v>
      </c>
    </row>
    <row r="9742" spans="1:17" x14ac:dyDescent="0.25">
      <c r="A9742" t="s">
        <v>68</v>
      </c>
      <c r="B9742" t="s">
        <v>70</v>
      </c>
      <c r="C9742" t="s">
        <v>62</v>
      </c>
      <c r="D9742" t="s">
        <v>15</v>
      </c>
      <c r="E9742" s="1">
        <v>0.91666666666666663</v>
      </c>
      <c r="F9742">
        <v>5.8697999999999997</v>
      </c>
      <c r="G9742">
        <v>1.2706</v>
      </c>
      <c r="H9742">
        <v>6.0341544000000003</v>
      </c>
      <c r="I9742">
        <v>1.3061768</v>
      </c>
      <c r="J9742">
        <v>6.0165449999999998</v>
      </c>
      <c r="K9742">
        <v>1.302365</v>
      </c>
      <c r="L9742">
        <v>5.9167584</v>
      </c>
      <c r="M9742">
        <v>1.2807648</v>
      </c>
      <c r="N9742">
        <v>6.4978686000000003</v>
      </c>
      <c r="O9742">
        <v>1.4065542</v>
      </c>
      <c r="P9742">
        <v>6.5037383999999996</v>
      </c>
      <c r="Q9742">
        <v>1.4078248</v>
      </c>
    </row>
    <row r="9743" spans="1:17" x14ac:dyDescent="0.25">
      <c r="A9743" t="s">
        <v>68</v>
      </c>
      <c r="B9743" t="s">
        <v>70</v>
      </c>
      <c r="C9743" t="s">
        <v>62</v>
      </c>
      <c r="D9743" t="s">
        <v>15</v>
      </c>
      <c r="E9743" s="1">
        <v>0.9375</v>
      </c>
      <c r="F9743">
        <v>5.6703999999999999</v>
      </c>
      <c r="G9743">
        <v>1.2430000000000001</v>
      </c>
      <c r="H9743">
        <v>5.8291712000000002</v>
      </c>
      <c r="I9743">
        <v>1.2778039999999999</v>
      </c>
      <c r="J9743">
        <v>5.8121600000000004</v>
      </c>
      <c r="K9743">
        <v>1.2740750000000001</v>
      </c>
      <c r="L9743">
        <v>5.7157631999999996</v>
      </c>
      <c r="M9743">
        <v>1.2529440000000001</v>
      </c>
      <c r="N9743">
        <v>6.2771328000000004</v>
      </c>
      <c r="O9743">
        <v>1.376001</v>
      </c>
      <c r="P9743">
        <v>6.2828032</v>
      </c>
      <c r="Q9743">
        <v>1.3772439999999999</v>
      </c>
    </row>
    <row r="9744" spans="1:17" x14ac:dyDescent="0.25">
      <c r="A9744" t="s">
        <v>68</v>
      </c>
      <c r="B9744" t="s">
        <v>70</v>
      </c>
      <c r="C9744" t="s">
        <v>62</v>
      </c>
      <c r="D9744" t="s">
        <v>15</v>
      </c>
      <c r="E9744" s="1">
        <v>0.95833333333333337</v>
      </c>
      <c r="F9744">
        <v>5.51</v>
      </c>
      <c r="G9744">
        <v>1.2736000000000001</v>
      </c>
      <c r="H9744">
        <v>5.6642799999999998</v>
      </c>
      <c r="I9744">
        <v>1.3092607999999999</v>
      </c>
      <c r="J9744">
        <v>5.6477500000000003</v>
      </c>
      <c r="K9744">
        <v>1.3054399999999999</v>
      </c>
      <c r="L9744">
        <v>5.5540799999999999</v>
      </c>
      <c r="M9744">
        <v>1.2837888</v>
      </c>
      <c r="N9744">
        <v>6.0995699999999999</v>
      </c>
      <c r="O9744">
        <v>1.4098752000000001</v>
      </c>
      <c r="P9744">
        <v>6.1050800000000001</v>
      </c>
      <c r="Q9744">
        <v>1.4111488000000001</v>
      </c>
    </row>
    <row r="9745" spans="1:17" x14ac:dyDescent="0.25">
      <c r="A9745" t="s">
        <v>68</v>
      </c>
      <c r="B9745" t="s">
        <v>70</v>
      </c>
      <c r="C9745" t="s">
        <v>62</v>
      </c>
      <c r="D9745" t="s">
        <v>15</v>
      </c>
      <c r="E9745" s="1">
        <v>0.97916666666666663</v>
      </c>
      <c r="F9745">
        <v>5.3090000000000002</v>
      </c>
      <c r="G9745">
        <v>1.2056</v>
      </c>
      <c r="H9745">
        <v>5.4576520000000004</v>
      </c>
      <c r="I9745">
        <v>1.2393567999999999</v>
      </c>
      <c r="J9745">
        <v>5.4417249999999999</v>
      </c>
      <c r="K9745">
        <v>1.2357400000000001</v>
      </c>
      <c r="L9745">
        <v>5.3514720000000002</v>
      </c>
      <c r="M9745">
        <v>1.2152448</v>
      </c>
      <c r="N9745">
        <v>5.8770629999999997</v>
      </c>
      <c r="O9745">
        <v>1.3345992</v>
      </c>
      <c r="P9745">
        <v>5.8823720000000002</v>
      </c>
      <c r="Q9745">
        <v>1.3358048</v>
      </c>
    </row>
    <row r="9746" spans="1:17" x14ac:dyDescent="0.25">
      <c r="A9746" t="s">
        <v>68</v>
      </c>
      <c r="B9746" t="s">
        <v>70</v>
      </c>
      <c r="C9746" t="s">
        <v>62</v>
      </c>
      <c r="D9746" t="s">
        <v>16</v>
      </c>
      <c r="E9746" s="1">
        <v>0</v>
      </c>
      <c r="F9746">
        <v>5.6406000000000001</v>
      </c>
      <c r="G9746">
        <v>-1.9119999999999999</v>
      </c>
      <c r="H9746">
        <v>5.7985367999999999</v>
      </c>
      <c r="I9746">
        <v>-1.9655359999999999</v>
      </c>
      <c r="J9746">
        <v>6.0128795999999998</v>
      </c>
      <c r="K9746">
        <v>-2.038192</v>
      </c>
      <c r="L9746">
        <v>5.9113487999999998</v>
      </c>
      <c r="M9746">
        <v>-2.0037759999999998</v>
      </c>
      <c r="N9746">
        <v>5.8380210000000003</v>
      </c>
      <c r="O9746">
        <v>-1.97892</v>
      </c>
      <c r="P9746">
        <v>5.8436615999999999</v>
      </c>
      <c r="Q9746">
        <v>-1.9808319999999999</v>
      </c>
    </row>
    <row r="9747" spans="1:17" x14ac:dyDescent="0.25">
      <c r="A9747" t="s">
        <v>68</v>
      </c>
      <c r="B9747" t="s">
        <v>70</v>
      </c>
      <c r="C9747" t="s">
        <v>62</v>
      </c>
      <c r="D9747" t="s">
        <v>16</v>
      </c>
      <c r="E9747" s="1">
        <v>2.0833333333333332E-2</v>
      </c>
      <c r="F9747">
        <v>5.1928000000000001</v>
      </c>
      <c r="G9747">
        <v>-1.9350000000000001</v>
      </c>
      <c r="H9747">
        <v>5.3381983999999996</v>
      </c>
      <c r="I9747">
        <v>-1.9891799999999999</v>
      </c>
      <c r="J9747">
        <v>5.5355248000000001</v>
      </c>
      <c r="K9747">
        <v>-2.06271</v>
      </c>
      <c r="L9747">
        <v>5.4420544</v>
      </c>
      <c r="M9747">
        <v>-2.0278800000000001</v>
      </c>
      <c r="N9747">
        <v>5.3745479999999999</v>
      </c>
      <c r="O9747">
        <v>-2.0027249999999999</v>
      </c>
      <c r="P9747">
        <v>5.3797408000000004</v>
      </c>
      <c r="Q9747">
        <v>-2.0046599999999999</v>
      </c>
    </row>
    <row r="9748" spans="1:17" x14ac:dyDescent="0.25">
      <c r="A9748" t="s">
        <v>68</v>
      </c>
      <c r="B9748" t="s">
        <v>70</v>
      </c>
      <c r="C9748" t="s">
        <v>62</v>
      </c>
      <c r="D9748" t="s">
        <v>16</v>
      </c>
      <c r="E9748" s="1">
        <v>4.1666666666666664E-2</v>
      </c>
      <c r="F9748">
        <v>4.9273999999999996</v>
      </c>
      <c r="G9748">
        <v>-1.9483999999999999</v>
      </c>
      <c r="H9748">
        <v>5.0653671999999998</v>
      </c>
      <c r="I9748">
        <v>-2.0029552000000002</v>
      </c>
      <c r="J9748">
        <v>5.2526083999999997</v>
      </c>
      <c r="K9748">
        <v>-2.0769943999999998</v>
      </c>
      <c r="L9748">
        <v>5.1639151999999999</v>
      </c>
      <c r="M9748">
        <v>-2.0419231999999998</v>
      </c>
      <c r="N9748">
        <v>5.0998590000000004</v>
      </c>
      <c r="O9748">
        <v>-2.016594</v>
      </c>
      <c r="P9748">
        <v>5.1047864000000001</v>
      </c>
      <c r="Q9748">
        <v>-2.0185423999999998</v>
      </c>
    </row>
    <row r="9749" spans="1:17" x14ac:dyDescent="0.25">
      <c r="A9749" t="s">
        <v>68</v>
      </c>
      <c r="B9749" t="s">
        <v>70</v>
      </c>
      <c r="C9749" t="s">
        <v>62</v>
      </c>
      <c r="D9749" t="s">
        <v>16</v>
      </c>
      <c r="E9749" s="1">
        <v>6.25E-2</v>
      </c>
      <c r="F9749">
        <v>4.9139999999999997</v>
      </c>
      <c r="G9749">
        <v>-1.9283999999999999</v>
      </c>
      <c r="H9749">
        <v>5.0515920000000003</v>
      </c>
      <c r="I9749">
        <v>-1.9823952</v>
      </c>
      <c r="J9749">
        <v>5.2383240000000004</v>
      </c>
      <c r="K9749">
        <v>-2.0556744</v>
      </c>
      <c r="L9749">
        <v>5.1498720000000002</v>
      </c>
      <c r="M9749">
        <v>-2.0209632000000002</v>
      </c>
      <c r="N9749">
        <v>5.0859899999999998</v>
      </c>
      <c r="O9749">
        <v>-1.9958940000000001</v>
      </c>
      <c r="P9749">
        <v>5.0909040000000001</v>
      </c>
      <c r="Q9749">
        <v>-1.9978224</v>
      </c>
    </row>
    <row r="9750" spans="1:17" x14ac:dyDescent="0.25">
      <c r="A9750" t="s">
        <v>68</v>
      </c>
      <c r="B9750" t="s">
        <v>70</v>
      </c>
      <c r="C9750" t="s">
        <v>62</v>
      </c>
      <c r="D9750" t="s">
        <v>16</v>
      </c>
      <c r="E9750" s="1">
        <v>8.3333333333333329E-2</v>
      </c>
      <c r="F9750">
        <v>4.7060000000000004</v>
      </c>
      <c r="G9750">
        <v>-1.9754</v>
      </c>
      <c r="H9750">
        <v>4.8377679999999996</v>
      </c>
      <c r="I9750">
        <v>-2.0307111999999998</v>
      </c>
      <c r="J9750">
        <v>5.0165959999999998</v>
      </c>
      <c r="K9750">
        <v>-2.1057763999999999</v>
      </c>
      <c r="L9750">
        <v>4.9318879999999998</v>
      </c>
      <c r="M9750">
        <v>-2.0702191999999999</v>
      </c>
      <c r="N9750">
        <v>4.8707099999999999</v>
      </c>
      <c r="O9750">
        <v>-2.0445389999999999</v>
      </c>
      <c r="P9750">
        <v>4.8754160000000004</v>
      </c>
      <c r="Q9750">
        <v>-2.0465144</v>
      </c>
    </row>
    <row r="9751" spans="1:17" x14ac:dyDescent="0.25">
      <c r="A9751" t="s">
        <v>68</v>
      </c>
      <c r="B9751" t="s">
        <v>70</v>
      </c>
      <c r="C9751" t="s">
        <v>62</v>
      </c>
      <c r="D9751" t="s">
        <v>16</v>
      </c>
      <c r="E9751" s="1">
        <v>0.10416666666666667</v>
      </c>
      <c r="F9751">
        <v>4.6630000000000003</v>
      </c>
      <c r="G9751">
        <v>-1.986</v>
      </c>
      <c r="H9751">
        <v>4.7935639999999999</v>
      </c>
      <c r="I9751">
        <v>-2.0416080000000001</v>
      </c>
      <c r="J9751">
        <v>4.970758</v>
      </c>
      <c r="K9751">
        <v>-2.117076</v>
      </c>
      <c r="L9751">
        <v>4.8868239999999998</v>
      </c>
      <c r="M9751">
        <v>-2.0813280000000001</v>
      </c>
      <c r="N9751">
        <v>4.8262049999999999</v>
      </c>
      <c r="O9751">
        <v>-2.0555099999999999</v>
      </c>
      <c r="P9751">
        <v>4.8308679999999997</v>
      </c>
      <c r="Q9751">
        <v>-2.057496</v>
      </c>
    </row>
    <row r="9752" spans="1:17" x14ac:dyDescent="0.25">
      <c r="A9752" t="s">
        <v>68</v>
      </c>
      <c r="B9752" t="s">
        <v>70</v>
      </c>
      <c r="C9752" t="s">
        <v>62</v>
      </c>
      <c r="D9752" t="s">
        <v>16</v>
      </c>
      <c r="E9752" s="1">
        <v>0.125</v>
      </c>
      <c r="F9752">
        <v>4.5628000000000002</v>
      </c>
      <c r="G9752">
        <v>-1.9982</v>
      </c>
      <c r="H9752">
        <v>4.6905583999999996</v>
      </c>
      <c r="I9752">
        <v>-2.0541496000000001</v>
      </c>
      <c r="J9752">
        <v>4.8639447999999996</v>
      </c>
      <c r="K9752">
        <v>-2.1300811999999998</v>
      </c>
      <c r="L9752">
        <v>4.7818144</v>
      </c>
      <c r="M9752">
        <v>-2.0941136</v>
      </c>
      <c r="N9752">
        <v>4.7224979999999999</v>
      </c>
      <c r="O9752">
        <v>-2.0681370000000001</v>
      </c>
      <c r="P9752">
        <v>4.7270608000000003</v>
      </c>
      <c r="Q9752">
        <v>-2.0701352000000002</v>
      </c>
    </row>
    <row r="9753" spans="1:17" x14ac:dyDescent="0.25">
      <c r="A9753" t="s">
        <v>68</v>
      </c>
      <c r="B9753" t="s">
        <v>70</v>
      </c>
      <c r="C9753" t="s">
        <v>62</v>
      </c>
      <c r="D9753" t="s">
        <v>16</v>
      </c>
      <c r="E9753" s="1">
        <v>0.14583333333333334</v>
      </c>
      <c r="F9753">
        <v>4.5894000000000004</v>
      </c>
      <c r="G9753">
        <v>-2.0022000000000002</v>
      </c>
      <c r="H9753">
        <v>4.7179032000000003</v>
      </c>
      <c r="I9753">
        <v>-2.0582615999999998</v>
      </c>
      <c r="J9753">
        <v>4.8923003999999999</v>
      </c>
      <c r="K9753">
        <v>-2.1343451999999998</v>
      </c>
      <c r="L9753">
        <v>4.8096911999999996</v>
      </c>
      <c r="M9753">
        <v>-2.0983056000000002</v>
      </c>
      <c r="N9753">
        <v>4.7500289999999996</v>
      </c>
      <c r="O9753">
        <v>-2.0722770000000001</v>
      </c>
      <c r="P9753">
        <v>4.7546184</v>
      </c>
      <c r="Q9753">
        <v>-2.0742791999999999</v>
      </c>
    </row>
    <row r="9754" spans="1:17" x14ac:dyDescent="0.25">
      <c r="A9754" t="s">
        <v>68</v>
      </c>
      <c r="B9754" t="s">
        <v>70</v>
      </c>
      <c r="C9754" t="s">
        <v>62</v>
      </c>
      <c r="D9754" t="s">
        <v>16</v>
      </c>
      <c r="E9754" s="1">
        <v>0.16666666666666666</v>
      </c>
      <c r="F9754">
        <v>4.4942000000000002</v>
      </c>
      <c r="G9754">
        <v>-2.0142000000000002</v>
      </c>
      <c r="H9754">
        <v>4.6200375999999999</v>
      </c>
      <c r="I9754">
        <v>-2.0705976000000001</v>
      </c>
      <c r="J9754">
        <v>4.7908172000000002</v>
      </c>
      <c r="K9754">
        <v>-2.1471372</v>
      </c>
      <c r="L9754">
        <v>4.7099216000000004</v>
      </c>
      <c r="M9754">
        <v>-2.1108815999999999</v>
      </c>
      <c r="N9754">
        <v>4.651497</v>
      </c>
      <c r="O9754">
        <v>-2.0846969999999998</v>
      </c>
      <c r="P9754">
        <v>4.6559911999999999</v>
      </c>
      <c r="Q9754">
        <v>-2.0867111999999999</v>
      </c>
    </row>
    <row r="9755" spans="1:17" x14ac:dyDescent="0.25">
      <c r="A9755" t="s">
        <v>68</v>
      </c>
      <c r="B9755" t="s">
        <v>70</v>
      </c>
      <c r="C9755" t="s">
        <v>62</v>
      </c>
      <c r="D9755" t="s">
        <v>16</v>
      </c>
      <c r="E9755" s="1">
        <v>0.1875</v>
      </c>
      <c r="F9755">
        <v>4.6585999999999999</v>
      </c>
      <c r="G9755">
        <v>-2.0042</v>
      </c>
      <c r="H9755">
        <v>4.7890408000000004</v>
      </c>
      <c r="I9755">
        <v>-2.0603175999999999</v>
      </c>
      <c r="J9755">
        <v>4.9660675999999997</v>
      </c>
      <c r="K9755">
        <v>-2.1364771999999999</v>
      </c>
      <c r="L9755">
        <v>4.8822127999999996</v>
      </c>
      <c r="M9755">
        <v>-2.1004016000000001</v>
      </c>
      <c r="N9755">
        <v>4.8216510000000001</v>
      </c>
      <c r="O9755">
        <v>-2.0743469999999999</v>
      </c>
      <c r="P9755">
        <v>4.8263096000000001</v>
      </c>
      <c r="Q9755">
        <v>-2.0763512</v>
      </c>
    </row>
    <row r="9756" spans="1:17" x14ac:dyDescent="0.25">
      <c r="A9756" t="s">
        <v>68</v>
      </c>
      <c r="B9756" t="s">
        <v>70</v>
      </c>
      <c r="C9756" t="s">
        <v>62</v>
      </c>
      <c r="D9756" t="s">
        <v>16</v>
      </c>
      <c r="E9756" s="1">
        <v>0.20833333333333334</v>
      </c>
      <c r="F9756">
        <v>4.6883999999999997</v>
      </c>
      <c r="G9756">
        <v>-2.0158</v>
      </c>
      <c r="H9756">
        <v>4.8196751999999998</v>
      </c>
      <c r="I9756">
        <v>-2.0722423999999999</v>
      </c>
      <c r="J9756">
        <v>4.9978344000000003</v>
      </c>
      <c r="K9756">
        <v>-2.1488428000000002</v>
      </c>
      <c r="L9756">
        <v>4.9134431999999997</v>
      </c>
      <c r="M9756">
        <v>-2.1125584000000002</v>
      </c>
      <c r="N9756">
        <v>4.8524940000000001</v>
      </c>
      <c r="O9756">
        <v>-2.0863529999999999</v>
      </c>
      <c r="P9756">
        <v>4.8571824000000001</v>
      </c>
      <c r="Q9756">
        <v>-2.0883688</v>
      </c>
    </row>
    <row r="9757" spans="1:17" x14ac:dyDescent="0.25">
      <c r="A9757" t="s">
        <v>68</v>
      </c>
      <c r="B9757" t="s">
        <v>70</v>
      </c>
      <c r="C9757" t="s">
        <v>62</v>
      </c>
      <c r="D9757" t="s">
        <v>16</v>
      </c>
      <c r="E9757" s="1">
        <v>0.22916666666666666</v>
      </c>
      <c r="F9757">
        <v>4.9771999999999998</v>
      </c>
      <c r="G9757">
        <v>-1.9772000000000001</v>
      </c>
      <c r="H9757">
        <v>5.1165615999999998</v>
      </c>
      <c r="I9757">
        <v>-2.0325616000000002</v>
      </c>
      <c r="J9757">
        <v>5.3056951999999997</v>
      </c>
      <c r="K9757">
        <v>-2.1076952000000002</v>
      </c>
      <c r="L9757">
        <v>5.2161055999999997</v>
      </c>
      <c r="M9757">
        <v>-2.0721056</v>
      </c>
      <c r="N9757">
        <v>5.151402</v>
      </c>
      <c r="O9757">
        <v>-2.0464020000000001</v>
      </c>
      <c r="P9757">
        <v>5.1563791999999999</v>
      </c>
      <c r="Q9757">
        <v>-2.0483791999999998</v>
      </c>
    </row>
    <row r="9758" spans="1:17" x14ac:dyDescent="0.25">
      <c r="A9758" t="s">
        <v>68</v>
      </c>
      <c r="B9758" t="s">
        <v>70</v>
      </c>
      <c r="C9758" t="s">
        <v>62</v>
      </c>
      <c r="D9758" t="s">
        <v>16</v>
      </c>
      <c r="E9758" s="1">
        <v>0.25</v>
      </c>
      <c r="F9758">
        <v>5.2690000000000001</v>
      </c>
      <c r="G9758">
        <v>-2.0072000000000001</v>
      </c>
      <c r="H9758">
        <v>5.4165320000000001</v>
      </c>
      <c r="I9758">
        <v>-2.0634016000000002</v>
      </c>
      <c r="J9758">
        <v>5.6167540000000002</v>
      </c>
      <c r="K9758">
        <v>-2.1396752000000001</v>
      </c>
      <c r="L9758">
        <v>5.5219120000000004</v>
      </c>
      <c r="M9758">
        <v>-2.1035455999999999</v>
      </c>
      <c r="N9758">
        <v>5.4534149999999997</v>
      </c>
      <c r="O9758">
        <v>-2.0774520000000001</v>
      </c>
      <c r="P9758">
        <v>5.4586839999999999</v>
      </c>
      <c r="Q9758">
        <v>-2.0794592000000001</v>
      </c>
    </row>
    <row r="9759" spans="1:17" x14ac:dyDescent="0.25">
      <c r="A9759" t="s">
        <v>68</v>
      </c>
      <c r="B9759" t="s">
        <v>70</v>
      </c>
      <c r="C9759" t="s">
        <v>62</v>
      </c>
      <c r="D9759" t="s">
        <v>16</v>
      </c>
      <c r="E9759" s="1">
        <v>0.27083333333333331</v>
      </c>
      <c r="F9759">
        <v>5.5895999999999999</v>
      </c>
      <c r="G9759">
        <v>-1.9752000000000001</v>
      </c>
      <c r="H9759">
        <v>5.7461088</v>
      </c>
      <c r="I9759">
        <v>-2.0305056000000001</v>
      </c>
      <c r="J9759">
        <v>5.9585135999999999</v>
      </c>
      <c r="K9759">
        <v>-2.1055632000000002</v>
      </c>
      <c r="L9759">
        <v>5.8579008000000004</v>
      </c>
      <c r="M9759">
        <v>-2.0700096000000001</v>
      </c>
      <c r="N9759">
        <v>5.7852360000000003</v>
      </c>
      <c r="O9759">
        <v>-2.0443319999999998</v>
      </c>
      <c r="P9759">
        <v>5.7908255999999998</v>
      </c>
      <c r="Q9759">
        <v>-2.0463072000000002</v>
      </c>
    </row>
    <row r="9760" spans="1:17" x14ac:dyDescent="0.25">
      <c r="A9760" t="s">
        <v>68</v>
      </c>
      <c r="B9760" t="s">
        <v>70</v>
      </c>
      <c r="C9760" t="s">
        <v>62</v>
      </c>
      <c r="D9760" t="s">
        <v>16</v>
      </c>
      <c r="E9760" s="1">
        <v>0.29166666666666669</v>
      </c>
      <c r="F9760">
        <v>6.2367999999999997</v>
      </c>
      <c r="G9760">
        <v>-1.8859999999999999</v>
      </c>
      <c r="H9760">
        <v>6.4114304000000004</v>
      </c>
      <c r="I9760">
        <v>-1.9388080000000001</v>
      </c>
      <c r="J9760">
        <v>6.6484287999999996</v>
      </c>
      <c r="K9760">
        <v>-2.0104760000000002</v>
      </c>
      <c r="L9760">
        <v>6.5361663999999999</v>
      </c>
      <c r="M9760">
        <v>-1.9765280000000001</v>
      </c>
      <c r="N9760">
        <v>6.4550879999999999</v>
      </c>
      <c r="O9760">
        <v>-1.95201</v>
      </c>
      <c r="P9760">
        <v>6.4613247999999999</v>
      </c>
      <c r="Q9760">
        <v>-1.9538960000000001</v>
      </c>
    </row>
    <row r="9761" spans="1:17" x14ac:dyDescent="0.25">
      <c r="A9761" t="s">
        <v>68</v>
      </c>
      <c r="B9761" t="s">
        <v>70</v>
      </c>
      <c r="C9761" t="s">
        <v>62</v>
      </c>
      <c r="D9761" t="s">
        <v>16</v>
      </c>
      <c r="E9761" s="1">
        <v>0.3125</v>
      </c>
      <c r="F9761">
        <v>6.9631999999999996</v>
      </c>
      <c r="G9761">
        <v>-1.8315999999999999</v>
      </c>
      <c r="H9761">
        <v>7.1581695999999999</v>
      </c>
      <c r="I9761">
        <v>-1.8828848</v>
      </c>
      <c r="J9761">
        <v>7.4227711999999997</v>
      </c>
      <c r="K9761">
        <v>-1.9524855999999999</v>
      </c>
      <c r="L9761">
        <v>7.2974335999999997</v>
      </c>
      <c r="M9761">
        <v>-1.9195168</v>
      </c>
      <c r="N9761">
        <v>7.206912</v>
      </c>
      <c r="O9761">
        <v>-1.8957059999999999</v>
      </c>
      <c r="P9761">
        <v>7.2138752000000004</v>
      </c>
      <c r="Q9761">
        <v>-1.8975375999999999</v>
      </c>
    </row>
    <row r="9762" spans="1:17" x14ac:dyDescent="0.25">
      <c r="A9762" t="s">
        <v>68</v>
      </c>
      <c r="B9762" t="s">
        <v>70</v>
      </c>
      <c r="C9762" t="s">
        <v>62</v>
      </c>
      <c r="D9762" t="s">
        <v>16</v>
      </c>
      <c r="E9762" s="1">
        <v>0.33333333333333331</v>
      </c>
      <c r="F9762">
        <v>7.5964</v>
      </c>
      <c r="G9762">
        <v>-1.7834000000000001</v>
      </c>
      <c r="H9762">
        <v>7.8090992000000004</v>
      </c>
      <c r="I9762">
        <v>-1.8333352000000001</v>
      </c>
      <c r="J9762">
        <v>8.0977624000000006</v>
      </c>
      <c r="K9762">
        <v>-1.9011043999999999</v>
      </c>
      <c r="L9762">
        <v>7.9610272000000002</v>
      </c>
      <c r="M9762">
        <v>-1.8690032000000001</v>
      </c>
      <c r="N9762">
        <v>7.8622740000000002</v>
      </c>
      <c r="O9762">
        <v>-1.8458190000000001</v>
      </c>
      <c r="P9762">
        <v>7.8698703999999999</v>
      </c>
      <c r="Q9762">
        <v>-1.8476024</v>
      </c>
    </row>
    <row r="9763" spans="1:17" x14ac:dyDescent="0.25">
      <c r="A9763" t="s">
        <v>68</v>
      </c>
      <c r="B9763" t="s">
        <v>70</v>
      </c>
      <c r="C9763" t="s">
        <v>62</v>
      </c>
      <c r="D9763" t="s">
        <v>16</v>
      </c>
      <c r="E9763" s="1">
        <v>0.35416666666666669</v>
      </c>
      <c r="F9763">
        <v>7.742</v>
      </c>
      <c r="G9763">
        <v>-1.7334000000000001</v>
      </c>
      <c r="H9763">
        <v>7.9587760000000003</v>
      </c>
      <c r="I9763">
        <v>-1.7819351999999999</v>
      </c>
      <c r="J9763">
        <v>8.2529719999999998</v>
      </c>
      <c r="K9763">
        <v>-1.8478044</v>
      </c>
      <c r="L9763">
        <v>8.1136160000000004</v>
      </c>
      <c r="M9763">
        <v>-1.8166032000000001</v>
      </c>
      <c r="N9763">
        <v>8.0129699999999993</v>
      </c>
      <c r="O9763">
        <v>-1.7940689999999999</v>
      </c>
      <c r="P9763">
        <v>8.0207119999999996</v>
      </c>
      <c r="Q9763">
        <v>-1.7958023999999999</v>
      </c>
    </row>
    <row r="9764" spans="1:17" x14ac:dyDescent="0.25">
      <c r="A9764" t="s">
        <v>68</v>
      </c>
      <c r="B9764" t="s">
        <v>70</v>
      </c>
      <c r="C9764" t="s">
        <v>62</v>
      </c>
      <c r="D9764" t="s">
        <v>16</v>
      </c>
      <c r="E9764" s="1">
        <v>0.375</v>
      </c>
      <c r="F9764">
        <v>8.3521999999999998</v>
      </c>
      <c r="G9764">
        <v>-1.6721999999999999</v>
      </c>
      <c r="H9764">
        <v>8.5860616000000007</v>
      </c>
      <c r="I9764">
        <v>-1.7190216</v>
      </c>
      <c r="J9764">
        <v>8.9034452000000002</v>
      </c>
      <c r="K9764">
        <v>-1.7825652000000001</v>
      </c>
      <c r="L9764">
        <v>8.7531055999999996</v>
      </c>
      <c r="M9764">
        <v>-1.7524656000000001</v>
      </c>
      <c r="N9764">
        <v>8.6445270000000001</v>
      </c>
      <c r="O9764">
        <v>-1.7307269999999999</v>
      </c>
      <c r="P9764">
        <v>8.6528791999999992</v>
      </c>
      <c r="Q9764">
        <v>-1.7323991999999999</v>
      </c>
    </row>
    <row r="9765" spans="1:17" x14ac:dyDescent="0.25">
      <c r="A9765" t="s">
        <v>68</v>
      </c>
      <c r="B9765" t="s">
        <v>70</v>
      </c>
      <c r="C9765" t="s">
        <v>62</v>
      </c>
      <c r="D9765" t="s">
        <v>16</v>
      </c>
      <c r="E9765" s="1">
        <v>0.39583333333333331</v>
      </c>
      <c r="F9765">
        <v>8.2506000000000004</v>
      </c>
      <c r="G9765">
        <v>-1.619</v>
      </c>
      <c r="H9765">
        <v>8.4816167999999994</v>
      </c>
      <c r="I9765">
        <v>-1.6643319999999999</v>
      </c>
      <c r="J9765">
        <v>8.7951396000000006</v>
      </c>
      <c r="K9765">
        <v>-1.725854</v>
      </c>
      <c r="L9765">
        <v>8.6466288000000002</v>
      </c>
      <c r="M9765">
        <v>-1.696712</v>
      </c>
      <c r="N9765">
        <v>8.5393709999999992</v>
      </c>
      <c r="O9765">
        <v>-1.675665</v>
      </c>
      <c r="P9765">
        <v>8.5476215999999994</v>
      </c>
      <c r="Q9765">
        <v>-1.677284</v>
      </c>
    </row>
    <row r="9766" spans="1:17" x14ac:dyDescent="0.25">
      <c r="A9766" t="s">
        <v>68</v>
      </c>
      <c r="B9766" t="s">
        <v>70</v>
      </c>
      <c r="C9766" t="s">
        <v>62</v>
      </c>
      <c r="D9766" t="s">
        <v>16</v>
      </c>
      <c r="E9766" s="1">
        <v>0.41666666666666669</v>
      </c>
      <c r="F9766">
        <v>8.4472000000000005</v>
      </c>
      <c r="G9766">
        <v>-1.6626000000000001</v>
      </c>
      <c r="H9766">
        <v>8.6837216000000002</v>
      </c>
      <c r="I9766">
        <v>-1.7091528</v>
      </c>
      <c r="J9766">
        <v>9.0047151999999997</v>
      </c>
      <c r="K9766">
        <v>-1.7723316</v>
      </c>
      <c r="L9766">
        <v>8.8526655999999999</v>
      </c>
      <c r="M9766">
        <v>-1.7424048000000001</v>
      </c>
      <c r="N9766">
        <v>8.7428519999999992</v>
      </c>
      <c r="O9766">
        <v>-1.720791</v>
      </c>
      <c r="P9766">
        <v>8.7512992000000001</v>
      </c>
      <c r="Q9766">
        <v>-1.7224535999999999</v>
      </c>
    </row>
    <row r="9767" spans="1:17" x14ac:dyDescent="0.25">
      <c r="A9767" t="s">
        <v>68</v>
      </c>
      <c r="B9767" t="s">
        <v>70</v>
      </c>
      <c r="C9767" t="s">
        <v>62</v>
      </c>
      <c r="D9767" t="s">
        <v>16</v>
      </c>
      <c r="E9767" s="1">
        <v>0.4375</v>
      </c>
      <c r="F9767">
        <v>8.0164000000000009</v>
      </c>
      <c r="G9767">
        <v>-1.61</v>
      </c>
      <c r="H9767">
        <v>8.2408591999999992</v>
      </c>
      <c r="I9767">
        <v>-1.6550800000000001</v>
      </c>
      <c r="J9767">
        <v>8.5454823999999991</v>
      </c>
      <c r="K9767">
        <v>-1.7162599999999999</v>
      </c>
      <c r="L9767">
        <v>8.4011872000000007</v>
      </c>
      <c r="M9767">
        <v>-1.6872799999999999</v>
      </c>
      <c r="N9767">
        <v>8.2969740000000005</v>
      </c>
      <c r="O9767">
        <v>-1.66635</v>
      </c>
      <c r="P9767">
        <v>8.3049903999999994</v>
      </c>
      <c r="Q9767">
        <v>-1.6679600000000001</v>
      </c>
    </row>
    <row r="9768" spans="1:17" x14ac:dyDescent="0.25">
      <c r="A9768" t="s">
        <v>68</v>
      </c>
      <c r="B9768" t="s">
        <v>70</v>
      </c>
      <c r="C9768" t="s">
        <v>62</v>
      </c>
      <c r="D9768" t="s">
        <v>16</v>
      </c>
      <c r="E9768" s="1">
        <v>0.45833333333333331</v>
      </c>
      <c r="F9768">
        <v>7.524</v>
      </c>
      <c r="G9768">
        <v>-1.5604</v>
      </c>
      <c r="H9768">
        <v>7.7346719999999998</v>
      </c>
      <c r="I9768">
        <v>-1.6040912000000001</v>
      </c>
      <c r="J9768">
        <v>8.0205839999999995</v>
      </c>
      <c r="K9768">
        <v>-1.6633864</v>
      </c>
      <c r="L9768">
        <v>7.8851519999999997</v>
      </c>
      <c r="M9768">
        <v>-1.6352992</v>
      </c>
      <c r="N9768">
        <v>7.7873400000000004</v>
      </c>
      <c r="O9768">
        <v>-1.6150139999999999</v>
      </c>
      <c r="P9768">
        <v>7.7948639999999996</v>
      </c>
      <c r="Q9768">
        <v>-1.6165744</v>
      </c>
    </row>
    <row r="9769" spans="1:17" x14ac:dyDescent="0.25">
      <c r="A9769" t="s">
        <v>68</v>
      </c>
      <c r="B9769" t="s">
        <v>70</v>
      </c>
      <c r="C9769" t="s">
        <v>62</v>
      </c>
      <c r="D9769" t="s">
        <v>16</v>
      </c>
      <c r="E9769" s="1">
        <v>0.47916666666666669</v>
      </c>
      <c r="F9769">
        <v>5.5696000000000003</v>
      </c>
      <c r="G9769">
        <v>-1.5009999999999999</v>
      </c>
      <c r="H9769">
        <v>5.7255488000000003</v>
      </c>
      <c r="I9769">
        <v>-1.5430280000000001</v>
      </c>
      <c r="J9769">
        <v>5.9371935999999996</v>
      </c>
      <c r="K9769">
        <v>-1.600066</v>
      </c>
      <c r="L9769">
        <v>5.8369407999999998</v>
      </c>
      <c r="M9769">
        <v>-1.573048</v>
      </c>
      <c r="N9769">
        <v>5.7645359999999997</v>
      </c>
      <c r="O9769">
        <v>-1.5535350000000001</v>
      </c>
      <c r="P9769">
        <v>5.7701055999999999</v>
      </c>
      <c r="Q9769">
        <v>-1.5550360000000001</v>
      </c>
    </row>
    <row r="9770" spans="1:17" x14ac:dyDescent="0.25">
      <c r="A9770" t="s">
        <v>68</v>
      </c>
      <c r="B9770" t="s">
        <v>70</v>
      </c>
      <c r="C9770" t="s">
        <v>62</v>
      </c>
      <c r="D9770" t="s">
        <v>16</v>
      </c>
      <c r="E9770" s="1">
        <v>0.5</v>
      </c>
      <c r="F9770">
        <v>5.4513999999999996</v>
      </c>
      <c r="G9770">
        <v>-1.5620000000000001</v>
      </c>
      <c r="H9770">
        <v>5.6040391999999999</v>
      </c>
      <c r="I9770">
        <v>-1.6057360000000001</v>
      </c>
      <c r="J9770">
        <v>5.8111924000000004</v>
      </c>
      <c r="K9770">
        <v>-1.665092</v>
      </c>
      <c r="L9770">
        <v>5.7130672000000002</v>
      </c>
      <c r="M9770">
        <v>-1.636976</v>
      </c>
      <c r="N9770">
        <v>5.6421989999999997</v>
      </c>
      <c r="O9770">
        <v>-1.6166700000000001</v>
      </c>
      <c r="P9770">
        <v>5.6476503999999998</v>
      </c>
      <c r="Q9770">
        <v>-1.6182319999999999</v>
      </c>
    </row>
    <row r="9771" spans="1:17" x14ac:dyDescent="0.25">
      <c r="A9771" t="s">
        <v>68</v>
      </c>
      <c r="B9771" t="s">
        <v>70</v>
      </c>
      <c r="C9771" t="s">
        <v>62</v>
      </c>
      <c r="D9771" t="s">
        <v>16</v>
      </c>
      <c r="E9771" s="1">
        <v>0.52083333333333337</v>
      </c>
      <c r="F9771">
        <v>3.6025999999999998</v>
      </c>
      <c r="G9771">
        <v>-1.4241999999999999</v>
      </c>
      <c r="H9771">
        <v>3.7034728000000001</v>
      </c>
      <c r="I9771">
        <v>-1.4640776</v>
      </c>
      <c r="J9771">
        <v>3.8403716000000001</v>
      </c>
      <c r="K9771">
        <v>-1.5181971999999999</v>
      </c>
      <c r="L9771">
        <v>3.7755247999999999</v>
      </c>
      <c r="M9771">
        <v>-1.4925615999999999</v>
      </c>
      <c r="N9771">
        <v>3.728691</v>
      </c>
      <c r="O9771">
        <v>-1.4740470000000001</v>
      </c>
      <c r="P9771">
        <v>3.7322936000000002</v>
      </c>
      <c r="Q9771">
        <v>-1.4754712000000001</v>
      </c>
    </row>
    <row r="9772" spans="1:17" x14ac:dyDescent="0.25">
      <c r="A9772" t="s">
        <v>68</v>
      </c>
      <c r="B9772" t="s">
        <v>70</v>
      </c>
      <c r="C9772" t="s">
        <v>62</v>
      </c>
      <c r="D9772" t="s">
        <v>16</v>
      </c>
      <c r="E9772" s="1">
        <v>0.54166666666666663</v>
      </c>
      <c r="F9772">
        <v>3.5009999999999999</v>
      </c>
      <c r="G9772">
        <v>-1.4308000000000001</v>
      </c>
      <c r="H9772">
        <v>3.5990280000000001</v>
      </c>
      <c r="I9772">
        <v>-1.4708623999999999</v>
      </c>
      <c r="J9772">
        <v>3.7320660000000001</v>
      </c>
      <c r="K9772">
        <v>-1.5252327999999999</v>
      </c>
      <c r="L9772">
        <v>3.6690480000000001</v>
      </c>
      <c r="M9772">
        <v>-1.4994784000000001</v>
      </c>
      <c r="N9772">
        <v>3.623535</v>
      </c>
      <c r="O9772">
        <v>-1.4808779999999999</v>
      </c>
      <c r="P9772">
        <v>3.6270359999999999</v>
      </c>
      <c r="Q9772">
        <v>-1.4823088</v>
      </c>
    </row>
    <row r="9773" spans="1:17" x14ac:dyDescent="0.25">
      <c r="A9773" t="s">
        <v>68</v>
      </c>
      <c r="B9773" t="s">
        <v>70</v>
      </c>
      <c r="C9773" t="s">
        <v>62</v>
      </c>
      <c r="D9773" t="s">
        <v>16</v>
      </c>
      <c r="E9773" s="1">
        <v>0.5625</v>
      </c>
      <c r="F9773">
        <v>3.2082000000000002</v>
      </c>
      <c r="G9773">
        <v>-1.3755999999999999</v>
      </c>
      <c r="H9773">
        <v>3.2980296</v>
      </c>
      <c r="I9773">
        <v>-1.4141168</v>
      </c>
      <c r="J9773">
        <v>3.4199411999999998</v>
      </c>
      <c r="K9773">
        <v>-1.4663896000000001</v>
      </c>
      <c r="L9773">
        <v>3.3621935999999999</v>
      </c>
      <c r="M9773">
        <v>-1.4416287999999999</v>
      </c>
      <c r="N9773">
        <v>3.320487</v>
      </c>
      <c r="O9773">
        <v>-1.423746</v>
      </c>
      <c r="P9773">
        <v>3.3236952</v>
      </c>
      <c r="Q9773">
        <v>-1.4251216</v>
      </c>
    </row>
    <row r="9774" spans="1:17" x14ac:dyDescent="0.25">
      <c r="A9774" t="s">
        <v>68</v>
      </c>
      <c r="B9774" t="s">
        <v>70</v>
      </c>
      <c r="C9774" t="s">
        <v>62</v>
      </c>
      <c r="D9774" t="s">
        <v>16</v>
      </c>
      <c r="E9774" s="1">
        <v>0.58333333333333337</v>
      </c>
      <c r="F9774">
        <v>1.6856</v>
      </c>
      <c r="G9774">
        <v>-1.2370000000000001</v>
      </c>
      <c r="H9774">
        <v>1.7327968</v>
      </c>
      <c r="I9774">
        <v>-1.271636</v>
      </c>
      <c r="J9774">
        <v>1.7968496</v>
      </c>
      <c r="K9774">
        <v>-1.3186420000000001</v>
      </c>
      <c r="L9774">
        <v>1.7665088</v>
      </c>
      <c r="M9774">
        <v>-1.296376</v>
      </c>
      <c r="N9774">
        <v>1.744596</v>
      </c>
      <c r="O9774">
        <v>-1.280295</v>
      </c>
      <c r="P9774">
        <v>1.7462816000000001</v>
      </c>
      <c r="Q9774">
        <v>-1.2815319999999999</v>
      </c>
    </row>
    <row r="9775" spans="1:17" x14ac:dyDescent="0.25">
      <c r="A9775" t="s">
        <v>68</v>
      </c>
      <c r="B9775" t="s">
        <v>70</v>
      </c>
      <c r="C9775" t="s">
        <v>62</v>
      </c>
      <c r="D9775" t="s">
        <v>16</v>
      </c>
      <c r="E9775" s="1">
        <v>0.60416666666666663</v>
      </c>
      <c r="F9775">
        <v>1.3102</v>
      </c>
      <c r="G9775">
        <v>-1.1981999999999999</v>
      </c>
      <c r="H9775">
        <v>1.3468856</v>
      </c>
      <c r="I9775">
        <v>-1.2317495999999999</v>
      </c>
      <c r="J9775">
        <v>1.3966731999999999</v>
      </c>
      <c r="K9775">
        <v>-1.2772812</v>
      </c>
      <c r="L9775">
        <v>1.3730895999999999</v>
      </c>
      <c r="M9775">
        <v>-1.2557136</v>
      </c>
      <c r="N9775">
        <v>1.3560570000000001</v>
      </c>
      <c r="O9775">
        <v>-1.240137</v>
      </c>
      <c r="P9775">
        <v>1.3573672000000001</v>
      </c>
      <c r="Q9775">
        <v>-1.2413352</v>
      </c>
    </row>
    <row r="9776" spans="1:17" x14ac:dyDescent="0.25">
      <c r="A9776" t="s">
        <v>68</v>
      </c>
      <c r="B9776" t="s">
        <v>70</v>
      </c>
      <c r="C9776" t="s">
        <v>62</v>
      </c>
      <c r="D9776" t="s">
        <v>16</v>
      </c>
      <c r="E9776" s="1">
        <v>0.625</v>
      </c>
      <c r="F9776">
        <v>2.5621999999999998</v>
      </c>
      <c r="G9776">
        <v>-1.3686</v>
      </c>
      <c r="H9776">
        <v>2.6339416</v>
      </c>
      <c r="I9776">
        <v>-1.4069208</v>
      </c>
      <c r="J9776">
        <v>2.7313052</v>
      </c>
      <c r="K9776">
        <v>-1.4589276</v>
      </c>
      <c r="L9776">
        <v>2.6851856000000001</v>
      </c>
      <c r="M9776">
        <v>-1.4342927999999999</v>
      </c>
      <c r="N9776">
        <v>2.6518769999999998</v>
      </c>
      <c r="O9776">
        <v>-1.416501</v>
      </c>
      <c r="P9776">
        <v>2.6544392000000001</v>
      </c>
      <c r="Q9776">
        <v>-1.4178696</v>
      </c>
    </row>
    <row r="9777" spans="1:17" x14ac:dyDescent="0.25">
      <c r="A9777" t="s">
        <v>68</v>
      </c>
      <c r="B9777" t="s">
        <v>70</v>
      </c>
      <c r="C9777" t="s">
        <v>62</v>
      </c>
      <c r="D9777" t="s">
        <v>16</v>
      </c>
      <c r="E9777" s="1">
        <v>0.64583333333333337</v>
      </c>
      <c r="F9777">
        <v>4.819</v>
      </c>
      <c r="G9777">
        <v>-1.5671999999999999</v>
      </c>
      <c r="H9777">
        <v>4.953932</v>
      </c>
      <c r="I9777">
        <v>-1.6110815999999999</v>
      </c>
      <c r="J9777">
        <v>5.137054</v>
      </c>
      <c r="K9777">
        <v>-1.6706352</v>
      </c>
      <c r="L9777">
        <v>5.0503119999999999</v>
      </c>
      <c r="M9777">
        <v>-1.6424255999999999</v>
      </c>
      <c r="N9777">
        <v>4.9876649999999998</v>
      </c>
      <c r="O9777">
        <v>-1.622052</v>
      </c>
      <c r="P9777">
        <v>4.9924840000000001</v>
      </c>
      <c r="Q9777">
        <v>-1.6236192</v>
      </c>
    </row>
    <row r="9778" spans="1:17" x14ac:dyDescent="0.25">
      <c r="A9778" t="s">
        <v>68</v>
      </c>
      <c r="B9778" t="s">
        <v>70</v>
      </c>
      <c r="C9778" t="s">
        <v>62</v>
      </c>
      <c r="D9778" t="s">
        <v>16</v>
      </c>
      <c r="E9778" s="1">
        <v>0.66666666666666663</v>
      </c>
      <c r="F9778">
        <v>8.3994</v>
      </c>
      <c r="G9778">
        <v>-1.6821999999999999</v>
      </c>
      <c r="H9778">
        <v>8.6345831999999998</v>
      </c>
      <c r="I9778">
        <v>-1.7293016000000001</v>
      </c>
      <c r="J9778">
        <v>8.9537604000000002</v>
      </c>
      <c r="K9778">
        <v>-1.7932252</v>
      </c>
      <c r="L9778">
        <v>8.8025711999999992</v>
      </c>
      <c r="M9778">
        <v>-1.7629455999999999</v>
      </c>
      <c r="N9778">
        <v>8.6933790000000002</v>
      </c>
      <c r="O9778">
        <v>-1.741077</v>
      </c>
      <c r="P9778">
        <v>8.7017784000000002</v>
      </c>
      <c r="Q9778">
        <v>-1.7427592000000001</v>
      </c>
    </row>
    <row r="9779" spans="1:17" x14ac:dyDescent="0.25">
      <c r="A9779" t="s">
        <v>68</v>
      </c>
      <c r="B9779" t="s">
        <v>70</v>
      </c>
      <c r="C9779" t="s">
        <v>62</v>
      </c>
      <c r="D9779" t="s">
        <v>16</v>
      </c>
      <c r="E9779" s="1">
        <v>0.6875</v>
      </c>
      <c r="F9779">
        <v>10.4038</v>
      </c>
      <c r="G9779">
        <v>-1.7174</v>
      </c>
      <c r="H9779">
        <v>10.6951064</v>
      </c>
      <c r="I9779">
        <v>-1.7654871999999999</v>
      </c>
      <c r="J9779">
        <v>11.090450799999999</v>
      </c>
      <c r="K9779">
        <v>-1.8307484000000001</v>
      </c>
      <c r="L9779">
        <v>10.9031824</v>
      </c>
      <c r="M9779">
        <v>-1.7998352</v>
      </c>
      <c r="N9779">
        <v>10.767932999999999</v>
      </c>
      <c r="O9779">
        <v>-1.777509</v>
      </c>
      <c r="P9779">
        <v>10.7783368</v>
      </c>
      <c r="Q9779">
        <v>-1.7792264</v>
      </c>
    </row>
    <row r="9780" spans="1:17" x14ac:dyDescent="0.25">
      <c r="A9780" t="s">
        <v>68</v>
      </c>
      <c r="B9780" t="s">
        <v>70</v>
      </c>
      <c r="C9780" t="s">
        <v>62</v>
      </c>
      <c r="D9780" t="s">
        <v>16</v>
      </c>
      <c r="E9780" s="1">
        <v>0.70833333333333337</v>
      </c>
      <c r="F9780">
        <v>10.879799999999999</v>
      </c>
      <c r="G9780">
        <v>-1.714</v>
      </c>
      <c r="H9780">
        <v>11.184434400000001</v>
      </c>
      <c r="I9780">
        <v>-1.761992</v>
      </c>
      <c r="J9780">
        <v>11.5978668</v>
      </c>
      <c r="K9780">
        <v>-1.827124</v>
      </c>
      <c r="L9780">
        <v>11.402030399999999</v>
      </c>
      <c r="M9780">
        <v>-1.7962720000000001</v>
      </c>
      <c r="N9780">
        <v>11.260593</v>
      </c>
      <c r="O9780">
        <v>-1.77399</v>
      </c>
      <c r="P9780">
        <v>11.2714728</v>
      </c>
      <c r="Q9780">
        <v>-1.7757039999999999</v>
      </c>
    </row>
    <row r="9781" spans="1:17" x14ac:dyDescent="0.25">
      <c r="A9781" t="s">
        <v>68</v>
      </c>
      <c r="B9781" t="s">
        <v>70</v>
      </c>
      <c r="C9781" t="s">
        <v>62</v>
      </c>
      <c r="D9781" t="s">
        <v>16</v>
      </c>
      <c r="E9781" s="1">
        <v>0.72916666666666663</v>
      </c>
      <c r="F9781">
        <v>9.2883999999999993</v>
      </c>
      <c r="G9781">
        <v>-1.7392000000000001</v>
      </c>
      <c r="H9781">
        <v>9.5484752000000004</v>
      </c>
      <c r="I9781">
        <v>-1.7878976</v>
      </c>
      <c r="J9781">
        <v>9.9014343999999994</v>
      </c>
      <c r="K9781">
        <v>-1.8539871999999999</v>
      </c>
      <c r="L9781">
        <v>9.7342431999999999</v>
      </c>
      <c r="M9781">
        <v>-1.8226815999999999</v>
      </c>
      <c r="N9781">
        <v>9.6134939999999993</v>
      </c>
      <c r="O9781">
        <v>-1.8000719999999999</v>
      </c>
      <c r="P9781">
        <v>9.6227824000000002</v>
      </c>
      <c r="Q9781">
        <v>-1.8018111999999999</v>
      </c>
    </row>
    <row r="9782" spans="1:17" x14ac:dyDescent="0.25">
      <c r="A9782" t="s">
        <v>68</v>
      </c>
      <c r="B9782" t="s">
        <v>70</v>
      </c>
      <c r="C9782" t="s">
        <v>62</v>
      </c>
      <c r="D9782" t="s">
        <v>16</v>
      </c>
      <c r="E9782" s="1">
        <v>0.75</v>
      </c>
      <c r="F9782">
        <v>8.9535999999999998</v>
      </c>
      <c r="G9782">
        <v>-1.7818000000000001</v>
      </c>
      <c r="H9782">
        <v>9.2043008000000004</v>
      </c>
      <c r="I9782">
        <v>-1.8316904000000001</v>
      </c>
      <c r="J9782">
        <v>9.5445376</v>
      </c>
      <c r="K9782">
        <v>-1.8993987999999999</v>
      </c>
      <c r="L9782">
        <v>9.3833728000000001</v>
      </c>
      <c r="M9782">
        <v>-1.8673264000000001</v>
      </c>
      <c r="N9782">
        <v>9.2669759999999997</v>
      </c>
      <c r="O9782">
        <v>-1.844163</v>
      </c>
      <c r="P9782">
        <v>9.2759295999999996</v>
      </c>
      <c r="Q9782">
        <v>-1.8459448000000001</v>
      </c>
    </row>
    <row r="9783" spans="1:17" x14ac:dyDescent="0.25">
      <c r="A9783" t="s">
        <v>68</v>
      </c>
      <c r="B9783" t="s">
        <v>70</v>
      </c>
      <c r="C9783" t="s">
        <v>62</v>
      </c>
      <c r="D9783" t="s">
        <v>16</v>
      </c>
      <c r="E9783" s="1">
        <v>0.77083333333333337</v>
      </c>
      <c r="F9783">
        <v>9.0131999999999994</v>
      </c>
      <c r="G9783">
        <v>-1.8002</v>
      </c>
      <c r="H9783">
        <v>9.2655695999999992</v>
      </c>
      <c r="I9783">
        <v>-1.8506056</v>
      </c>
      <c r="J9783">
        <v>9.6080711999999995</v>
      </c>
      <c r="K9783">
        <v>-1.9190132</v>
      </c>
      <c r="L9783">
        <v>9.4458336000000003</v>
      </c>
      <c r="M9783">
        <v>-1.8866096000000001</v>
      </c>
      <c r="N9783">
        <v>9.3286619999999996</v>
      </c>
      <c r="O9783">
        <v>-1.8632070000000001</v>
      </c>
      <c r="P9783">
        <v>9.3376751999999996</v>
      </c>
      <c r="Q9783">
        <v>-1.8650072</v>
      </c>
    </row>
    <row r="9784" spans="1:17" x14ac:dyDescent="0.25">
      <c r="A9784" t="s">
        <v>68</v>
      </c>
      <c r="B9784" t="s">
        <v>70</v>
      </c>
      <c r="C9784" t="s">
        <v>62</v>
      </c>
      <c r="D9784" t="s">
        <v>16</v>
      </c>
      <c r="E9784" s="1">
        <v>0.79166666666666663</v>
      </c>
      <c r="F9784">
        <v>8.8062000000000005</v>
      </c>
      <c r="G9784">
        <v>-1.831</v>
      </c>
      <c r="H9784">
        <v>9.0527736000000001</v>
      </c>
      <c r="I9784">
        <v>-1.8822680000000001</v>
      </c>
      <c r="J9784">
        <v>9.3874092000000005</v>
      </c>
      <c r="K9784">
        <v>-1.951846</v>
      </c>
      <c r="L9784">
        <v>9.2288975999999998</v>
      </c>
      <c r="M9784">
        <v>-1.9188879999999999</v>
      </c>
      <c r="N9784">
        <v>9.1144169999999995</v>
      </c>
      <c r="O9784">
        <v>-1.8950849999999999</v>
      </c>
      <c r="P9784">
        <v>9.1232232</v>
      </c>
      <c r="Q9784">
        <v>-1.896916</v>
      </c>
    </row>
    <row r="9785" spans="1:17" x14ac:dyDescent="0.25">
      <c r="A9785" t="s">
        <v>68</v>
      </c>
      <c r="B9785" t="s">
        <v>70</v>
      </c>
      <c r="C9785" t="s">
        <v>62</v>
      </c>
      <c r="D9785" t="s">
        <v>16</v>
      </c>
      <c r="E9785" s="1">
        <v>0.8125</v>
      </c>
      <c r="F9785">
        <v>9.4770000000000003</v>
      </c>
      <c r="G9785">
        <v>-1.825</v>
      </c>
      <c r="H9785">
        <v>9.7423559999999991</v>
      </c>
      <c r="I9785">
        <v>-1.8761000000000001</v>
      </c>
      <c r="J9785">
        <v>10.102482</v>
      </c>
      <c r="K9785">
        <v>-1.9454499999999999</v>
      </c>
      <c r="L9785">
        <v>9.9318960000000001</v>
      </c>
      <c r="M9785">
        <v>-1.9126000000000001</v>
      </c>
      <c r="N9785">
        <v>9.8086950000000002</v>
      </c>
      <c r="O9785">
        <v>-1.8888750000000001</v>
      </c>
      <c r="P9785">
        <v>9.8181720000000006</v>
      </c>
      <c r="Q9785">
        <v>-1.8907</v>
      </c>
    </row>
    <row r="9786" spans="1:17" x14ac:dyDescent="0.25">
      <c r="A9786" t="s">
        <v>68</v>
      </c>
      <c r="B9786" t="s">
        <v>70</v>
      </c>
      <c r="C9786" t="s">
        <v>62</v>
      </c>
      <c r="D9786" t="s">
        <v>16</v>
      </c>
      <c r="E9786" s="1">
        <v>0.83333333333333337</v>
      </c>
      <c r="F9786">
        <v>9.4710000000000001</v>
      </c>
      <c r="G9786">
        <v>-1.8535999999999999</v>
      </c>
      <c r="H9786">
        <v>9.7361880000000003</v>
      </c>
      <c r="I9786">
        <v>-1.9055008</v>
      </c>
      <c r="J9786">
        <v>10.096086</v>
      </c>
      <c r="K9786">
        <v>-1.9759376</v>
      </c>
      <c r="L9786">
        <v>9.9256080000000004</v>
      </c>
      <c r="M9786">
        <v>-1.9425728</v>
      </c>
      <c r="N9786">
        <v>9.8024850000000008</v>
      </c>
      <c r="O9786">
        <v>-1.9184760000000001</v>
      </c>
      <c r="P9786">
        <v>9.8119560000000003</v>
      </c>
      <c r="Q9786">
        <v>-1.9203296000000001</v>
      </c>
    </row>
    <row r="9787" spans="1:17" x14ac:dyDescent="0.25">
      <c r="A9787" t="s">
        <v>68</v>
      </c>
      <c r="B9787" t="s">
        <v>70</v>
      </c>
      <c r="C9787" t="s">
        <v>62</v>
      </c>
      <c r="D9787" t="s">
        <v>16</v>
      </c>
      <c r="E9787" s="1">
        <v>0.85416666666666663</v>
      </c>
      <c r="F9787">
        <v>9.3452000000000002</v>
      </c>
      <c r="G9787">
        <v>-1.86</v>
      </c>
      <c r="H9787">
        <v>9.6068656000000008</v>
      </c>
      <c r="I9787">
        <v>-1.91208</v>
      </c>
      <c r="J9787">
        <v>9.9619832000000006</v>
      </c>
      <c r="K9787">
        <v>-1.9827600000000001</v>
      </c>
      <c r="L9787">
        <v>9.7937695999999992</v>
      </c>
      <c r="M9787">
        <v>-1.9492799999999999</v>
      </c>
      <c r="N9787">
        <v>9.6722819999999992</v>
      </c>
      <c r="O9787">
        <v>-1.9251</v>
      </c>
      <c r="P9787">
        <v>9.6816271999999994</v>
      </c>
      <c r="Q9787">
        <v>-1.92696</v>
      </c>
    </row>
    <row r="9788" spans="1:17" x14ac:dyDescent="0.25">
      <c r="A9788" t="s">
        <v>68</v>
      </c>
      <c r="B9788" t="s">
        <v>70</v>
      </c>
      <c r="C9788" t="s">
        <v>62</v>
      </c>
      <c r="D9788" t="s">
        <v>16</v>
      </c>
      <c r="E9788" s="1">
        <v>0.875</v>
      </c>
      <c r="F9788">
        <v>8.9065999999999992</v>
      </c>
      <c r="G9788">
        <v>-1.8433999999999999</v>
      </c>
      <c r="H9788">
        <v>9.1559848000000006</v>
      </c>
      <c r="I9788">
        <v>-1.8950152</v>
      </c>
      <c r="J9788">
        <v>9.4944355999999992</v>
      </c>
      <c r="K9788">
        <v>-1.9650643999999999</v>
      </c>
      <c r="L9788">
        <v>9.3341168000000003</v>
      </c>
      <c r="M9788">
        <v>-1.9318831999999999</v>
      </c>
      <c r="N9788">
        <v>9.2183309999999992</v>
      </c>
      <c r="O9788">
        <v>-1.9079189999999999</v>
      </c>
      <c r="P9788">
        <v>9.2272376000000005</v>
      </c>
      <c r="Q9788">
        <v>-1.9097624</v>
      </c>
    </row>
    <row r="9789" spans="1:17" x14ac:dyDescent="0.25">
      <c r="A9789" t="s">
        <v>68</v>
      </c>
      <c r="B9789" t="s">
        <v>70</v>
      </c>
      <c r="C9789" t="s">
        <v>62</v>
      </c>
      <c r="D9789" t="s">
        <v>16</v>
      </c>
      <c r="E9789" s="1">
        <v>0.89583333333333337</v>
      </c>
      <c r="F9789">
        <v>8.3971999999999998</v>
      </c>
      <c r="G9789">
        <v>-1.9077999999999999</v>
      </c>
      <c r="H9789">
        <v>8.6323215999999992</v>
      </c>
      <c r="I9789">
        <v>-1.9612183999999999</v>
      </c>
      <c r="J9789">
        <v>8.9514151999999996</v>
      </c>
      <c r="K9789">
        <v>-2.0337147999999998</v>
      </c>
      <c r="L9789">
        <v>8.8002655999999995</v>
      </c>
      <c r="M9789">
        <v>-1.9993744</v>
      </c>
      <c r="N9789">
        <v>8.6911020000000008</v>
      </c>
      <c r="O9789">
        <v>-1.9745729999999999</v>
      </c>
      <c r="P9789">
        <v>8.6994992</v>
      </c>
      <c r="Q9789">
        <v>-1.9764808</v>
      </c>
    </row>
    <row r="9790" spans="1:17" x14ac:dyDescent="0.25">
      <c r="A9790" t="s">
        <v>68</v>
      </c>
      <c r="B9790" t="s">
        <v>70</v>
      </c>
      <c r="C9790" t="s">
        <v>62</v>
      </c>
      <c r="D9790" t="s">
        <v>16</v>
      </c>
      <c r="E9790" s="1">
        <v>0.91666666666666663</v>
      </c>
      <c r="F9790">
        <v>7.5448000000000004</v>
      </c>
      <c r="G9790">
        <v>-1.9066000000000001</v>
      </c>
      <c r="H9790">
        <v>7.7560544</v>
      </c>
      <c r="I9790">
        <v>-1.9599848</v>
      </c>
      <c r="J9790">
        <v>8.0427567999999994</v>
      </c>
      <c r="K9790">
        <v>-2.0324355999999999</v>
      </c>
      <c r="L9790">
        <v>7.9069504000000004</v>
      </c>
      <c r="M9790">
        <v>-1.9981168</v>
      </c>
      <c r="N9790">
        <v>7.8088680000000004</v>
      </c>
      <c r="O9790">
        <v>-1.9733309999999999</v>
      </c>
      <c r="P9790">
        <v>7.8164128000000002</v>
      </c>
      <c r="Q9790">
        <v>-1.9752376</v>
      </c>
    </row>
    <row r="9791" spans="1:17" x14ac:dyDescent="0.25">
      <c r="A9791" t="s">
        <v>68</v>
      </c>
      <c r="B9791" t="s">
        <v>70</v>
      </c>
      <c r="C9791" t="s">
        <v>62</v>
      </c>
      <c r="D9791" t="s">
        <v>16</v>
      </c>
      <c r="E9791" s="1">
        <v>0.9375</v>
      </c>
      <c r="F9791">
        <v>6.9307999999999996</v>
      </c>
      <c r="G9791">
        <v>-1.9152</v>
      </c>
      <c r="H9791">
        <v>7.1248623999999996</v>
      </c>
      <c r="I9791">
        <v>-1.9688256</v>
      </c>
      <c r="J9791">
        <v>7.3882327999999999</v>
      </c>
      <c r="K9791">
        <v>-2.0416032</v>
      </c>
      <c r="L9791">
        <v>7.2634784000000003</v>
      </c>
      <c r="M9791">
        <v>-2.0071295999999998</v>
      </c>
      <c r="N9791">
        <v>7.1733779999999996</v>
      </c>
      <c r="O9791">
        <v>-1.982232</v>
      </c>
      <c r="P9791">
        <v>7.1803087999999997</v>
      </c>
      <c r="Q9791">
        <v>-1.9841472</v>
      </c>
    </row>
    <row r="9792" spans="1:17" x14ac:dyDescent="0.25">
      <c r="A9792" t="s">
        <v>68</v>
      </c>
      <c r="B9792" t="s">
        <v>70</v>
      </c>
      <c r="C9792" t="s">
        <v>62</v>
      </c>
      <c r="D9792" t="s">
        <v>16</v>
      </c>
      <c r="E9792" s="1">
        <v>0.95833333333333337</v>
      </c>
      <c r="F9792">
        <v>6.2473999999999998</v>
      </c>
      <c r="G9792">
        <v>-1.9476</v>
      </c>
      <c r="H9792">
        <v>6.4223271999999998</v>
      </c>
      <c r="I9792">
        <v>-2.0021328</v>
      </c>
      <c r="J9792">
        <v>6.6597283999999997</v>
      </c>
      <c r="K9792">
        <v>-2.0761416000000001</v>
      </c>
      <c r="L9792">
        <v>6.5472751999999996</v>
      </c>
      <c r="M9792">
        <v>-2.0410848000000001</v>
      </c>
      <c r="N9792">
        <v>6.4660589999999996</v>
      </c>
      <c r="O9792">
        <v>-2.0157660000000002</v>
      </c>
      <c r="P9792">
        <v>6.4723063999999999</v>
      </c>
      <c r="Q9792">
        <v>-2.0177136</v>
      </c>
    </row>
    <row r="9793" spans="1:17" x14ac:dyDescent="0.25">
      <c r="A9793" t="s">
        <v>68</v>
      </c>
      <c r="B9793" t="s">
        <v>70</v>
      </c>
      <c r="C9793" t="s">
        <v>62</v>
      </c>
      <c r="D9793" t="s">
        <v>16</v>
      </c>
      <c r="E9793" s="1">
        <v>0.97916666666666663</v>
      </c>
      <c r="F9793">
        <v>5.7792000000000003</v>
      </c>
      <c r="G9793">
        <v>-1.9596</v>
      </c>
      <c r="H9793">
        <v>5.9410176000000003</v>
      </c>
      <c r="I9793">
        <v>-2.0144687999999999</v>
      </c>
      <c r="J9793">
        <v>6.1606272000000004</v>
      </c>
      <c r="K9793">
        <v>-2.0889335999999998</v>
      </c>
      <c r="L9793">
        <v>6.0566015999999996</v>
      </c>
      <c r="M9793">
        <v>-2.0536607999999998</v>
      </c>
      <c r="N9793">
        <v>5.9814720000000001</v>
      </c>
      <c r="O9793">
        <v>-2.0281859999999998</v>
      </c>
      <c r="P9793">
        <v>5.9872512000000002</v>
      </c>
      <c r="Q9793">
        <v>-2.0301456</v>
      </c>
    </row>
    <row r="9794" spans="1:17" x14ac:dyDescent="0.25">
      <c r="A9794" t="s">
        <v>68</v>
      </c>
      <c r="B9794" t="s">
        <v>70</v>
      </c>
      <c r="C9794" t="s">
        <v>62</v>
      </c>
      <c r="D9794" t="s">
        <v>17</v>
      </c>
      <c r="E9794" s="1">
        <v>0</v>
      </c>
      <c r="F9794">
        <v>2.1572</v>
      </c>
      <c r="G9794">
        <v>-0.7964</v>
      </c>
      <c r="H9794">
        <v>2.2176016000000001</v>
      </c>
      <c r="I9794">
        <v>-0.81869919999999996</v>
      </c>
      <c r="J9794">
        <v>2.2995752</v>
      </c>
      <c r="K9794">
        <v>-0.84896240000000001</v>
      </c>
      <c r="L9794">
        <v>2.2607455999999999</v>
      </c>
      <c r="M9794">
        <v>-0.83462720000000001</v>
      </c>
      <c r="N9794">
        <v>2.2327020000000002</v>
      </c>
      <c r="O9794">
        <v>-0.82427399999999995</v>
      </c>
      <c r="P9794">
        <v>2.2348591999999998</v>
      </c>
      <c r="Q9794">
        <v>-0.82507039999999998</v>
      </c>
    </row>
    <row r="9795" spans="1:17" x14ac:dyDescent="0.25">
      <c r="A9795" t="s">
        <v>68</v>
      </c>
      <c r="B9795" t="s">
        <v>70</v>
      </c>
      <c r="C9795" t="s">
        <v>62</v>
      </c>
      <c r="D9795" t="s">
        <v>17</v>
      </c>
      <c r="E9795" s="1">
        <v>2.0833333333333332E-2</v>
      </c>
      <c r="F9795">
        <v>2.1015999999999999</v>
      </c>
      <c r="G9795">
        <v>-0.83540000000000003</v>
      </c>
      <c r="H9795">
        <v>2.1604448000000001</v>
      </c>
      <c r="I9795">
        <v>-0.85879119999999998</v>
      </c>
      <c r="J9795">
        <v>2.2403056000000001</v>
      </c>
      <c r="K9795">
        <v>-0.89053640000000001</v>
      </c>
      <c r="L9795">
        <v>2.2024767999999999</v>
      </c>
      <c r="M9795">
        <v>-0.87549920000000003</v>
      </c>
      <c r="N9795">
        <v>2.1751559999999999</v>
      </c>
      <c r="O9795">
        <v>-0.86463900000000005</v>
      </c>
      <c r="P9795">
        <v>2.1772575999999999</v>
      </c>
      <c r="Q9795">
        <v>-0.86547439999999998</v>
      </c>
    </row>
    <row r="9796" spans="1:17" x14ac:dyDescent="0.25">
      <c r="A9796" t="s">
        <v>68</v>
      </c>
      <c r="B9796" t="s">
        <v>70</v>
      </c>
      <c r="C9796" t="s">
        <v>62</v>
      </c>
      <c r="D9796" t="s">
        <v>17</v>
      </c>
      <c r="E9796" s="1">
        <v>4.1666666666666664E-2</v>
      </c>
      <c r="F9796">
        <v>2.0356000000000001</v>
      </c>
      <c r="G9796">
        <v>-0.78139999999999998</v>
      </c>
      <c r="H9796">
        <v>2.0925967999999999</v>
      </c>
      <c r="I9796">
        <v>-0.80327919999999997</v>
      </c>
      <c r="J9796">
        <v>2.1699495999999998</v>
      </c>
      <c r="K9796">
        <v>-0.83297239999999995</v>
      </c>
      <c r="L9796">
        <v>2.1333088</v>
      </c>
      <c r="M9796">
        <v>-0.81890719999999995</v>
      </c>
      <c r="N9796">
        <v>2.106846</v>
      </c>
      <c r="O9796">
        <v>-0.80874900000000005</v>
      </c>
      <c r="P9796">
        <v>2.1088816000000001</v>
      </c>
      <c r="Q9796">
        <v>-0.80953039999999998</v>
      </c>
    </row>
    <row r="9797" spans="1:17" x14ac:dyDescent="0.25">
      <c r="A9797" t="s">
        <v>68</v>
      </c>
      <c r="B9797" t="s">
        <v>70</v>
      </c>
      <c r="C9797" t="s">
        <v>62</v>
      </c>
      <c r="D9797" t="s">
        <v>17</v>
      </c>
      <c r="E9797" s="1">
        <v>6.25E-2</v>
      </c>
      <c r="F9797">
        <v>1.9838</v>
      </c>
      <c r="G9797">
        <v>-0.7984</v>
      </c>
      <c r="H9797">
        <v>2.0393463999999999</v>
      </c>
      <c r="I9797">
        <v>-0.82075520000000002</v>
      </c>
      <c r="J9797">
        <v>2.1147307999999998</v>
      </c>
      <c r="K9797">
        <v>-0.85109440000000003</v>
      </c>
      <c r="L9797">
        <v>2.0790223999999999</v>
      </c>
      <c r="M9797">
        <v>-0.8367232</v>
      </c>
      <c r="N9797">
        <v>2.0532330000000001</v>
      </c>
      <c r="O9797">
        <v>-0.82634399999999997</v>
      </c>
      <c r="P9797">
        <v>2.0552168000000002</v>
      </c>
      <c r="Q9797">
        <v>-0.82714240000000006</v>
      </c>
    </row>
    <row r="9798" spans="1:17" x14ac:dyDescent="0.25">
      <c r="A9798" t="s">
        <v>68</v>
      </c>
      <c r="B9798" t="s">
        <v>70</v>
      </c>
      <c r="C9798" t="s">
        <v>62</v>
      </c>
      <c r="D9798" t="s">
        <v>17</v>
      </c>
      <c r="E9798" s="1">
        <v>8.3333333333333329E-2</v>
      </c>
      <c r="F9798">
        <v>1.9618</v>
      </c>
      <c r="G9798">
        <v>-0.80800000000000005</v>
      </c>
      <c r="H9798">
        <v>2.0167304000000001</v>
      </c>
      <c r="I9798">
        <v>-0.83062400000000003</v>
      </c>
      <c r="J9798">
        <v>2.0912788</v>
      </c>
      <c r="K9798">
        <v>-0.86132799999999998</v>
      </c>
      <c r="L9798">
        <v>2.0559664</v>
      </c>
      <c r="M9798">
        <v>-0.84678399999999998</v>
      </c>
      <c r="N9798">
        <v>2.0304630000000001</v>
      </c>
      <c r="O9798">
        <v>-0.83628000000000002</v>
      </c>
      <c r="P9798">
        <v>2.0324247999999998</v>
      </c>
      <c r="Q9798">
        <v>-0.83708800000000005</v>
      </c>
    </row>
    <row r="9799" spans="1:17" x14ac:dyDescent="0.25">
      <c r="A9799" t="s">
        <v>68</v>
      </c>
      <c r="B9799" t="s">
        <v>70</v>
      </c>
      <c r="C9799" t="s">
        <v>62</v>
      </c>
      <c r="D9799" t="s">
        <v>17</v>
      </c>
      <c r="E9799" s="1">
        <v>0.10416666666666667</v>
      </c>
      <c r="F9799">
        <v>1.9650000000000001</v>
      </c>
      <c r="G9799">
        <v>-0.81879999999999997</v>
      </c>
      <c r="H9799">
        <v>2.0200200000000001</v>
      </c>
      <c r="I9799">
        <v>-0.84172639999999999</v>
      </c>
      <c r="J9799">
        <v>2.0946899999999999</v>
      </c>
      <c r="K9799">
        <v>-0.87284079999999997</v>
      </c>
      <c r="L9799">
        <v>2.05932</v>
      </c>
      <c r="M9799">
        <v>-0.85810240000000004</v>
      </c>
      <c r="N9799">
        <v>2.0337749999999999</v>
      </c>
      <c r="O9799">
        <v>-0.84745800000000004</v>
      </c>
      <c r="P9799">
        <v>2.0357400000000001</v>
      </c>
      <c r="Q9799">
        <v>-0.84827680000000005</v>
      </c>
    </row>
    <row r="9800" spans="1:17" x14ac:dyDescent="0.25">
      <c r="A9800" t="s">
        <v>68</v>
      </c>
      <c r="B9800" t="s">
        <v>70</v>
      </c>
      <c r="C9800" t="s">
        <v>62</v>
      </c>
      <c r="D9800" t="s">
        <v>17</v>
      </c>
      <c r="E9800" s="1">
        <v>0.125</v>
      </c>
      <c r="F9800">
        <v>1.8992</v>
      </c>
      <c r="G9800">
        <v>-0.84440000000000004</v>
      </c>
      <c r="H9800">
        <v>1.9523775999999999</v>
      </c>
      <c r="I9800">
        <v>-0.86804320000000001</v>
      </c>
      <c r="J9800">
        <v>2.0245472000000002</v>
      </c>
      <c r="K9800">
        <v>-0.9001304</v>
      </c>
      <c r="L9800">
        <v>1.9903616</v>
      </c>
      <c r="M9800">
        <v>-0.88493120000000003</v>
      </c>
      <c r="N9800">
        <v>1.9656720000000001</v>
      </c>
      <c r="O9800">
        <v>-0.87395400000000001</v>
      </c>
      <c r="P9800">
        <v>1.9675712000000001</v>
      </c>
      <c r="Q9800">
        <v>-0.87479839999999998</v>
      </c>
    </row>
    <row r="9801" spans="1:17" x14ac:dyDescent="0.25">
      <c r="A9801" t="s">
        <v>68</v>
      </c>
      <c r="B9801" t="s">
        <v>70</v>
      </c>
      <c r="C9801" t="s">
        <v>62</v>
      </c>
      <c r="D9801" t="s">
        <v>17</v>
      </c>
      <c r="E9801" s="1">
        <v>0.14583333333333334</v>
      </c>
      <c r="F9801">
        <v>1.9164000000000001</v>
      </c>
      <c r="G9801">
        <v>-0.83299999999999996</v>
      </c>
      <c r="H9801">
        <v>1.9700591999999999</v>
      </c>
      <c r="I9801">
        <v>-0.85632399999999997</v>
      </c>
      <c r="J9801">
        <v>2.0428823999999999</v>
      </c>
      <c r="K9801">
        <v>-0.88797800000000005</v>
      </c>
      <c r="L9801">
        <v>2.0083872</v>
      </c>
      <c r="M9801">
        <v>-0.87298399999999998</v>
      </c>
      <c r="N9801">
        <v>1.983474</v>
      </c>
      <c r="O9801">
        <v>-0.862155</v>
      </c>
      <c r="P9801">
        <v>1.9853904</v>
      </c>
      <c r="Q9801">
        <v>-0.86298799999999998</v>
      </c>
    </row>
    <row r="9802" spans="1:17" x14ac:dyDescent="0.25">
      <c r="A9802" t="s">
        <v>68</v>
      </c>
      <c r="B9802" t="s">
        <v>70</v>
      </c>
      <c r="C9802" t="s">
        <v>62</v>
      </c>
      <c r="D9802" t="s">
        <v>17</v>
      </c>
      <c r="E9802" s="1">
        <v>0.16666666666666666</v>
      </c>
      <c r="F9802">
        <v>1.905</v>
      </c>
      <c r="G9802">
        <v>-0.83799999999999997</v>
      </c>
      <c r="H9802">
        <v>1.95834</v>
      </c>
      <c r="I9802">
        <v>-0.86146400000000001</v>
      </c>
      <c r="J9802">
        <v>2.0307300000000001</v>
      </c>
      <c r="K9802">
        <v>-0.89330799999999999</v>
      </c>
      <c r="L9802">
        <v>1.99644</v>
      </c>
      <c r="M9802">
        <v>-0.878224</v>
      </c>
      <c r="N9802">
        <v>1.9716750000000001</v>
      </c>
      <c r="O9802">
        <v>-0.86733000000000005</v>
      </c>
      <c r="P9802">
        <v>1.9735799999999999</v>
      </c>
      <c r="Q9802">
        <v>-0.86816800000000005</v>
      </c>
    </row>
    <row r="9803" spans="1:17" x14ac:dyDescent="0.25">
      <c r="A9803" t="s">
        <v>68</v>
      </c>
      <c r="B9803" t="s">
        <v>70</v>
      </c>
      <c r="C9803" t="s">
        <v>62</v>
      </c>
      <c r="D9803" t="s">
        <v>17</v>
      </c>
      <c r="E9803" s="1">
        <v>0.1875</v>
      </c>
      <c r="F9803">
        <v>1.9318</v>
      </c>
      <c r="G9803">
        <v>-0.83960000000000001</v>
      </c>
      <c r="H9803">
        <v>1.9858903999999999</v>
      </c>
      <c r="I9803">
        <v>-0.86310880000000001</v>
      </c>
      <c r="J9803">
        <v>2.0592988000000001</v>
      </c>
      <c r="K9803">
        <v>-0.89501359999999996</v>
      </c>
      <c r="L9803">
        <v>2.0245264000000001</v>
      </c>
      <c r="M9803">
        <v>-0.87990080000000004</v>
      </c>
      <c r="N9803">
        <v>1.9994130000000001</v>
      </c>
      <c r="O9803">
        <v>-0.86898600000000004</v>
      </c>
      <c r="P9803">
        <v>2.0013448</v>
      </c>
      <c r="Q9803">
        <v>-0.86982559999999998</v>
      </c>
    </row>
    <row r="9804" spans="1:17" x14ac:dyDescent="0.25">
      <c r="A9804" t="s">
        <v>68</v>
      </c>
      <c r="B9804" t="s">
        <v>70</v>
      </c>
      <c r="C9804" t="s">
        <v>62</v>
      </c>
      <c r="D9804" t="s">
        <v>17</v>
      </c>
      <c r="E9804" s="1">
        <v>0.20833333333333334</v>
      </c>
      <c r="F9804">
        <v>1.9612000000000001</v>
      </c>
      <c r="G9804">
        <v>-0.84019999999999995</v>
      </c>
      <c r="H9804">
        <v>2.0161136000000002</v>
      </c>
      <c r="I9804">
        <v>-0.86372559999999998</v>
      </c>
      <c r="J9804">
        <v>2.0906392</v>
      </c>
      <c r="K9804">
        <v>-0.89565320000000004</v>
      </c>
      <c r="L9804">
        <v>2.0553376000000001</v>
      </c>
      <c r="M9804">
        <v>-0.88052960000000002</v>
      </c>
      <c r="N9804">
        <v>2.0298419999999999</v>
      </c>
      <c r="O9804">
        <v>-0.86960700000000002</v>
      </c>
      <c r="P9804">
        <v>2.0318032000000001</v>
      </c>
      <c r="Q9804">
        <v>-0.87044719999999998</v>
      </c>
    </row>
    <row r="9805" spans="1:17" x14ac:dyDescent="0.25">
      <c r="A9805" t="s">
        <v>68</v>
      </c>
      <c r="B9805" t="s">
        <v>70</v>
      </c>
      <c r="C9805" t="s">
        <v>62</v>
      </c>
      <c r="D9805" t="s">
        <v>17</v>
      </c>
      <c r="E9805" s="1">
        <v>0.22916666666666666</v>
      </c>
      <c r="F9805">
        <v>2.0716000000000001</v>
      </c>
      <c r="G9805">
        <v>-0.7954</v>
      </c>
      <c r="H9805">
        <v>2.1296048000000001</v>
      </c>
      <c r="I9805">
        <v>-0.81767120000000004</v>
      </c>
      <c r="J9805">
        <v>2.2083256000000002</v>
      </c>
      <c r="K9805">
        <v>-0.84789639999999999</v>
      </c>
      <c r="L9805">
        <v>2.1710368</v>
      </c>
      <c r="M9805">
        <v>-0.83357919999999996</v>
      </c>
      <c r="N9805">
        <v>2.1441059999999998</v>
      </c>
      <c r="O9805">
        <v>-0.82323900000000005</v>
      </c>
      <c r="P9805">
        <v>2.1461776000000001</v>
      </c>
      <c r="Q9805">
        <v>-0.82403439999999994</v>
      </c>
    </row>
    <row r="9806" spans="1:17" x14ac:dyDescent="0.25">
      <c r="A9806" t="s">
        <v>68</v>
      </c>
      <c r="B9806" t="s">
        <v>70</v>
      </c>
      <c r="C9806" t="s">
        <v>62</v>
      </c>
      <c r="D9806" t="s">
        <v>17</v>
      </c>
      <c r="E9806" s="1">
        <v>0.25</v>
      </c>
      <c r="F9806">
        <v>2.2786</v>
      </c>
      <c r="G9806">
        <v>-0.75860000000000005</v>
      </c>
      <c r="H9806">
        <v>2.3424008000000001</v>
      </c>
      <c r="I9806">
        <v>-0.7798408</v>
      </c>
      <c r="J9806">
        <v>2.4289876000000001</v>
      </c>
      <c r="K9806">
        <v>-0.80866760000000004</v>
      </c>
      <c r="L9806">
        <v>2.3879728</v>
      </c>
      <c r="M9806">
        <v>-0.79501279999999996</v>
      </c>
      <c r="N9806">
        <v>2.3583509999999999</v>
      </c>
      <c r="O9806">
        <v>-0.78515100000000004</v>
      </c>
      <c r="P9806">
        <v>2.3606296000000002</v>
      </c>
      <c r="Q9806">
        <v>-0.78590959999999999</v>
      </c>
    </row>
    <row r="9807" spans="1:17" x14ac:dyDescent="0.25">
      <c r="A9807" t="s">
        <v>68</v>
      </c>
      <c r="B9807" t="s">
        <v>70</v>
      </c>
      <c r="C9807" t="s">
        <v>62</v>
      </c>
      <c r="D9807" t="s">
        <v>17</v>
      </c>
      <c r="E9807" s="1">
        <v>0.27083333333333331</v>
      </c>
      <c r="F9807">
        <v>2.4784000000000002</v>
      </c>
      <c r="G9807">
        <v>-0.74180000000000001</v>
      </c>
      <c r="H9807">
        <v>2.5477951999999999</v>
      </c>
      <c r="I9807">
        <v>-0.76257039999999998</v>
      </c>
      <c r="J9807">
        <v>2.6419744000000001</v>
      </c>
      <c r="K9807">
        <v>-0.79075879999999998</v>
      </c>
      <c r="L9807">
        <v>2.5973632000000002</v>
      </c>
      <c r="M9807">
        <v>-0.77740640000000005</v>
      </c>
      <c r="N9807">
        <v>2.5651440000000001</v>
      </c>
      <c r="O9807">
        <v>-0.76776299999999997</v>
      </c>
      <c r="P9807">
        <v>2.5676223999999999</v>
      </c>
      <c r="Q9807">
        <v>-0.76850479999999999</v>
      </c>
    </row>
    <row r="9808" spans="1:17" x14ac:dyDescent="0.25">
      <c r="A9808" t="s">
        <v>68</v>
      </c>
      <c r="B9808" t="s">
        <v>70</v>
      </c>
      <c r="C9808" t="s">
        <v>62</v>
      </c>
      <c r="D9808" t="s">
        <v>17</v>
      </c>
      <c r="E9808" s="1">
        <v>0.29166666666666669</v>
      </c>
      <c r="F9808">
        <v>2.6150000000000002</v>
      </c>
      <c r="G9808">
        <v>-0.74039999999999995</v>
      </c>
      <c r="H9808">
        <v>2.6882199999999998</v>
      </c>
      <c r="I9808">
        <v>-0.76113120000000001</v>
      </c>
      <c r="J9808">
        <v>2.7875899999999998</v>
      </c>
      <c r="K9808">
        <v>-0.78926640000000003</v>
      </c>
      <c r="L9808">
        <v>2.7405200000000001</v>
      </c>
      <c r="M9808">
        <v>-0.77593920000000005</v>
      </c>
      <c r="N9808">
        <v>2.7065250000000001</v>
      </c>
      <c r="O9808">
        <v>-0.76631400000000005</v>
      </c>
      <c r="P9808">
        <v>2.7091400000000001</v>
      </c>
      <c r="Q9808">
        <v>-0.76705440000000003</v>
      </c>
    </row>
    <row r="9809" spans="1:17" x14ac:dyDescent="0.25">
      <c r="A9809" t="s">
        <v>68</v>
      </c>
      <c r="B9809" t="s">
        <v>70</v>
      </c>
      <c r="C9809" t="s">
        <v>62</v>
      </c>
      <c r="D9809" t="s">
        <v>17</v>
      </c>
      <c r="E9809" s="1">
        <v>0.3125</v>
      </c>
      <c r="F9809">
        <v>2.9142000000000001</v>
      </c>
      <c r="G9809">
        <v>-0.72599999999999998</v>
      </c>
      <c r="H9809">
        <v>2.9957975999999999</v>
      </c>
      <c r="I9809">
        <v>-0.74632799999999999</v>
      </c>
      <c r="J9809">
        <v>3.1065372</v>
      </c>
      <c r="K9809">
        <v>-0.77391600000000005</v>
      </c>
      <c r="L9809">
        <v>3.0540816</v>
      </c>
      <c r="M9809">
        <v>-0.76084799999999997</v>
      </c>
      <c r="N9809">
        <v>3.016197</v>
      </c>
      <c r="O9809">
        <v>-0.75141000000000002</v>
      </c>
      <c r="P9809">
        <v>3.0191112000000002</v>
      </c>
      <c r="Q9809">
        <v>-0.75213600000000003</v>
      </c>
    </row>
    <row r="9810" spans="1:17" x14ac:dyDescent="0.25">
      <c r="A9810" t="s">
        <v>68</v>
      </c>
      <c r="B9810" t="s">
        <v>70</v>
      </c>
      <c r="C9810" t="s">
        <v>62</v>
      </c>
      <c r="D9810" t="s">
        <v>17</v>
      </c>
      <c r="E9810" s="1">
        <v>0.33333333333333331</v>
      </c>
      <c r="F9810">
        <v>3.3138000000000001</v>
      </c>
      <c r="G9810">
        <v>-0.65480000000000005</v>
      </c>
      <c r="H9810">
        <v>3.4065864000000001</v>
      </c>
      <c r="I9810">
        <v>-0.67313440000000002</v>
      </c>
      <c r="J9810">
        <v>3.5325107999999998</v>
      </c>
      <c r="K9810">
        <v>-0.69801679999999999</v>
      </c>
      <c r="L9810">
        <v>3.4728623999999999</v>
      </c>
      <c r="M9810">
        <v>-0.68623040000000002</v>
      </c>
      <c r="N9810">
        <v>3.429783</v>
      </c>
      <c r="O9810">
        <v>-0.67771800000000004</v>
      </c>
      <c r="P9810">
        <v>3.4330967999999999</v>
      </c>
      <c r="Q9810">
        <v>-0.6783728</v>
      </c>
    </row>
    <row r="9811" spans="1:17" x14ac:dyDescent="0.25">
      <c r="A9811" t="s">
        <v>68</v>
      </c>
      <c r="B9811" t="s">
        <v>70</v>
      </c>
      <c r="C9811" t="s">
        <v>62</v>
      </c>
      <c r="D9811" t="s">
        <v>17</v>
      </c>
      <c r="E9811" s="1">
        <v>0.35416666666666669</v>
      </c>
      <c r="F9811">
        <v>3.4094000000000002</v>
      </c>
      <c r="G9811">
        <v>-0.63260000000000005</v>
      </c>
      <c r="H9811">
        <v>3.5048632</v>
      </c>
      <c r="I9811">
        <v>-0.65031280000000002</v>
      </c>
      <c r="J9811">
        <v>3.6344204000000002</v>
      </c>
      <c r="K9811">
        <v>-0.67435160000000005</v>
      </c>
      <c r="L9811">
        <v>3.5730512000000001</v>
      </c>
      <c r="M9811">
        <v>-0.66296480000000002</v>
      </c>
      <c r="N9811">
        <v>3.5287289999999998</v>
      </c>
      <c r="O9811">
        <v>-0.65474100000000002</v>
      </c>
      <c r="P9811">
        <v>3.5321384</v>
      </c>
      <c r="Q9811">
        <v>-0.6553736</v>
      </c>
    </row>
    <row r="9812" spans="1:17" x14ac:dyDescent="0.25">
      <c r="A9812" t="s">
        <v>68</v>
      </c>
      <c r="B9812" t="s">
        <v>70</v>
      </c>
      <c r="C9812" t="s">
        <v>62</v>
      </c>
      <c r="D9812" t="s">
        <v>17</v>
      </c>
      <c r="E9812" s="1">
        <v>0.375</v>
      </c>
      <c r="F9812">
        <v>3.4394</v>
      </c>
      <c r="G9812">
        <v>-0.60240000000000005</v>
      </c>
      <c r="H9812">
        <v>3.5357031999999999</v>
      </c>
      <c r="I9812">
        <v>-0.61926720000000002</v>
      </c>
      <c r="J9812">
        <v>3.6664004000000001</v>
      </c>
      <c r="K9812">
        <v>-0.64215840000000002</v>
      </c>
      <c r="L9812">
        <v>3.6044912</v>
      </c>
      <c r="M9812">
        <v>-0.63131519999999997</v>
      </c>
      <c r="N9812">
        <v>3.5597789999999998</v>
      </c>
      <c r="O9812">
        <v>-0.62348400000000004</v>
      </c>
      <c r="P9812">
        <v>3.5632183999999998</v>
      </c>
      <c r="Q9812">
        <v>-0.62408640000000004</v>
      </c>
    </row>
    <row r="9813" spans="1:17" x14ac:dyDescent="0.25">
      <c r="A9813" t="s">
        <v>68</v>
      </c>
      <c r="B9813" t="s">
        <v>70</v>
      </c>
      <c r="C9813" t="s">
        <v>62</v>
      </c>
      <c r="D9813" t="s">
        <v>17</v>
      </c>
      <c r="E9813" s="1">
        <v>0.39583333333333331</v>
      </c>
      <c r="F9813">
        <v>3.4836</v>
      </c>
      <c r="G9813">
        <v>-0.60599999999999998</v>
      </c>
      <c r="H9813">
        <v>3.5811408</v>
      </c>
      <c r="I9813">
        <v>-0.62296799999999997</v>
      </c>
      <c r="J9813">
        <v>3.7135175999999999</v>
      </c>
      <c r="K9813">
        <v>-0.64599600000000001</v>
      </c>
      <c r="L9813">
        <v>3.6508128000000002</v>
      </c>
      <c r="M9813">
        <v>-0.63508799999999999</v>
      </c>
      <c r="N9813">
        <v>3.6055259999999998</v>
      </c>
      <c r="O9813">
        <v>-0.62721000000000005</v>
      </c>
      <c r="P9813">
        <v>3.6090095999999998</v>
      </c>
      <c r="Q9813">
        <v>-0.62781600000000004</v>
      </c>
    </row>
    <row r="9814" spans="1:17" x14ac:dyDescent="0.25">
      <c r="A9814" t="s">
        <v>68</v>
      </c>
      <c r="B9814" t="s">
        <v>70</v>
      </c>
      <c r="C9814" t="s">
        <v>62</v>
      </c>
      <c r="D9814" t="s">
        <v>17</v>
      </c>
      <c r="E9814" s="1">
        <v>0.41666666666666669</v>
      </c>
      <c r="F9814">
        <v>3.7555999999999998</v>
      </c>
      <c r="G9814">
        <v>-0.55700000000000005</v>
      </c>
      <c r="H9814">
        <v>3.8607567999999999</v>
      </c>
      <c r="I9814">
        <v>-0.57259599999999999</v>
      </c>
      <c r="J9814">
        <v>4.0034695999999999</v>
      </c>
      <c r="K9814">
        <v>-0.59376200000000001</v>
      </c>
      <c r="L9814">
        <v>3.9358688000000002</v>
      </c>
      <c r="M9814">
        <v>-0.58373600000000003</v>
      </c>
      <c r="N9814">
        <v>3.8870459999999998</v>
      </c>
      <c r="O9814">
        <v>-0.57649499999999998</v>
      </c>
      <c r="P9814">
        <v>3.8908016000000001</v>
      </c>
      <c r="Q9814">
        <v>-0.57705200000000001</v>
      </c>
    </row>
    <row r="9815" spans="1:17" x14ac:dyDescent="0.25">
      <c r="A9815" t="s">
        <v>68</v>
      </c>
      <c r="B9815" t="s">
        <v>70</v>
      </c>
      <c r="C9815" t="s">
        <v>62</v>
      </c>
      <c r="D9815" t="s">
        <v>17</v>
      </c>
      <c r="E9815" s="1">
        <v>0.4375</v>
      </c>
      <c r="F9815">
        <v>3.58</v>
      </c>
      <c r="G9815">
        <v>-0.56020000000000003</v>
      </c>
      <c r="H9815">
        <v>3.68024</v>
      </c>
      <c r="I9815">
        <v>-0.5758856</v>
      </c>
      <c r="J9815">
        <v>3.8162799999999999</v>
      </c>
      <c r="K9815">
        <v>-0.59717319999999996</v>
      </c>
      <c r="L9815">
        <v>3.7518400000000001</v>
      </c>
      <c r="M9815">
        <v>-0.58708959999999999</v>
      </c>
      <c r="N9815">
        <v>3.7052999999999998</v>
      </c>
      <c r="O9815">
        <v>-0.57980699999999996</v>
      </c>
      <c r="P9815">
        <v>3.7088800000000002</v>
      </c>
      <c r="Q9815">
        <v>-0.58036719999999997</v>
      </c>
    </row>
    <row r="9816" spans="1:17" x14ac:dyDescent="0.25">
      <c r="A9816" t="s">
        <v>68</v>
      </c>
      <c r="B9816" t="s">
        <v>70</v>
      </c>
      <c r="C9816" t="s">
        <v>62</v>
      </c>
      <c r="D9816" t="s">
        <v>17</v>
      </c>
      <c r="E9816" s="1">
        <v>0.45833333333333331</v>
      </c>
      <c r="F9816">
        <v>3.4756</v>
      </c>
      <c r="G9816">
        <v>-0.55479999999999996</v>
      </c>
      <c r="H9816">
        <v>3.5729167999999998</v>
      </c>
      <c r="I9816">
        <v>-0.57033440000000002</v>
      </c>
      <c r="J9816">
        <v>3.7049896000000002</v>
      </c>
      <c r="K9816">
        <v>-0.59141679999999996</v>
      </c>
      <c r="L9816">
        <v>3.6424287999999998</v>
      </c>
      <c r="M9816">
        <v>-0.58143040000000001</v>
      </c>
      <c r="N9816">
        <v>3.5972460000000002</v>
      </c>
      <c r="O9816">
        <v>-0.57421800000000001</v>
      </c>
      <c r="P9816">
        <v>3.6007216</v>
      </c>
      <c r="Q9816">
        <v>-0.57477279999999997</v>
      </c>
    </row>
    <row r="9817" spans="1:17" x14ac:dyDescent="0.25">
      <c r="A9817" t="s">
        <v>68</v>
      </c>
      <c r="B9817" t="s">
        <v>70</v>
      </c>
      <c r="C9817" t="s">
        <v>62</v>
      </c>
      <c r="D9817" t="s">
        <v>17</v>
      </c>
      <c r="E9817" s="1">
        <v>0.47916666666666669</v>
      </c>
      <c r="F9817">
        <v>2.8912</v>
      </c>
      <c r="G9817">
        <v>-0.56799999999999995</v>
      </c>
      <c r="H9817">
        <v>2.9721536</v>
      </c>
      <c r="I9817">
        <v>-0.58390399999999998</v>
      </c>
      <c r="J9817">
        <v>3.0820192</v>
      </c>
      <c r="K9817">
        <v>-0.60548800000000003</v>
      </c>
      <c r="L9817">
        <v>3.0299776</v>
      </c>
      <c r="M9817">
        <v>-0.59526400000000002</v>
      </c>
      <c r="N9817">
        <v>2.9923920000000002</v>
      </c>
      <c r="O9817">
        <v>-0.58787999999999996</v>
      </c>
      <c r="P9817">
        <v>2.9952831999999998</v>
      </c>
      <c r="Q9817">
        <v>-0.58844799999999997</v>
      </c>
    </row>
    <row r="9818" spans="1:17" x14ac:dyDescent="0.25">
      <c r="A9818" t="s">
        <v>68</v>
      </c>
      <c r="B9818" t="s">
        <v>70</v>
      </c>
      <c r="C9818" t="s">
        <v>62</v>
      </c>
      <c r="D9818" t="s">
        <v>17</v>
      </c>
      <c r="E9818" s="1">
        <v>0.5</v>
      </c>
      <c r="F9818">
        <v>2.7198000000000002</v>
      </c>
      <c r="G9818">
        <v>-0.56999999999999995</v>
      </c>
      <c r="H9818">
        <v>2.7959543999999998</v>
      </c>
      <c r="I9818">
        <v>-0.58596000000000004</v>
      </c>
      <c r="J9818">
        <v>2.8993068000000002</v>
      </c>
      <c r="K9818">
        <v>-0.60762000000000005</v>
      </c>
      <c r="L9818">
        <v>2.8503504</v>
      </c>
      <c r="M9818">
        <v>-0.59736</v>
      </c>
      <c r="N9818">
        <v>2.8149929999999999</v>
      </c>
      <c r="O9818">
        <v>-0.58994999999999997</v>
      </c>
      <c r="P9818">
        <v>2.8177127999999998</v>
      </c>
      <c r="Q9818">
        <v>-0.59052000000000004</v>
      </c>
    </row>
    <row r="9819" spans="1:17" x14ac:dyDescent="0.25">
      <c r="A9819" t="s">
        <v>68</v>
      </c>
      <c r="B9819" t="s">
        <v>70</v>
      </c>
      <c r="C9819" t="s">
        <v>62</v>
      </c>
      <c r="D9819" t="s">
        <v>17</v>
      </c>
      <c r="E9819" s="1">
        <v>0.52083333333333337</v>
      </c>
      <c r="F9819">
        <v>1.9458</v>
      </c>
      <c r="G9819">
        <v>-0.59179999999999999</v>
      </c>
      <c r="H9819">
        <v>2.0002824000000001</v>
      </c>
      <c r="I9819">
        <v>-0.60837039999999998</v>
      </c>
      <c r="J9819">
        <v>2.0742227999999998</v>
      </c>
      <c r="K9819">
        <v>-0.63085880000000005</v>
      </c>
      <c r="L9819">
        <v>2.0391984000000001</v>
      </c>
      <c r="M9819">
        <v>-0.62020640000000005</v>
      </c>
      <c r="N9819">
        <v>2.013903</v>
      </c>
      <c r="O9819">
        <v>-0.61251299999999997</v>
      </c>
      <c r="P9819">
        <v>2.0158488000000001</v>
      </c>
      <c r="Q9819">
        <v>-0.61310480000000001</v>
      </c>
    </row>
    <row r="9820" spans="1:17" x14ac:dyDescent="0.25">
      <c r="A9820" t="s">
        <v>68</v>
      </c>
      <c r="B9820" t="s">
        <v>70</v>
      </c>
      <c r="C9820" t="s">
        <v>62</v>
      </c>
      <c r="D9820" t="s">
        <v>17</v>
      </c>
      <c r="E9820" s="1">
        <v>0.54166666666666663</v>
      </c>
      <c r="F9820">
        <v>2.1162000000000001</v>
      </c>
      <c r="G9820">
        <v>-0.625</v>
      </c>
      <c r="H9820">
        <v>2.1754536</v>
      </c>
      <c r="I9820">
        <v>-0.64249999999999996</v>
      </c>
      <c r="J9820">
        <v>2.2558691999999998</v>
      </c>
      <c r="K9820">
        <v>-0.66625000000000001</v>
      </c>
      <c r="L9820">
        <v>2.2177775999999998</v>
      </c>
      <c r="M9820">
        <v>-0.65500000000000003</v>
      </c>
      <c r="N9820">
        <v>2.190267</v>
      </c>
      <c r="O9820">
        <v>-0.64687499999999998</v>
      </c>
      <c r="P9820">
        <v>2.1923832000000001</v>
      </c>
      <c r="Q9820">
        <v>-0.64749999999999996</v>
      </c>
    </row>
    <row r="9821" spans="1:17" x14ac:dyDescent="0.25">
      <c r="A9821" t="s">
        <v>68</v>
      </c>
      <c r="B9821" t="s">
        <v>70</v>
      </c>
      <c r="C9821" t="s">
        <v>62</v>
      </c>
      <c r="D9821" t="s">
        <v>17</v>
      </c>
      <c r="E9821" s="1">
        <v>0.5625</v>
      </c>
      <c r="F9821">
        <v>2.09</v>
      </c>
      <c r="G9821">
        <v>-0.62139999999999995</v>
      </c>
      <c r="H9821">
        <v>2.14852</v>
      </c>
      <c r="I9821">
        <v>-0.63879920000000001</v>
      </c>
      <c r="J9821">
        <v>2.2279399999999998</v>
      </c>
      <c r="K9821">
        <v>-0.66241240000000001</v>
      </c>
      <c r="L9821">
        <v>2.1903199999999998</v>
      </c>
      <c r="M9821">
        <v>-0.65122720000000001</v>
      </c>
      <c r="N9821">
        <v>2.1631499999999999</v>
      </c>
      <c r="O9821">
        <v>-0.64314899999999997</v>
      </c>
      <c r="P9821">
        <v>2.1652399999999998</v>
      </c>
      <c r="Q9821">
        <v>-0.64377039999999996</v>
      </c>
    </row>
    <row r="9822" spans="1:17" x14ac:dyDescent="0.25">
      <c r="A9822" t="s">
        <v>68</v>
      </c>
      <c r="B9822" t="s">
        <v>70</v>
      </c>
      <c r="C9822" t="s">
        <v>62</v>
      </c>
      <c r="D9822" t="s">
        <v>17</v>
      </c>
      <c r="E9822" s="1">
        <v>0.58333333333333337</v>
      </c>
      <c r="F9822">
        <v>1.653</v>
      </c>
      <c r="G9822">
        <v>-0.60060000000000002</v>
      </c>
      <c r="H9822">
        <v>1.699284</v>
      </c>
      <c r="I9822">
        <v>-0.61741679999999999</v>
      </c>
      <c r="J9822">
        <v>1.7620979999999999</v>
      </c>
      <c r="K9822">
        <v>-0.64023960000000002</v>
      </c>
      <c r="L9822">
        <v>1.7323440000000001</v>
      </c>
      <c r="M9822">
        <v>-0.62942880000000001</v>
      </c>
      <c r="N9822">
        <v>1.710855</v>
      </c>
      <c r="O9822">
        <v>-0.62162099999999998</v>
      </c>
      <c r="P9822">
        <v>1.7125079999999999</v>
      </c>
      <c r="Q9822">
        <v>-0.62222160000000004</v>
      </c>
    </row>
    <row r="9823" spans="1:17" x14ac:dyDescent="0.25">
      <c r="A9823" t="s">
        <v>68</v>
      </c>
      <c r="B9823" t="s">
        <v>70</v>
      </c>
      <c r="C9823" t="s">
        <v>62</v>
      </c>
      <c r="D9823" t="s">
        <v>17</v>
      </c>
      <c r="E9823" s="1">
        <v>0.60416666666666663</v>
      </c>
      <c r="F9823">
        <v>1.7505999999999999</v>
      </c>
      <c r="G9823">
        <v>-0.59540000000000004</v>
      </c>
      <c r="H9823">
        <v>1.7996167999999999</v>
      </c>
      <c r="I9823">
        <v>-0.61207120000000004</v>
      </c>
      <c r="J9823">
        <v>1.8661395999999999</v>
      </c>
      <c r="K9823">
        <v>-0.63469640000000005</v>
      </c>
      <c r="L9823">
        <v>1.8346287999999999</v>
      </c>
      <c r="M9823">
        <v>-0.62397919999999996</v>
      </c>
      <c r="N9823">
        <v>1.811871</v>
      </c>
      <c r="O9823">
        <v>-0.61623899999999998</v>
      </c>
      <c r="P9823">
        <v>1.8136216000000001</v>
      </c>
      <c r="Q9823">
        <v>-0.6168344</v>
      </c>
    </row>
    <row r="9824" spans="1:17" x14ac:dyDescent="0.25">
      <c r="A9824" t="s">
        <v>68</v>
      </c>
      <c r="B9824" t="s">
        <v>70</v>
      </c>
      <c r="C9824" t="s">
        <v>62</v>
      </c>
      <c r="D9824" t="s">
        <v>17</v>
      </c>
      <c r="E9824" s="1">
        <v>0.625</v>
      </c>
      <c r="F9824">
        <v>1.8378000000000001</v>
      </c>
      <c r="G9824">
        <v>-0.57620000000000005</v>
      </c>
      <c r="H9824">
        <v>1.8892583999999999</v>
      </c>
      <c r="I9824">
        <v>-0.59233360000000002</v>
      </c>
      <c r="J9824">
        <v>1.9590947999999999</v>
      </c>
      <c r="K9824">
        <v>-0.61422920000000003</v>
      </c>
      <c r="L9824">
        <v>1.9260143999999999</v>
      </c>
      <c r="M9824">
        <v>-0.60385759999999999</v>
      </c>
      <c r="N9824">
        <v>1.902123</v>
      </c>
      <c r="O9824">
        <v>-0.59636699999999998</v>
      </c>
      <c r="P9824">
        <v>1.9039607999999999</v>
      </c>
      <c r="Q9824">
        <v>-0.59694320000000001</v>
      </c>
    </row>
    <row r="9825" spans="1:17" x14ac:dyDescent="0.25">
      <c r="A9825" t="s">
        <v>68</v>
      </c>
      <c r="B9825" t="s">
        <v>70</v>
      </c>
      <c r="C9825" t="s">
        <v>62</v>
      </c>
      <c r="D9825" t="s">
        <v>17</v>
      </c>
      <c r="E9825" s="1">
        <v>0.64583333333333337</v>
      </c>
      <c r="F9825">
        <v>2.4731999999999998</v>
      </c>
      <c r="G9825">
        <v>-0.53900000000000003</v>
      </c>
      <c r="H9825">
        <v>2.5424495999999999</v>
      </c>
      <c r="I9825">
        <v>-0.55409200000000003</v>
      </c>
      <c r="J9825">
        <v>2.6364312000000001</v>
      </c>
      <c r="K9825">
        <v>-0.57457400000000003</v>
      </c>
      <c r="L9825">
        <v>2.5919135999999998</v>
      </c>
      <c r="M9825">
        <v>-0.56487200000000004</v>
      </c>
      <c r="N9825">
        <v>2.5597620000000001</v>
      </c>
      <c r="O9825">
        <v>-0.55786500000000006</v>
      </c>
      <c r="P9825">
        <v>2.5622351999999999</v>
      </c>
      <c r="Q9825">
        <v>-0.55840400000000001</v>
      </c>
    </row>
    <row r="9826" spans="1:17" x14ac:dyDescent="0.25">
      <c r="A9826" t="s">
        <v>68</v>
      </c>
      <c r="B9826" t="s">
        <v>70</v>
      </c>
      <c r="C9826" t="s">
        <v>62</v>
      </c>
      <c r="D9826" t="s">
        <v>17</v>
      </c>
      <c r="E9826" s="1">
        <v>0.66666666666666663</v>
      </c>
      <c r="F9826">
        <v>3.4596</v>
      </c>
      <c r="G9826">
        <v>-0.51980000000000004</v>
      </c>
      <c r="H9826">
        <v>3.5564688000000002</v>
      </c>
      <c r="I9826">
        <v>-0.53435440000000001</v>
      </c>
      <c r="J9826">
        <v>3.6879336</v>
      </c>
      <c r="K9826">
        <v>-0.55410680000000001</v>
      </c>
      <c r="L9826">
        <v>3.6256607999999999</v>
      </c>
      <c r="M9826">
        <v>-0.54475039999999997</v>
      </c>
      <c r="N9826">
        <v>3.580686</v>
      </c>
      <c r="O9826">
        <v>-0.53799300000000005</v>
      </c>
      <c r="P9826">
        <v>3.5841455999999998</v>
      </c>
      <c r="Q9826">
        <v>-0.53851280000000001</v>
      </c>
    </row>
    <row r="9827" spans="1:17" x14ac:dyDescent="0.25">
      <c r="A9827" t="s">
        <v>68</v>
      </c>
      <c r="B9827" t="s">
        <v>70</v>
      </c>
      <c r="C9827" t="s">
        <v>62</v>
      </c>
      <c r="D9827" t="s">
        <v>17</v>
      </c>
      <c r="E9827" s="1">
        <v>0.6875</v>
      </c>
      <c r="F9827">
        <v>4.0640000000000001</v>
      </c>
      <c r="G9827">
        <v>-0.49940000000000001</v>
      </c>
      <c r="H9827">
        <v>4.1777920000000002</v>
      </c>
      <c r="I9827">
        <v>-0.51338320000000004</v>
      </c>
      <c r="J9827">
        <v>4.3322240000000001</v>
      </c>
      <c r="K9827">
        <v>-0.53236039999999996</v>
      </c>
      <c r="L9827">
        <v>4.2590719999999997</v>
      </c>
      <c r="M9827">
        <v>-0.52337120000000004</v>
      </c>
      <c r="N9827">
        <v>4.2062400000000002</v>
      </c>
      <c r="O9827">
        <v>-0.51687899999999998</v>
      </c>
      <c r="P9827">
        <v>4.2103039999999998</v>
      </c>
      <c r="Q9827">
        <v>-0.51737840000000002</v>
      </c>
    </row>
    <row r="9828" spans="1:17" x14ac:dyDescent="0.25">
      <c r="A9828" t="s">
        <v>68</v>
      </c>
      <c r="B9828" t="s">
        <v>70</v>
      </c>
      <c r="C9828" t="s">
        <v>62</v>
      </c>
      <c r="D9828" t="s">
        <v>17</v>
      </c>
      <c r="E9828" s="1">
        <v>0.70833333333333337</v>
      </c>
      <c r="F9828">
        <v>4.1684000000000001</v>
      </c>
      <c r="G9828">
        <v>-0.55679999999999996</v>
      </c>
      <c r="H9828">
        <v>4.2851151999999999</v>
      </c>
      <c r="I9828">
        <v>-0.57239039999999997</v>
      </c>
      <c r="J9828">
        <v>4.4435143999999998</v>
      </c>
      <c r="K9828">
        <v>-0.59354879999999999</v>
      </c>
      <c r="L9828">
        <v>4.3684832</v>
      </c>
      <c r="M9828">
        <v>-0.5835264</v>
      </c>
      <c r="N9828">
        <v>4.3142940000000003</v>
      </c>
      <c r="O9828">
        <v>-0.57628800000000002</v>
      </c>
      <c r="P9828">
        <v>4.3184623999999996</v>
      </c>
      <c r="Q9828">
        <v>-0.57684480000000005</v>
      </c>
    </row>
    <row r="9829" spans="1:17" x14ac:dyDescent="0.25">
      <c r="A9829" t="s">
        <v>68</v>
      </c>
      <c r="B9829" t="s">
        <v>70</v>
      </c>
      <c r="C9829" t="s">
        <v>62</v>
      </c>
      <c r="D9829" t="s">
        <v>17</v>
      </c>
      <c r="E9829" s="1">
        <v>0.72916666666666663</v>
      </c>
      <c r="F9829">
        <v>3.5834000000000001</v>
      </c>
      <c r="G9829">
        <v>-0.61780000000000002</v>
      </c>
      <c r="H9829">
        <v>3.6837352000000001</v>
      </c>
      <c r="I9829">
        <v>-0.63509839999999995</v>
      </c>
      <c r="J9829">
        <v>3.8199044</v>
      </c>
      <c r="K9829">
        <v>-0.65857480000000002</v>
      </c>
      <c r="L9829">
        <v>3.7554031999999999</v>
      </c>
      <c r="M9829">
        <v>-0.64745439999999999</v>
      </c>
      <c r="N9829">
        <v>3.7088190000000001</v>
      </c>
      <c r="O9829">
        <v>-0.63942299999999996</v>
      </c>
      <c r="P9829">
        <v>3.7124024000000002</v>
      </c>
      <c r="Q9829">
        <v>-0.64004079999999997</v>
      </c>
    </row>
    <row r="9830" spans="1:17" x14ac:dyDescent="0.25">
      <c r="A9830" t="s">
        <v>68</v>
      </c>
      <c r="B9830" t="s">
        <v>70</v>
      </c>
      <c r="C9830" t="s">
        <v>62</v>
      </c>
      <c r="D9830" t="s">
        <v>17</v>
      </c>
      <c r="E9830" s="1">
        <v>0.75</v>
      </c>
      <c r="F9830">
        <v>3.5594000000000001</v>
      </c>
      <c r="G9830">
        <v>-0.62439999999999996</v>
      </c>
      <c r="H9830">
        <v>3.6590631999999998</v>
      </c>
      <c r="I9830">
        <v>-0.64188319999999999</v>
      </c>
      <c r="J9830">
        <v>3.7943204000000001</v>
      </c>
      <c r="K9830">
        <v>-0.66561040000000005</v>
      </c>
      <c r="L9830">
        <v>3.7302512000000001</v>
      </c>
      <c r="M9830">
        <v>-0.65437120000000004</v>
      </c>
      <c r="N9830">
        <v>3.6839789999999999</v>
      </c>
      <c r="O9830">
        <v>-0.646254</v>
      </c>
      <c r="P9830">
        <v>3.6875384000000002</v>
      </c>
      <c r="Q9830">
        <v>-0.64687839999999996</v>
      </c>
    </row>
    <row r="9831" spans="1:17" x14ac:dyDescent="0.25">
      <c r="A9831" t="s">
        <v>68</v>
      </c>
      <c r="B9831" t="s">
        <v>70</v>
      </c>
      <c r="C9831" t="s">
        <v>62</v>
      </c>
      <c r="D9831" t="s">
        <v>17</v>
      </c>
      <c r="E9831" s="1">
        <v>0.77083333333333337</v>
      </c>
      <c r="F9831">
        <v>3.6055999999999999</v>
      </c>
      <c r="G9831">
        <v>-0.62760000000000005</v>
      </c>
      <c r="H9831">
        <v>3.7065568</v>
      </c>
      <c r="I9831">
        <v>-0.64517279999999999</v>
      </c>
      <c r="J9831">
        <v>3.8435695999999999</v>
      </c>
      <c r="K9831">
        <v>-0.66902159999999999</v>
      </c>
      <c r="L9831">
        <v>3.7786688000000002</v>
      </c>
      <c r="M9831">
        <v>-0.6577248</v>
      </c>
      <c r="N9831">
        <v>3.7317960000000001</v>
      </c>
      <c r="O9831">
        <v>-0.64956599999999998</v>
      </c>
      <c r="P9831">
        <v>3.7354015999999999</v>
      </c>
      <c r="Q9831">
        <v>-0.65019360000000004</v>
      </c>
    </row>
    <row r="9832" spans="1:17" x14ac:dyDescent="0.25">
      <c r="A9832" t="s">
        <v>68</v>
      </c>
      <c r="B9832" t="s">
        <v>70</v>
      </c>
      <c r="C9832" t="s">
        <v>62</v>
      </c>
      <c r="D9832" t="s">
        <v>17</v>
      </c>
      <c r="E9832" s="1">
        <v>0.79166666666666663</v>
      </c>
      <c r="F9832">
        <v>3.4586000000000001</v>
      </c>
      <c r="G9832">
        <v>-0.6552</v>
      </c>
      <c r="H9832">
        <v>3.5554408</v>
      </c>
      <c r="I9832">
        <v>-0.67354559999999997</v>
      </c>
      <c r="J9832">
        <v>3.6868675999999998</v>
      </c>
      <c r="K9832">
        <v>-0.69844320000000004</v>
      </c>
      <c r="L9832">
        <v>3.6246128</v>
      </c>
      <c r="M9832">
        <v>-0.68664959999999997</v>
      </c>
      <c r="N9832">
        <v>3.5796510000000001</v>
      </c>
      <c r="O9832">
        <v>-0.67813199999999996</v>
      </c>
      <c r="P9832">
        <v>3.5831095999999998</v>
      </c>
      <c r="Q9832">
        <v>-0.67878720000000003</v>
      </c>
    </row>
    <row r="9833" spans="1:17" x14ac:dyDescent="0.25">
      <c r="A9833" t="s">
        <v>68</v>
      </c>
      <c r="B9833" t="s">
        <v>70</v>
      </c>
      <c r="C9833" t="s">
        <v>62</v>
      </c>
      <c r="D9833" t="s">
        <v>17</v>
      </c>
      <c r="E9833" s="1">
        <v>0.8125</v>
      </c>
      <c r="F9833">
        <v>3.5524</v>
      </c>
      <c r="G9833">
        <v>-0.67820000000000003</v>
      </c>
      <c r="H9833">
        <v>3.6518671999999999</v>
      </c>
      <c r="I9833">
        <v>-0.69718959999999996</v>
      </c>
      <c r="J9833">
        <v>3.7868583999999998</v>
      </c>
      <c r="K9833">
        <v>-0.72296119999999997</v>
      </c>
      <c r="L9833">
        <v>3.7229152000000001</v>
      </c>
      <c r="M9833">
        <v>-0.71075359999999999</v>
      </c>
      <c r="N9833">
        <v>3.6767340000000002</v>
      </c>
      <c r="O9833">
        <v>-0.70193700000000003</v>
      </c>
      <c r="P9833">
        <v>3.6802864</v>
      </c>
      <c r="Q9833">
        <v>-0.7026152</v>
      </c>
    </row>
    <row r="9834" spans="1:17" x14ac:dyDescent="0.25">
      <c r="A9834" t="s">
        <v>68</v>
      </c>
      <c r="B9834" t="s">
        <v>70</v>
      </c>
      <c r="C9834" t="s">
        <v>62</v>
      </c>
      <c r="D9834" t="s">
        <v>17</v>
      </c>
      <c r="E9834" s="1">
        <v>0.83333333333333337</v>
      </c>
      <c r="F9834">
        <v>3.5804</v>
      </c>
      <c r="G9834">
        <v>-0.70040000000000002</v>
      </c>
      <c r="H9834">
        <v>3.6806511999999998</v>
      </c>
      <c r="I9834">
        <v>-0.72001119999999996</v>
      </c>
      <c r="J9834">
        <v>3.8167064000000002</v>
      </c>
      <c r="K9834">
        <v>-0.74662640000000002</v>
      </c>
      <c r="L9834">
        <v>3.7522592000000001</v>
      </c>
      <c r="M9834">
        <v>-0.73401919999999998</v>
      </c>
      <c r="N9834">
        <v>3.705714</v>
      </c>
      <c r="O9834">
        <v>-0.72491399999999995</v>
      </c>
      <c r="P9834">
        <v>3.7092944000000001</v>
      </c>
      <c r="Q9834">
        <v>-0.72561439999999999</v>
      </c>
    </row>
    <row r="9835" spans="1:17" x14ac:dyDescent="0.25">
      <c r="A9835" t="s">
        <v>68</v>
      </c>
      <c r="B9835" t="s">
        <v>70</v>
      </c>
      <c r="C9835" t="s">
        <v>62</v>
      </c>
      <c r="D9835" t="s">
        <v>17</v>
      </c>
      <c r="E9835" s="1">
        <v>0.85416666666666663</v>
      </c>
      <c r="F9835">
        <v>3.6377999999999999</v>
      </c>
      <c r="G9835">
        <v>-0.66900000000000004</v>
      </c>
      <c r="H9835">
        <v>3.7396584000000002</v>
      </c>
      <c r="I9835">
        <v>-0.68773200000000001</v>
      </c>
      <c r="J9835">
        <v>3.8778948</v>
      </c>
      <c r="K9835">
        <v>-0.71315399999999995</v>
      </c>
      <c r="L9835">
        <v>3.8124144000000002</v>
      </c>
      <c r="M9835">
        <v>-0.70111199999999996</v>
      </c>
      <c r="N9835">
        <v>3.765123</v>
      </c>
      <c r="O9835">
        <v>-0.692415</v>
      </c>
      <c r="P9835">
        <v>3.7687607999999999</v>
      </c>
      <c r="Q9835">
        <v>-0.69308400000000003</v>
      </c>
    </row>
    <row r="9836" spans="1:17" x14ac:dyDescent="0.25">
      <c r="A9836" t="s">
        <v>68</v>
      </c>
      <c r="B9836" t="s">
        <v>70</v>
      </c>
      <c r="C9836" t="s">
        <v>62</v>
      </c>
      <c r="D9836" t="s">
        <v>17</v>
      </c>
      <c r="E9836" s="1">
        <v>0.875</v>
      </c>
      <c r="F9836">
        <v>3.3481999999999998</v>
      </c>
      <c r="G9836">
        <v>-0.67779999999999996</v>
      </c>
      <c r="H9836">
        <v>3.4419496000000001</v>
      </c>
      <c r="I9836">
        <v>-0.69677840000000002</v>
      </c>
      <c r="J9836">
        <v>3.5691812000000001</v>
      </c>
      <c r="K9836">
        <v>-0.72253480000000003</v>
      </c>
      <c r="L9836">
        <v>3.5089136000000001</v>
      </c>
      <c r="M9836">
        <v>-0.71033440000000003</v>
      </c>
      <c r="N9836">
        <v>3.4653870000000002</v>
      </c>
      <c r="O9836">
        <v>-0.70152300000000001</v>
      </c>
      <c r="P9836">
        <v>3.4687351999999998</v>
      </c>
      <c r="Q9836">
        <v>-0.70220079999999996</v>
      </c>
    </row>
    <row r="9837" spans="1:17" x14ac:dyDescent="0.25">
      <c r="A9837" t="s">
        <v>68</v>
      </c>
      <c r="B9837" t="s">
        <v>70</v>
      </c>
      <c r="C9837" t="s">
        <v>62</v>
      </c>
      <c r="D9837" t="s">
        <v>17</v>
      </c>
      <c r="E9837" s="1">
        <v>0.89583333333333337</v>
      </c>
      <c r="F9837">
        <v>3.0830000000000002</v>
      </c>
      <c r="G9837">
        <v>-0.71679999999999999</v>
      </c>
      <c r="H9837">
        <v>3.169324</v>
      </c>
      <c r="I9837">
        <v>-0.73687040000000004</v>
      </c>
      <c r="J9837">
        <v>3.2864779999999998</v>
      </c>
      <c r="K9837">
        <v>-0.76410880000000003</v>
      </c>
      <c r="L9837">
        <v>3.2309839999999999</v>
      </c>
      <c r="M9837">
        <v>-0.75120640000000005</v>
      </c>
      <c r="N9837">
        <v>3.1909049999999999</v>
      </c>
      <c r="O9837">
        <v>-0.74188799999999999</v>
      </c>
      <c r="P9837">
        <v>3.193988</v>
      </c>
      <c r="Q9837">
        <v>-0.74260479999999995</v>
      </c>
    </row>
    <row r="9838" spans="1:17" x14ac:dyDescent="0.25">
      <c r="A9838" t="s">
        <v>68</v>
      </c>
      <c r="B9838" t="s">
        <v>70</v>
      </c>
      <c r="C9838" t="s">
        <v>62</v>
      </c>
      <c r="D9838" t="s">
        <v>17</v>
      </c>
      <c r="E9838" s="1">
        <v>0.91666666666666663</v>
      </c>
      <c r="F9838">
        <v>2.8237999999999999</v>
      </c>
      <c r="G9838">
        <v>-0.78420000000000001</v>
      </c>
      <c r="H9838">
        <v>2.9028664000000002</v>
      </c>
      <c r="I9838">
        <v>-0.80615760000000003</v>
      </c>
      <c r="J9838">
        <v>3.0101708</v>
      </c>
      <c r="K9838">
        <v>-0.83595719999999996</v>
      </c>
      <c r="L9838">
        <v>2.9593424000000002</v>
      </c>
      <c r="M9838">
        <v>-0.82184159999999995</v>
      </c>
      <c r="N9838">
        <v>2.9226329999999998</v>
      </c>
      <c r="O9838">
        <v>-0.81164700000000001</v>
      </c>
      <c r="P9838">
        <v>2.9254568000000001</v>
      </c>
      <c r="Q9838">
        <v>-0.81243120000000002</v>
      </c>
    </row>
    <row r="9839" spans="1:17" x14ac:dyDescent="0.25">
      <c r="A9839" t="s">
        <v>68</v>
      </c>
      <c r="B9839" t="s">
        <v>70</v>
      </c>
      <c r="C9839" t="s">
        <v>62</v>
      </c>
      <c r="D9839" t="s">
        <v>17</v>
      </c>
      <c r="E9839" s="1">
        <v>0.9375</v>
      </c>
      <c r="F9839">
        <v>2.5817999999999999</v>
      </c>
      <c r="G9839">
        <v>-0.79559999999999997</v>
      </c>
      <c r="H9839">
        <v>2.6540903999999998</v>
      </c>
      <c r="I9839">
        <v>-0.81787679999999996</v>
      </c>
      <c r="J9839">
        <v>2.7521987999999999</v>
      </c>
      <c r="K9839">
        <v>-0.84810960000000002</v>
      </c>
      <c r="L9839">
        <v>2.7057264000000001</v>
      </c>
      <c r="M9839">
        <v>-0.8337888</v>
      </c>
      <c r="N9839">
        <v>2.6721629999999998</v>
      </c>
      <c r="O9839">
        <v>-0.82344600000000001</v>
      </c>
      <c r="P9839">
        <v>2.6747448</v>
      </c>
      <c r="Q9839">
        <v>-0.82424160000000002</v>
      </c>
    </row>
    <row r="9840" spans="1:17" x14ac:dyDescent="0.25">
      <c r="A9840" t="s">
        <v>68</v>
      </c>
      <c r="B9840" t="s">
        <v>70</v>
      </c>
      <c r="C9840" t="s">
        <v>62</v>
      </c>
      <c r="D9840" t="s">
        <v>17</v>
      </c>
      <c r="E9840" s="1">
        <v>0.95833333333333337</v>
      </c>
      <c r="F9840">
        <v>2.3515999999999999</v>
      </c>
      <c r="G9840">
        <v>-0.80600000000000005</v>
      </c>
      <c r="H9840">
        <v>2.4174448000000002</v>
      </c>
      <c r="I9840">
        <v>-0.82856799999999997</v>
      </c>
      <c r="J9840">
        <v>2.5068055999999999</v>
      </c>
      <c r="K9840">
        <v>-0.85919599999999996</v>
      </c>
      <c r="L9840">
        <v>2.4644767999999999</v>
      </c>
      <c r="M9840">
        <v>-0.84468799999999999</v>
      </c>
      <c r="N9840">
        <v>2.4339059999999999</v>
      </c>
      <c r="O9840">
        <v>-0.83421000000000001</v>
      </c>
      <c r="P9840">
        <v>2.4362575999999998</v>
      </c>
      <c r="Q9840">
        <v>-0.83501599999999998</v>
      </c>
    </row>
    <row r="9841" spans="1:17" x14ac:dyDescent="0.25">
      <c r="A9841" t="s">
        <v>68</v>
      </c>
      <c r="B9841" t="s">
        <v>70</v>
      </c>
      <c r="C9841" t="s">
        <v>62</v>
      </c>
      <c r="D9841" t="s">
        <v>17</v>
      </c>
      <c r="E9841" s="1">
        <v>0.97916666666666663</v>
      </c>
      <c r="F9841">
        <v>2.1876000000000002</v>
      </c>
      <c r="G9841">
        <v>-0.82520000000000004</v>
      </c>
      <c r="H9841">
        <v>2.2488527999999999</v>
      </c>
      <c r="I9841">
        <v>-0.84830559999999999</v>
      </c>
      <c r="J9841">
        <v>2.3319816000000002</v>
      </c>
      <c r="K9841">
        <v>-0.87966319999999998</v>
      </c>
      <c r="L9841">
        <v>2.2926047999999999</v>
      </c>
      <c r="M9841">
        <v>-0.86480959999999996</v>
      </c>
      <c r="N9841">
        <v>2.2641659999999999</v>
      </c>
      <c r="O9841">
        <v>-0.85408200000000001</v>
      </c>
      <c r="P9841">
        <v>2.2663536</v>
      </c>
      <c r="Q9841">
        <v>-0.85490719999999998</v>
      </c>
    </row>
    <row r="9842" spans="1:17" x14ac:dyDescent="0.25">
      <c r="A9842" t="s">
        <v>68</v>
      </c>
      <c r="B9842" t="s">
        <v>70</v>
      </c>
      <c r="C9842" t="s">
        <v>62</v>
      </c>
      <c r="D9842" t="s">
        <v>18</v>
      </c>
      <c r="E9842" s="1">
        <v>0</v>
      </c>
      <c r="F9842">
        <v>8.0765999999999991</v>
      </c>
      <c r="G9842">
        <v>1.6422000000000001</v>
      </c>
      <c r="H9842">
        <v>8.3027447999999993</v>
      </c>
      <c r="I9842">
        <v>1.6881816000000001</v>
      </c>
      <c r="J9842">
        <v>8.2785150000000005</v>
      </c>
      <c r="K9842">
        <v>1.6832549999999999</v>
      </c>
      <c r="L9842">
        <v>8.1412127999999999</v>
      </c>
      <c r="M9842">
        <v>1.6553376</v>
      </c>
      <c r="N9842">
        <v>9.5626943999999998</v>
      </c>
      <c r="O9842">
        <v>1.9443648</v>
      </c>
      <c r="P9842">
        <v>9.5626943999999998</v>
      </c>
      <c r="Q9842">
        <v>1.9443648</v>
      </c>
    </row>
    <row r="9843" spans="1:17" x14ac:dyDescent="0.25">
      <c r="A9843" t="s">
        <v>68</v>
      </c>
      <c r="B9843" t="s">
        <v>70</v>
      </c>
      <c r="C9843" t="s">
        <v>62</v>
      </c>
      <c r="D9843" t="s">
        <v>18</v>
      </c>
      <c r="E9843" s="1">
        <v>2.0833333333333332E-2</v>
      </c>
      <c r="F9843">
        <v>7.8326000000000002</v>
      </c>
      <c r="G9843">
        <v>1.5831999999999999</v>
      </c>
      <c r="H9843">
        <v>8.0519128000000002</v>
      </c>
      <c r="I9843">
        <v>1.6275295999999999</v>
      </c>
      <c r="J9843">
        <v>8.0284150000000007</v>
      </c>
      <c r="K9843">
        <v>1.6227799999999999</v>
      </c>
      <c r="L9843">
        <v>7.8952608</v>
      </c>
      <c r="M9843">
        <v>1.5958656</v>
      </c>
      <c r="N9843">
        <v>9.2737984000000004</v>
      </c>
      <c r="O9843">
        <v>1.8745088000000001</v>
      </c>
      <c r="P9843">
        <v>9.2737984000000004</v>
      </c>
      <c r="Q9843">
        <v>1.8745088000000001</v>
      </c>
    </row>
    <row r="9844" spans="1:17" x14ac:dyDescent="0.25">
      <c r="A9844" t="s">
        <v>68</v>
      </c>
      <c r="B9844" t="s">
        <v>70</v>
      </c>
      <c r="C9844" t="s">
        <v>62</v>
      </c>
      <c r="D9844" t="s">
        <v>18</v>
      </c>
      <c r="E9844" s="1">
        <v>4.1666666666666664E-2</v>
      </c>
      <c r="F9844">
        <v>7.6340000000000003</v>
      </c>
      <c r="G9844">
        <v>1.5598000000000001</v>
      </c>
      <c r="H9844">
        <v>7.8477519999999998</v>
      </c>
      <c r="I9844">
        <v>1.6034744000000001</v>
      </c>
      <c r="J9844">
        <v>7.8248499999999996</v>
      </c>
      <c r="K9844">
        <v>1.598795</v>
      </c>
      <c r="L9844">
        <v>7.6950719999999997</v>
      </c>
      <c r="M9844">
        <v>1.5722784000000001</v>
      </c>
      <c r="N9844">
        <v>9.0386559999999996</v>
      </c>
      <c r="O9844">
        <v>1.8468032000000001</v>
      </c>
      <c r="P9844">
        <v>9.0386559999999996</v>
      </c>
      <c r="Q9844">
        <v>1.8468032000000001</v>
      </c>
    </row>
    <row r="9845" spans="1:17" x14ac:dyDescent="0.25">
      <c r="A9845" t="s">
        <v>68</v>
      </c>
      <c r="B9845" t="s">
        <v>70</v>
      </c>
      <c r="C9845" t="s">
        <v>62</v>
      </c>
      <c r="D9845" t="s">
        <v>18</v>
      </c>
      <c r="E9845" s="1">
        <v>6.25E-2</v>
      </c>
      <c r="F9845">
        <v>7.8647999999999998</v>
      </c>
      <c r="G9845">
        <v>1.6554</v>
      </c>
      <c r="H9845">
        <v>8.0850144000000004</v>
      </c>
      <c r="I9845">
        <v>1.7017511999999999</v>
      </c>
      <c r="J9845">
        <v>8.06142</v>
      </c>
      <c r="K9845">
        <v>1.696785</v>
      </c>
      <c r="L9845">
        <v>7.9277183999999998</v>
      </c>
      <c r="M9845">
        <v>1.6686432</v>
      </c>
      <c r="N9845">
        <v>9.3119232000000007</v>
      </c>
      <c r="O9845">
        <v>1.9599936</v>
      </c>
      <c r="P9845">
        <v>9.3119232000000007</v>
      </c>
      <c r="Q9845">
        <v>1.9599936</v>
      </c>
    </row>
    <row r="9846" spans="1:17" x14ac:dyDescent="0.25">
      <c r="A9846" t="s">
        <v>68</v>
      </c>
      <c r="B9846" t="s">
        <v>70</v>
      </c>
      <c r="C9846" t="s">
        <v>62</v>
      </c>
      <c r="D9846" t="s">
        <v>18</v>
      </c>
      <c r="E9846" s="1">
        <v>8.3333333333333329E-2</v>
      </c>
      <c r="F9846">
        <v>7.8098000000000001</v>
      </c>
      <c r="G9846">
        <v>1.6708000000000001</v>
      </c>
      <c r="H9846">
        <v>8.0284744000000003</v>
      </c>
      <c r="I9846">
        <v>1.7175824</v>
      </c>
      <c r="J9846">
        <v>8.0050450000000009</v>
      </c>
      <c r="K9846">
        <v>1.7125699999999999</v>
      </c>
      <c r="L9846">
        <v>7.8722783999999999</v>
      </c>
      <c r="M9846">
        <v>1.6841664000000001</v>
      </c>
      <c r="N9846">
        <v>9.2468032000000004</v>
      </c>
      <c r="O9846">
        <v>1.9782272000000001</v>
      </c>
      <c r="P9846">
        <v>9.2468032000000004</v>
      </c>
      <c r="Q9846">
        <v>1.9782272000000001</v>
      </c>
    </row>
    <row r="9847" spans="1:17" x14ac:dyDescent="0.25">
      <c r="A9847" t="s">
        <v>68</v>
      </c>
      <c r="B9847" t="s">
        <v>70</v>
      </c>
      <c r="C9847" t="s">
        <v>62</v>
      </c>
      <c r="D9847" t="s">
        <v>18</v>
      </c>
      <c r="E9847" s="1">
        <v>0.10416666666666667</v>
      </c>
      <c r="F9847">
        <v>7.7587999999999999</v>
      </c>
      <c r="G9847">
        <v>1.6557999999999999</v>
      </c>
      <c r="H9847">
        <v>7.9760464000000004</v>
      </c>
      <c r="I9847">
        <v>1.7021624</v>
      </c>
      <c r="J9847">
        <v>7.9527700000000001</v>
      </c>
      <c r="K9847">
        <v>1.697195</v>
      </c>
      <c r="L9847">
        <v>7.8208704000000004</v>
      </c>
      <c r="M9847">
        <v>1.6690464</v>
      </c>
      <c r="N9847">
        <v>9.1864191999999996</v>
      </c>
      <c r="O9847">
        <v>1.9604672000000001</v>
      </c>
      <c r="P9847">
        <v>9.1864191999999996</v>
      </c>
      <c r="Q9847">
        <v>1.9604672000000001</v>
      </c>
    </row>
    <row r="9848" spans="1:17" x14ac:dyDescent="0.25">
      <c r="A9848" t="s">
        <v>68</v>
      </c>
      <c r="B9848" t="s">
        <v>70</v>
      </c>
      <c r="C9848" t="s">
        <v>62</v>
      </c>
      <c r="D9848" t="s">
        <v>18</v>
      </c>
      <c r="E9848" s="1">
        <v>0.125</v>
      </c>
      <c r="F9848">
        <v>7.7526000000000002</v>
      </c>
      <c r="G9848">
        <v>1.6539999999999999</v>
      </c>
      <c r="H9848">
        <v>7.9696727999999997</v>
      </c>
      <c r="I9848">
        <v>1.700312</v>
      </c>
      <c r="J9848">
        <v>7.946415</v>
      </c>
      <c r="K9848">
        <v>1.6953499999999999</v>
      </c>
      <c r="L9848">
        <v>7.8146208000000001</v>
      </c>
      <c r="M9848">
        <v>1.667232</v>
      </c>
      <c r="N9848">
        <v>9.1790783999999999</v>
      </c>
      <c r="O9848">
        <v>1.9583360000000001</v>
      </c>
      <c r="P9848">
        <v>9.1790783999999999</v>
      </c>
      <c r="Q9848">
        <v>1.9583360000000001</v>
      </c>
    </row>
    <row r="9849" spans="1:17" x14ac:dyDescent="0.25">
      <c r="A9849" t="s">
        <v>68</v>
      </c>
      <c r="B9849" t="s">
        <v>70</v>
      </c>
      <c r="C9849" t="s">
        <v>62</v>
      </c>
      <c r="D9849" t="s">
        <v>18</v>
      </c>
      <c r="E9849" s="1">
        <v>0.14583333333333334</v>
      </c>
      <c r="F9849">
        <v>7.3879999999999999</v>
      </c>
      <c r="G9849">
        <v>1.4818</v>
      </c>
      <c r="H9849">
        <v>7.5948640000000003</v>
      </c>
      <c r="I9849">
        <v>1.5232904</v>
      </c>
      <c r="J9849">
        <v>7.5727000000000002</v>
      </c>
      <c r="K9849">
        <v>1.518845</v>
      </c>
      <c r="L9849">
        <v>7.4471040000000004</v>
      </c>
      <c r="M9849">
        <v>1.4936544</v>
      </c>
      <c r="N9849">
        <v>8.7473919999999996</v>
      </c>
      <c r="O9849">
        <v>1.7544512000000001</v>
      </c>
      <c r="P9849">
        <v>8.7473919999999996</v>
      </c>
      <c r="Q9849">
        <v>1.7544512000000001</v>
      </c>
    </row>
    <row r="9850" spans="1:17" x14ac:dyDescent="0.25">
      <c r="A9850" t="s">
        <v>68</v>
      </c>
      <c r="B9850" t="s">
        <v>70</v>
      </c>
      <c r="C9850" t="s">
        <v>62</v>
      </c>
      <c r="D9850" t="s">
        <v>18</v>
      </c>
      <c r="E9850" s="1">
        <v>0.16666666666666666</v>
      </c>
      <c r="F9850">
        <v>7.6341999999999999</v>
      </c>
      <c r="G9850">
        <v>1.5738000000000001</v>
      </c>
      <c r="H9850">
        <v>7.8479576</v>
      </c>
      <c r="I9850">
        <v>1.6178664</v>
      </c>
      <c r="J9850">
        <v>7.8250549999999999</v>
      </c>
      <c r="K9850">
        <v>1.6131450000000001</v>
      </c>
      <c r="L9850">
        <v>7.6952736000000002</v>
      </c>
      <c r="M9850">
        <v>1.5863904</v>
      </c>
      <c r="N9850">
        <v>9.0388927999999993</v>
      </c>
      <c r="O9850">
        <v>1.8633792</v>
      </c>
      <c r="P9850">
        <v>9.0388927999999993</v>
      </c>
      <c r="Q9850">
        <v>1.8633792</v>
      </c>
    </row>
    <row r="9851" spans="1:17" x14ac:dyDescent="0.25">
      <c r="A9851" t="s">
        <v>68</v>
      </c>
      <c r="B9851" t="s">
        <v>70</v>
      </c>
      <c r="C9851" t="s">
        <v>62</v>
      </c>
      <c r="D9851" t="s">
        <v>18</v>
      </c>
      <c r="E9851" s="1">
        <v>0.1875</v>
      </c>
      <c r="F9851">
        <v>7.7981999999999996</v>
      </c>
      <c r="G9851">
        <v>1.5860000000000001</v>
      </c>
      <c r="H9851">
        <v>8.0165495999999994</v>
      </c>
      <c r="I9851">
        <v>1.6304080000000001</v>
      </c>
      <c r="J9851">
        <v>7.9931549999999998</v>
      </c>
      <c r="K9851">
        <v>1.62565</v>
      </c>
      <c r="L9851">
        <v>7.8605856000000003</v>
      </c>
      <c r="M9851">
        <v>1.5986880000000001</v>
      </c>
      <c r="N9851">
        <v>9.2330687999999999</v>
      </c>
      <c r="O9851">
        <v>1.8778239999999999</v>
      </c>
      <c r="P9851">
        <v>9.2330687999999999</v>
      </c>
      <c r="Q9851">
        <v>1.8778239999999999</v>
      </c>
    </row>
    <row r="9852" spans="1:17" x14ac:dyDescent="0.25">
      <c r="A9852" t="s">
        <v>68</v>
      </c>
      <c r="B9852" t="s">
        <v>70</v>
      </c>
      <c r="C9852" t="s">
        <v>62</v>
      </c>
      <c r="D9852" t="s">
        <v>18</v>
      </c>
      <c r="E9852" s="1">
        <v>0.20833333333333334</v>
      </c>
      <c r="F9852">
        <v>7.7405999999999997</v>
      </c>
      <c r="G9852">
        <v>1.4441999999999999</v>
      </c>
      <c r="H9852">
        <v>7.9573368000000002</v>
      </c>
      <c r="I9852">
        <v>1.4846375999999999</v>
      </c>
      <c r="J9852">
        <v>7.9341150000000003</v>
      </c>
      <c r="K9852">
        <v>1.480305</v>
      </c>
      <c r="L9852">
        <v>7.8025247999999996</v>
      </c>
      <c r="M9852">
        <v>1.4557536</v>
      </c>
      <c r="N9852">
        <v>9.1648703999999999</v>
      </c>
      <c r="O9852">
        <v>1.7099328</v>
      </c>
      <c r="P9852">
        <v>9.1648703999999999</v>
      </c>
      <c r="Q9852">
        <v>1.7099328</v>
      </c>
    </row>
    <row r="9853" spans="1:17" x14ac:dyDescent="0.25">
      <c r="A9853" t="s">
        <v>68</v>
      </c>
      <c r="B9853" t="s">
        <v>70</v>
      </c>
      <c r="C9853" t="s">
        <v>62</v>
      </c>
      <c r="D9853" t="s">
        <v>18</v>
      </c>
      <c r="E9853" s="1">
        <v>0.22916666666666666</v>
      </c>
      <c r="F9853">
        <v>7.8722000000000003</v>
      </c>
      <c r="G9853">
        <v>1.3848</v>
      </c>
      <c r="H9853">
        <v>8.0926215999999993</v>
      </c>
      <c r="I9853">
        <v>1.4235743999999999</v>
      </c>
      <c r="J9853">
        <v>8.0690050000000006</v>
      </c>
      <c r="K9853">
        <v>1.4194199999999999</v>
      </c>
      <c r="L9853">
        <v>7.9351776000000003</v>
      </c>
      <c r="M9853">
        <v>1.3958784</v>
      </c>
      <c r="N9853">
        <v>9.3206848000000004</v>
      </c>
      <c r="O9853">
        <v>1.6396032</v>
      </c>
      <c r="P9853">
        <v>9.3206848000000004</v>
      </c>
      <c r="Q9853">
        <v>1.6396032</v>
      </c>
    </row>
    <row r="9854" spans="1:17" x14ac:dyDescent="0.25">
      <c r="A9854" t="s">
        <v>68</v>
      </c>
      <c r="B9854" t="s">
        <v>70</v>
      </c>
      <c r="C9854" t="s">
        <v>62</v>
      </c>
      <c r="D9854" t="s">
        <v>18</v>
      </c>
      <c r="E9854" s="1">
        <v>0.25</v>
      </c>
      <c r="F9854">
        <v>8.0774000000000008</v>
      </c>
      <c r="G9854">
        <v>1.4408000000000001</v>
      </c>
      <c r="H9854">
        <v>8.3035671999999998</v>
      </c>
      <c r="I9854">
        <v>1.4811424</v>
      </c>
      <c r="J9854">
        <v>8.2793349999999997</v>
      </c>
      <c r="K9854">
        <v>1.47682</v>
      </c>
      <c r="L9854">
        <v>8.1420192</v>
      </c>
      <c r="M9854">
        <v>1.4523264</v>
      </c>
      <c r="N9854">
        <v>9.5636416000000004</v>
      </c>
      <c r="O9854">
        <v>1.7059072</v>
      </c>
      <c r="P9854">
        <v>9.5636416000000004</v>
      </c>
      <c r="Q9854">
        <v>1.7059072</v>
      </c>
    </row>
    <row r="9855" spans="1:17" x14ac:dyDescent="0.25">
      <c r="A9855" t="s">
        <v>68</v>
      </c>
      <c r="B9855" t="s">
        <v>70</v>
      </c>
      <c r="C9855" t="s">
        <v>62</v>
      </c>
      <c r="D9855" t="s">
        <v>18</v>
      </c>
      <c r="E9855" s="1">
        <v>0.27083333333333331</v>
      </c>
      <c r="F9855">
        <v>8.3323999999999998</v>
      </c>
      <c r="G9855">
        <v>1.4661999999999999</v>
      </c>
      <c r="H9855">
        <v>8.5657072000000003</v>
      </c>
      <c r="I9855">
        <v>1.5072536000000001</v>
      </c>
      <c r="J9855">
        <v>8.5407100000000007</v>
      </c>
      <c r="K9855">
        <v>1.5028550000000001</v>
      </c>
      <c r="L9855">
        <v>8.3990591999999999</v>
      </c>
      <c r="M9855">
        <v>1.4779296</v>
      </c>
      <c r="N9855">
        <v>9.8655615999999995</v>
      </c>
      <c r="O9855">
        <v>1.7359808000000001</v>
      </c>
      <c r="P9855">
        <v>9.8655615999999995</v>
      </c>
      <c r="Q9855">
        <v>1.7359808000000001</v>
      </c>
    </row>
    <row r="9856" spans="1:17" x14ac:dyDescent="0.25">
      <c r="A9856" t="s">
        <v>68</v>
      </c>
      <c r="B9856" t="s">
        <v>70</v>
      </c>
      <c r="C9856" t="s">
        <v>62</v>
      </c>
      <c r="D9856" t="s">
        <v>18</v>
      </c>
      <c r="E9856" s="1">
        <v>0.29166666666666669</v>
      </c>
      <c r="F9856">
        <v>8.5945999999999998</v>
      </c>
      <c r="G9856">
        <v>1.5693999999999999</v>
      </c>
      <c r="H9856">
        <v>8.8352488000000005</v>
      </c>
      <c r="I9856">
        <v>1.6133432000000001</v>
      </c>
      <c r="J9856">
        <v>8.8094649999999994</v>
      </c>
      <c r="K9856">
        <v>1.608635</v>
      </c>
      <c r="L9856">
        <v>8.6633568000000007</v>
      </c>
      <c r="M9856">
        <v>1.5819551999999999</v>
      </c>
      <c r="N9856">
        <v>10.1760064</v>
      </c>
      <c r="O9856">
        <v>1.8581696000000001</v>
      </c>
      <c r="P9856">
        <v>10.1760064</v>
      </c>
      <c r="Q9856">
        <v>1.8581696000000001</v>
      </c>
    </row>
    <row r="9857" spans="1:17" x14ac:dyDescent="0.25">
      <c r="A9857" t="s">
        <v>68</v>
      </c>
      <c r="B9857" t="s">
        <v>70</v>
      </c>
      <c r="C9857" t="s">
        <v>62</v>
      </c>
      <c r="D9857" t="s">
        <v>18</v>
      </c>
      <c r="E9857" s="1">
        <v>0.3125</v>
      </c>
      <c r="F9857">
        <v>8.8902000000000001</v>
      </c>
      <c r="G9857">
        <v>1.6716</v>
      </c>
      <c r="H9857">
        <v>9.1391255999999998</v>
      </c>
      <c r="I9857">
        <v>1.7184048000000001</v>
      </c>
      <c r="J9857">
        <v>9.1124550000000006</v>
      </c>
      <c r="K9857">
        <v>1.71339</v>
      </c>
      <c r="L9857">
        <v>8.9613215999999998</v>
      </c>
      <c r="M9857">
        <v>1.6849727999999999</v>
      </c>
      <c r="N9857">
        <v>10.5259968</v>
      </c>
      <c r="O9857">
        <v>1.9791744</v>
      </c>
      <c r="P9857">
        <v>10.5259968</v>
      </c>
      <c r="Q9857">
        <v>1.9791744</v>
      </c>
    </row>
    <row r="9858" spans="1:17" x14ac:dyDescent="0.25">
      <c r="A9858" t="s">
        <v>68</v>
      </c>
      <c r="B9858" t="s">
        <v>70</v>
      </c>
      <c r="C9858" t="s">
        <v>62</v>
      </c>
      <c r="D9858" t="s">
        <v>18</v>
      </c>
      <c r="E9858" s="1">
        <v>0.33333333333333331</v>
      </c>
      <c r="F9858">
        <v>9.1492000000000004</v>
      </c>
      <c r="G9858">
        <v>1.7330000000000001</v>
      </c>
      <c r="H9858">
        <v>9.4053775999999996</v>
      </c>
      <c r="I9858">
        <v>1.7815240000000001</v>
      </c>
      <c r="J9858">
        <v>9.3779299999999992</v>
      </c>
      <c r="K9858">
        <v>1.7763249999999999</v>
      </c>
      <c r="L9858">
        <v>9.2223936000000002</v>
      </c>
      <c r="M9858">
        <v>1.746864</v>
      </c>
      <c r="N9858">
        <v>10.8326528</v>
      </c>
      <c r="O9858">
        <v>2.0518719999999999</v>
      </c>
      <c r="P9858">
        <v>10.8326528</v>
      </c>
      <c r="Q9858">
        <v>2.0518719999999999</v>
      </c>
    </row>
    <row r="9859" spans="1:17" x14ac:dyDescent="0.25">
      <c r="A9859" t="s">
        <v>68</v>
      </c>
      <c r="B9859" t="s">
        <v>70</v>
      </c>
      <c r="C9859" t="s">
        <v>62</v>
      </c>
      <c r="D9859" t="s">
        <v>18</v>
      </c>
      <c r="E9859" s="1">
        <v>0.35416666666666669</v>
      </c>
      <c r="F9859">
        <v>10.1044</v>
      </c>
      <c r="G9859">
        <v>1.9574</v>
      </c>
      <c r="H9859">
        <v>10.387323200000001</v>
      </c>
      <c r="I9859">
        <v>2.0122072000000002</v>
      </c>
      <c r="J9859">
        <v>10.357010000000001</v>
      </c>
      <c r="K9859">
        <v>2.006335</v>
      </c>
      <c r="L9859">
        <v>10.185235199999999</v>
      </c>
      <c r="M9859">
        <v>1.9730592</v>
      </c>
      <c r="N9859">
        <v>11.9636096</v>
      </c>
      <c r="O9859">
        <v>2.3175615999999999</v>
      </c>
      <c r="P9859">
        <v>11.9636096</v>
      </c>
      <c r="Q9859">
        <v>2.3175615999999999</v>
      </c>
    </row>
    <row r="9860" spans="1:17" x14ac:dyDescent="0.25">
      <c r="A9860" t="s">
        <v>68</v>
      </c>
      <c r="B9860" t="s">
        <v>70</v>
      </c>
      <c r="C9860" t="s">
        <v>62</v>
      </c>
      <c r="D9860" t="s">
        <v>18</v>
      </c>
      <c r="E9860" s="1">
        <v>0.375</v>
      </c>
      <c r="F9860">
        <v>9.7984000000000009</v>
      </c>
      <c r="G9860">
        <v>2.044</v>
      </c>
      <c r="H9860">
        <v>10.0727552</v>
      </c>
      <c r="I9860">
        <v>2.101232</v>
      </c>
      <c r="J9860">
        <v>10.04336</v>
      </c>
      <c r="K9860">
        <v>2.0951</v>
      </c>
      <c r="L9860">
        <v>9.8767872000000008</v>
      </c>
      <c r="M9860">
        <v>2.060352</v>
      </c>
      <c r="N9860">
        <v>11.6013056</v>
      </c>
      <c r="O9860">
        <v>2.420096</v>
      </c>
      <c r="P9860">
        <v>11.6013056</v>
      </c>
      <c r="Q9860">
        <v>2.420096</v>
      </c>
    </row>
    <row r="9861" spans="1:17" x14ac:dyDescent="0.25">
      <c r="A9861" t="s">
        <v>68</v>
      </c>
      <c r="B9861" t="s">
        <v>70</v>
      </c>
      <c r="C9861" t="s">
        <v>62</v>
      </c>
      <c r="D9861" t="s">
        <v>18</v>
      </c>
      <c r="E9861" s="1">
        <v>0.39583333333333331</v>
      </c>
      <c r="F9861">
        <v>9.0305999999999997</v>
      </c>
      <c r="G9861">
        <v>2.0005999999999999</v>
      </c>
      <c r="H9861">
        <v>9.2834567999999997</v>
      </c>
      <c r="I9861">
        <v>2.0566168</v>
      </c>
      <c r="J9861">
        <v>9.2563650000000006</v>
      </c>
      <c r="K9861">
        <v>2.0506150000000001</v>
      </c>
      <c r="L9861">
        <v>9.1028447999999997</v>
      </c>
      <c r="M9861">
        <v>2.0166048000000001</v>
      </c>
      <c r="N9861">
        <v>10.6922304</v>
      </c>
      <c r="O9861">
        <v>2.3687103999999999</v>
      </c>
      <c r="P9861">
        <v>10.6922304</v>
      </c>
      <c r="Q9861">
        <v>2.3687103999999999</v>
      </c>
    </row>
    <row r="9862" spans="1:17" x14ac:dyDescent="0.25">
      <c r="A9862" t="s">
        <v>68</v>
      </c>
      <c r="B9862" t="s">
        <v>70</v>
      </c>
      <c r="C9862" t="s">
        <v>62</v>
      </c>
      <c r="D9862" t="s">
        <v>18</v>
      </c>
      <c r="E9862" s="1">
        <v>0.41666666666666669</v>
      </c>
      <c r="F9862">
        <v>9.2614000000000001</v>
      </c>
      <c r="G9862">
        <v>1.9652000000000001</v>
      </c>
      <c r="H9862">
        <v>9.5207192000000003</v>
      </c>
      <c r="I9862">
        <v>2.0202255999999998</v>
      </c>
      <c r="J9862">
        <v>9.4929349999999992</v>
      </c>
      <c r="K9862">
        <v>2.0143300000000002</v>
      </c>
      <c r="L9862">
        <v>9.3354911999999999</v>
      </c>
      <c r="M9862">
        <v>1.9809216000000001</v>
      </c>
      <c r="N9862">
        <v>10.965497600000001</v>
      </c>
      <c r="O9862">
        <v>2.3267967999999999</v>
      </c>
      <c r="P9862">
        <v>10.965497600000001</v>
      </c>
      <c r="Q9862">
        <v>2.3267967999999999</v>
      </c>
    </row>
    <row r="9863" spans="1:17" x14ac:dyDescent="0.25">
      <c r="A9863" t="s">
        <v>68</v>
      </c>
      <c r="B9863" t="s">
        <v>70</v>
      </c>
      <c r="C9863" t="s">
        <v>62</v>
      </c>
      <c r="D9863" t="s">
        <v>18</v>
      </c>
      <c r="E9863" s="1">
        <v>0.4375</v>
      </c>
      <c r="F9863">
        <v>9.7840000000000007</v>
      </c>
      <c r="G9863">
        <v>1.9396</v>
      </c>
      <c r="H9863">
        <v>10.057952</v>
      </c>
      <c r="I9863">
        <v>1.9939088</v>
      </c>
      <c r="J9863">
        <v>10.028600000000001</v>
      </c>
      <c r="K9863">
        <v>1.9880899999999999</v>
      </c>
      <c r="L9863">
        <v>9.8622720000000008</v>
      </c>
      <c r="M9863">
        <v>1.9551168000000001</v>
      </c>
      <c r="N9863">
        <v>11.584256</v>
      </c>
      <c r="O9863">
        <v>2.2964864</v>
      </c>
      <c r="P9863">
        <v>11.584256</v>
      </c>
      <c r="Q9863">
        <v>2.2964864</v>
      </c>
    </row>
    <row r="9864" spans="1:17" x14ac:dyDescent="0.25">
      <c r="A9864" t="s">
        <v>68</v>
      </c>
      <c r="B9864" t="s">
        <v>70</v>
      </c>
      <c r="C9864" t="s">
        <v>62</v>
      </c>
      <c r="D9864" t="s">
        <v>18</v>
      </c>
      <c r="E9864" s="1">
        <v>0.45833333333333331</v>
      </c>
      <c r="F9864">
        <v>7.8483999999999998</v>
      </c>
      <c r="G9864">
        <v>2.0388000000000002</v>
      </c>
      <c r="H9864">
        <v>8.0681551999999996</v>
      </c>
      <c r="I9864">
        <v>2.0958863999999999</v>
      </c>
      <c r="J9864">
        <v>8.0446100000000005</v>
      </c>
      <c r="K9864">
        <v>2.0897700000000001</v>
      </c>
      <c r="L9864">
        <v>7.9111871999999996</v>
      </c>
      <c r="M9864">
        <v>2.0551103999999998</v>
      </c>
      <c r="N9864">
        <v>9.2925056000000001</v>
      </c>
      <c r="O9864">
        <v>2.4139392000000002</v>
      </c>
      <c r="P9864">
        <v>9.2925056000000001</v>
      </c>
      <c r="Q9864">
        <v>2.4139392000000002</v>
      </c>
    </row>
    <row r="9865" spans="1:17" x14ac:dyDescent="0.25">
      <c r="A9865" t="s">
        <v>68</v>
      </c>
      <c r="B9865" t="s">
        <v>70</v>
      </c>
      <c r="C9865" t="s">
        <v>62</v>
      </c>
      <c r="D9865" t="s">
        <v>18</v>
      </c>
      <c r="E9865" s="1">
        <v>0.47916666666666669</v>
      </c>
      <c r="F9865">
        <v>7.66</v>
      </c>
      <c r="G9865">
        <v>2.2404000000000002</v>
      </c>
      <c r="H9865">
        <v>7.8744800000000001</v>
      </c>
      <c r="I9865">
        <v>2.3031312000000002</v>
      </c>
      <c r="J9865">
        <v>7.8514999999999997</v>
      </c>
      <c r="K9865">
        <v>2.2964099999999998</v>
      </c>
      <c r="L9865">
        <v>7.7212800000000001</v>
      </c>
      <c r="M9865">
        <v>2.2583232</v>
      </c>
      <c r="N9865">
        <v>9.0694400000000002</v>
      </c>
      <c r="O9865">
        <v>2.6526336000000001</v>
      </c>
      <c r="P9865">
        <v>9.0694400000000002</v>
      </c>
      <c r="Q9865">
        <v>2.6526336000000001</v>
      </c>
    </row>
    <row r="9866" spans="1:17" x14ac:dyDescent="0.25">
      <c r="A9866" t="s">
        <v>68</v>
      </c>
      <c r="B9866" t="s">
        <v>70</v>
      </c>
      <c r="C9866" t="s">
        <v>62</v>
      </c>
      <c r="D9866" t="s">
        <v>18</v>
      </c>
      <c r="E9866" s="1">
        <v>0.5</v>
      </c>
      <c r="F9866">
        <v>8.0259999999999998</v>
      </c>
      <c r="G9866">
        <v>2.1640000000000001</v>
      </c>
      <c r="H9866">
        <v>8.2507280000000005</v>
      </c>
      <c r="I9866">
        <v>2.2245919999999999</v>
      </c>
      <c r="J9866">
        <v>8.2266499999999994</v>
      </c>
      <c r="K9866">
        <v>2.2181000000000002</v>
      </c>
      <c r="L9866">
        <v>8.0902080000000005</v>
      </c>
      <c r="M9866">
        <v>2.1813120000000001</v>
      </c>
      <c r="N9866">
        <v>9.5027840000000001</v>
      </c>
      <c r="O9866">
        <v>2.562176</v>
      </c>
      <c r="P9866">
        <v>9.5027840000000001</v>
      </c>
      <c r="Q9866">
        <v>2.562176</v>
      </c>
    </row>
    <row r="9867" spans="1:17" x14ac:dyDescent="0.25">
      <c r="A9867" t="s">
        <v>68</v>
      </c>
      <c r="B9867" t="s">
        <v>70</v>
      </c>
      <c r="C9867" t="s">
        <v>62</v>
      </c>
      <c r="D9867" t="s">
        <v>18</v>
      </c>
      <c r="E9867" s="1">
        <v>0.52083333333333337</v>
      </c>
      <c r="F9867">
        <v>6.6113999999999997</v>
      </c>
      <c r="G9867">
        <v>2.3296000000000001</v>
      </c>
      <c r="H9867">
        <v>6.7965191999999996</v>
      </c>
      <c r="I9867">
        <v>2.3948288</v>
      </c>
      <c r="J9867">
        <v>6.7766849999999996</v>
      </c>
      <c r="K9867">
        <v>2.3878400000000002</v>
      </c>
      <c r="L9867">
        <v>6.6642912000000001</v>
      </c>
      <c r="M9867">
        <v>2.3482368</v>
      </c>
      <c r="N9867">
        <v>7.8278976</v>
      </c>
      <c r="O9867">
        <v>2.7582464</v>
      </c>
      <c r="P9867">
        <v>7.8278976</v>
      </c>
      <c r="Q9867">
        <v>2.7582464</v>
      </c>
    </row>
    <row r="9868" spans="1:17" x14ac:dyDescent="0.25">
      <c r="A9868" t="s">
        <v>68</v>
      </c>
      <c r="B9868" t="s">
        <v>70</v>
      </c>
      <c r="C9868" t="s">
        <v>62</v>
      </c>
      <c r="D9868" t="s">
        <v>18</v>
      </c>
      <c r="E9868" s="1">
        <v>0.54166666666666663</v>
      </c>
      <c r="F9868">
        <v>6.2995999999999999</v>
      </c>
      <c r="G9868">
        <v>2.3837999999999999</v>
      </c>
      <c r="H9868">
        <v>6.4759887999999997</v>
      </c>
      <c r="I9868">
        <v>2.4505463999999999</v>
      </c>
      <c r="J9868">
        <v>6.45709</v>
      </c>
      <c r="K9868">
        <v>2.4433950000000002</v>
      </c>
      <c r="L9868">
        <v>6.3499968000000004</v>
      </c>
      <c r="M9868">
        <v>2.4028703999999999</v>
      </c>
      <c r="N9868">
        <v>7.4587263999999998</v>
      </c>
      <c r="O9868">
        <v>2.8224192000000001</v>
      </c>
      <c r="P9868">
        <v>7.4587263999999998</v>
      </c>
      <c r="Q9868">
        <v>2.8224192000000001</v>
      </c>
    </row>
    <row r="9869" spans="1:17" x14ac:dyDescent="0.25">
      <c r="A9869" t="s">
        <v>68</v>
      </c>
      <c r="B9869" t="s">
        <v>70</v>
      </c>
      <c r="C9869" t="s">
        <v>62</v>
      </c>
      <c r="D9869" t="s">
        <v>18</v>
      </c>
      <c r="E9869" s="1">
        <v>0.5625</v>
      </c>
      <c r="F9869">
        <v>5.5216000000000003</v>
      </c>
      <c r="G9869">
        <v>2.4369999999999998</v>
      </c>
      <c r="H9869">
        <v>5.6762047999999998</v>
      </c>
      <c r="I9869">
        <v>2.505236</v>
      </c>
      <c r="J9869">
        <v>5.6596399999999996</v>
      </c>
      <c r="K9869">
        <v>2.497925</v>
      </c>
      <c r="L9869">
        <v>5.5657728000000004</v>
      </c>
      <c r="M9869">
        <v>2.456496</v>
      </c>
      <c r="N9869">
        <v>6.5375743999999996</v>
      </c>
      <c r="O9869">
        <v>2.885408</v>
      </c>
      <c r="P9869">
        <v>6.5375743999999996</v>
      </c>
      <c r="Q9869">
        <v>2.885408</v>
      </c>
    </row>
    <row r="9870" spans="1:17" x14ac:dyDescent="0.25">
      <c r="A9870" t="s">
        <v>68</v>
      </c>
      <c r="B9870" t="s">
        <v>70</v>
      </c>
      <c r="C9870" t="s">
        <v>62</v>
      </c>
      <c r="D9870" t="s">
        <v>18</v>
      </c>
      <c r="E9870" s="1">
        <v>0.58333333333333337</v>
      </c>
      <c r="F9870">
        <v>5.4332000000000003</v>
      </c>
      <c r="G9870">
        <v>2.5207999999999999</v>
      </c>
      <c r="H9870">
        <v>5.5853295999999997</v>
      </c>
      <c r="I9870">
        <v>2.5913824000000001</v>
      </c>
      <c r="J9870">
        <v>5.5690299999999997</v>
      </c>
      <c r="K9870">
        <v>2.5838199999999998</v>
      </c>
      <c r="L9870">
        <v>5.4766655999999996</v>
      </c>
      <c r="M9870">
        <v>2.5409663999999998</v>
      </c>
      <c r="N9870">
        <v>6.4329087999999999</v>
      </c>
      <c r="O9870">
        <v>2.9846271999999998</v>
      </c>
      <c r="P9870">
        <v>6.4329087999999999</v>
      </c>
      <c r="Q9870">
        <v>2.9846271999999998</v>
      </c>
    </row>
    <row r="9871" spans="1:17" x14ac:dyDescent="0.25">
      <c r="A9871" t="s">
        <v>68</v>
      </c>
      <c r="B9871" t="s">
        <v>70</v>
      </c>
      <c r="C9871" t="s">
        <v>62</v>
      </c>
      <c r="D9871" t="s">
        <v>18</v>
      </c>
      <c r="E9871" s="1">
        <v>0.60416666666666663</v>
      </c>
      <c r="F9871">
        <v>5.1685999999999996</v>
      </c>
      <c r="G9871">
        <v>2.4348000000000001</v>
      </c>
      <c r="H9871">
        <v>5.3133207999999996</v>
      </c>
      <c r="I9871">
        <v>2.5029743999999998</v>
      </c>
      <c r="J9871">
        <v>5.2978149999999999</v>
      </c>
      <c r="K9871">
        <v>2.4956700000000001</v>
      </c>
      <c r="L9871">
        <v>5.2099488000000003</v>
      </c>
      <c r="M9871">
        <v>2.4542784000000002</v>
      </c>
      <c r="N9871">
        <v>6.1196223999999999</v>
      </c>
      <c r="O9871">
        <v>2.8828032000000001</v>
      </c>
      <c r="P9871">
        <v>6.1196223999999999</v>
      </c>
      <c r="Q9871">
        <v>2.8828032000000001</v>
      </c>
    </row>
    <row r="9872" spans="1:17" x14ac:dyDescent="0.25">
      <c r="A9872" t="s">
        <v>68</v>
      </c>
      <c r="B9872" t="s">
        <v>70</v>
      </c>
      <c r="C9872" t="s">
        <v>62</v>
      </c>
      <c r="D9872" t="s">
        <v>18</v>
      </c>
      <c r="E9872" s="1">
        <v>0.625</v>
      </c>
      <c r="F9872">
        <v>6.5030000000000001</v>
      </c>
      <c r="G9872">
        <v>2.2864</v>
      </c>
      <c r="H9872">
        <v>6.6850839999999998</v>
      </c>
      <c r="I9872">
        <v>2.3504192000000002</v>
      </c>
      <c r="J9872">
        <v>6.6655749999999996</v>
      </c>
      <c r="K9872">
        <v>2.3435600000000001</v>
      </c>
      <c r="L9872">
        <v>6.5550240000000004</v>
      </c>
      <c r="M9872">
        <v>2.3046912000000002</v>
      </c>
      <c r="N9872">
        <v>7.6995519999999997</v>
      </c>
      <c r="O9872">
        <v>2.7070976</v>
      </c>
      <c r="P9872">
        <v>7.6995519999999997</v>
      </c>
      <c r="Q9872">
        <v>2.7070976</v>
      </c>
    </row>
    <row r="9873" spans="1:17" x14ac:dyDescent="0.25">
      <c r="A9873" t="s">
        <v>68</v>
      </c>
      <c r="B9873" t="s">
        <v>70</v>
      </c>
      <c r="C9873" t="s">
        <v>62</v>
      </c>
      <c r="D9873" t="s">
        <v>18</v>
      </c>
      <c r="E9873" s="1">
        <v>0.64583333333333337</v>
      </c>
      <c r="F9873">
        <v>8.9393999999999991</v>
      </c>
      <c r="G9873">
        <v>2.2761999999999998</v>
      </c>
      <c r="H9873">
        <v>9.1897032000000003</v>
      </c>
      <c r="I9873">
        <v>2.3399336000000002</v>
      </c>
      <c r="J9873">
        <v>9.1628849999999993</v>
      </c>
      <c r="K9873">
        <v>2.3331050000000002</v>
      </c>
      <c r="L9873">
        <v>9.0109151999999995</v>
      </c>
      <c r="M9873">
        <v>2.2944095999999998</v>
      </c>
      <c r="N9873">
        <v>10.5842496</v>
      </c>
      <c r="O9873">
        <v>2.6950208</v>
      </c>
      <c r="P9873">
        <v>10.5842496</v>
      </c>
      <c r="Q9873">
        <v>2.6950208</v>
      </c>
    </row>
    <row r="9874" spans="1:17" x14ac:dyDescent="0.25">
      <c r="A9874" t="s">
        <v>68</v>
      </c>
      <c r="B9874" t="s">
        <v>70</v>
      </c>
      <c r="C9874" t="s">
        <v>62</v>
      </c>
      <c r="D9874" t="s">
        <v>18</v>
      </c>
      <c r="E9874" s="1">
        <v>0.66666666666666663</v>
      </c>
      <c r="F9874">
        <v>11.305</v>
      </c>
      <c r="G9874">
        <v>2.1105999999999998</v>
      </c>
      <c r="H9874">
        <v>11.62154</v>
      </c>
      <c r="I9874">
        <v>2.1696968000000001</v>
      </c>
      <c r="J9874">
        <v>11.587624999999999</v>
      </c>
      <c r="K9874">
        <v>2.1633650000000002</v>
      </c>
      <c r="L9874">
        <v>11.395440000000001</v>
      </c>
      <c r="M9874">
        <v>2.1274848</v>
      </c>
      <c r="N9874">
        <v>13.385120000000001</v>
      </c>
      <c r="O9874">
        <v>2.4989504</v>
      </c>
      <c r="P9874">
        <v>13.385120000000001</v>
      </c>
      <c r="Q9874">
        <v>2.4989504</v>
      </c>
    </row>
    <row r="9875" spans="1:17" x14ac:dyDescent="0.25">
      <c r="A9875" t="s">
        <v>68</v>
      </c>
      <c r="B9875" t="s">
        <v>70</v>
      </c>
      <c r="C9875" t="s">
        <v>62</v>
      </c>
      <c r="D9875" t="s">
        <v>18</v>
      </c>
      <c r="E9875" s="1">
        <v>0.6875</v>
      </c>
      <c r="F9875">
        <v>12.037000000000001</v>
      </c>
      <c r="G9875">
        <v>2.0964</v>
      </c>
      <c r="H9875">
        <v>12.374036</v>
      </c>
      <c r="I9875">
        <v>2.1550992</v>
      </c>
      <c r="J9875">
        <v>12.337925</v>
      </c>
      <c r="K9875">
        <v>2.1488100000000001</v>
      </c>
      <c r="L9875">
        <v>12.133296</v>
      </c>
      <c r="M9875">
        <v>2.1131712</v>
      </c>
      <c r="N9875">
        <v>14.251808</v>
      </c>
      <c r="O9875">
        <v>2.4821376000000002</v>
      </c>
      <c r="P9875">
        <v>14.251808</v>
      </c>
      <c r="Q9875">
        <v>2.4821376000000002</v>
      </c>
    </row>
    <row r="9876" spans="1:17" x14ac:dyDescent="0.25">
      <c r="A9876" t="s">
        <v>68</v>
      </c>
      <c r="B9876" t="s">
        <v>70</v>
      </c>
      <c r="C9876" t="s">
        <v>62</v>
      </c>
      <c r="D9876" t="s">
        <v>18</v>
      </c>
      <c r="E9876" s="1">
        <v>0.70833333333333337</v>
      </c>
      <c r="F9876">
        <v>10.8688</v>
      </c>
      <c r="G9876">
        <v>1.9154</v>
      </c>
      <c r="H9876">
        <v>11.173126399999999</v>
      </c>
      <c r="I9876">
        <v>1.9690312000000001</v>
      </c>
      <c r="J9876">
        <v>11.14052</v>
      </c>
      <c r="K9876">
        <v>1.9632849999999999</v>
      </c>
      <c r="L9876">
        <v>10.955750399999999</v>
      </c>
      <c r="M9876">
        <v>1.9307232000000001</v>
      </c>
      <c r="N9876">
        <v>12.8686592</v>
      </c>
      <c r="O9876">
        <v>2.2678335999999999</v>
      </c>
      <c r="P9876">
        <v>12.8686592</v>
      </c>
      <c r="Q9876">
        <v>2.2678335999999999</v>
      </c>
    </row>
    <row r="9877" spans="1:17" x14ac:dyDescent="0.25">
      <c r="A9877" t="s">
        <v>68</v>
      </c>
      <c r="B9877" t="s">
        <v>70</v>
      </c>
      <c r="C9877" t="s">
        <v>62</v>
      </c>
      <c r="D9877" t="s">
        <v>18</v>
      </c>
      <c r="E9877" s="1">
        <v>0.72916666666666663</v>
      </c>
      <c r="F9877">
        <v>10.207800000000001</v>
      </c>
      <c r="G9877">
        <v>1.8844000000000001</v>
      </c>
      <c r="H9877">
        <v>10.493618400000001</v>
      </c>
      <c r="I9877">
        <v>1.9371632000000001</v>
      </c>
      <c r="J9877">
        <v>10.462994999999999</v>
      </c>
      <c r="K9877">
        <v>1.9315100000000001</v>
      </c>
      <c r="L9877">
        <v>10.2894624</v>
      </c>
      <c r="M9877">
        <v>1.8994751999999999</v>
      </c>
      <c r="N9877">
        <v>12.0860352</v>
      </c>
      <c r="O9877">
        <v>2.2311296</v>
      </c>
      <c r="P9877">
        <v>12.0860352</v>
      </c>
      <c r="Q9877">
        <v>2.2311296</v>
      </c>
    </row>
    <row r="9878" spans="1:17" x14ac:dyDescent="0.25">
      <c r="A9878" t="s">
        <v>68</v>
      </c>
      <c r="B9878" t="s">
        <v>70</v>
      </c>
      <c r="C9878" t="s">
        <v>62</v>
      </c>
      <c r="D9878" t="s">
        <v>18</v>
      </c>
      <c r="E9878" s="1">
        <v>0.75</v>
      </c>
      <c r="F9878">
        <v>9.9938000000000002</v>
      </c>
      <c r="G9878">
        <v>1.671</v>
      </c>
      <c r="H9878">
        <v>10.273626399999999</v>
      </c>
      <c r="I9878">
        <v>1.7177880000000001</v>
      </c>
      <c r="J9878">
        <v>10.243645000000001</v>
      </c>
      <c r="K9878">
        <v>1.7127749999999999</v>
      </c>
      <c r="L9878">
        <v>10.0737504</v>
      </c>
      <c r="M9878">
        <v>1.6843680000000001</v>
      </c>
      <c r="N9878">
        <v>11.8326592</v>
      </c>
      <c r="O9878">
        <v>1.978464</v>
      </c>
      <c r="P9878">
        <v>11.8326592</v>
      </c>
      <c r="Q9878">
        <v>1.978464</v>
      </c>
    </row>
    <row r="9879" spans="1:17" x14ac:dyDescent="0.25">
      <c r="A9879" t="s">
        <v>68</v>
      </c>
      <c r="B9879" t="s">
        <v>70</v>
      </c>
      <c r="C9879" t="s">
        <v>62</v>
      </c>
      <c r="D9879" t="s">
        <v>18</v>
      </c>
      <c r="E9879" s="1">
        <v>0.77083333333333337</v>
      </c>
      <c r="F9879">
        <v>10.025399999999999</v>
      </c>
      <c r="G9879">
        <v>1.7327999999999999</v>
      </c>
      <c r="H9879">
        <v>10.3061112</v>
      </c>
      <c r="I9879">
        <v>1.7813184</v>
      </c>
      <c r="J9879">
        <v>10.276035</v>
      </c>
      <c r="K9879">
        <v>1.7761199999999999</v>
      </c>
      <c r="L9879">
        <v>10.105603199999999</v>
      </c>
      <c r="M9879">
        <v>1.7466623999999999</v>
      </c>
      <c r="N9879">
        <v>11.8700736</v>
      </c>
      <c r="O9879">
        <v>2.0516352000000002</v>
      </c>
      <c r="P9879">
        <v>11.8700736</v>
      </c>
      <c r="Q9879">
        <v>2.0516352000000002</v>
      </c>
    </row>
    <row r="9880" spans="1:17" x14ac:dyDescent="0.25">
      <c r="A9880" t="s">
        <v>68</v>
      </c>
      <c r="B9880" t="s">
        <v>70</v>
      </c>
      <c r="C9880" t="s">
        <v>62</v>
      </c>
      <c r="D9880" t="s">
        <v>18</v>
      </c>
      <c r="E9880" s="1">
        <v>0.79166666666666663</v>
      </c>
      <c r="F9880">
        <v>10.245799999999999</v>
      </c>
      <c r="G9880">
        <v>1.6879999999999999</v>
      </c>
      <c r="H9880">
        <v>10.532682400000001</v>
      </c>
      <c r="I9880">
        <v>1.7352639999999999</v>
      </c>
      <c r="J9880">
        <v>10.501944999999999</v>
      </c>
      <c r="K9880">
        <v>1.7302</v>
      </c>
      <c r="L9880">
        <v>10.3277664</v>
      </c>
      <c r="M9880">
        <v>1.7015039999999999</v>
      </c>
      <c r="N9880">
        <v>12.1310272</v>
      </c>
      <c r="O9880">
        <v>1.9985919999999999</v>
      </c>
      <c r="P9880">
        <v>12.1310272</v>
      </c>
      <c r="Q9880">
        <v>1.9985919999999999</v>
      </c>
    </row>
    <row r="9881" spans="1:17" x14ac:dyDescent="0.25">
      <c r="A9881" t="s">
        <v>68</v>
      </c>
      <c r="B9881" t="s">
        <v>70</v>
      </c>
      <c r="C9881" t="s">
        <v>62</v>
      </c>
      <c r="D9881" t="s">
        <v>18</v>
      </c>
      <c r="E9881" s="1">
        <v>0.8125</v>
      </c>
      <c r="F9881">
        <v>10.455</v>
      </c>
      <c r="G9881">
        <v>1.5238</v>
      </c>
      <c r="H9881">
        <v>10.74774</v>
      </c>
      <c r="I9881">
        <v>1.5664663999999999</v>
      </c>
      <c r="J9881">
        <v>10.716374999999999</v>
      </c>
      <c r="K9881">
        <v>1.561895</v>
      </c>
      <c r="L9881">
        <v>10.538639999999999</v>
      </c>
      <c r="M9881">
        <v>1.5359904</v>
      </c>
      <c r="N9881">
        <v>12.37872</v>
      </c>
      <c r="O9881">
        <v>1.8041792000000001</v>
      </c>
      <c r="P9881">
        <v>12.37872</v>
      </c>
      <c r="Q9881">
        <v>1.8041792000000001</v>
      </c>
    </row>
    <row r="9882" spans="1:17" x14ac:dyDescent="0.25">
      <c r="A9882" t="s">
        <v>68</v>
      </c>
      <c r="B9882" t="s">
        <v>70</v>
      </c>
      <c r="C9882" t="s">
        <v>62</v>
      </c>
      <c r="D9882" t="s">
        <v>18</v>
      </c>
      <c r="E9882" s="1">
        <v>0.83333333333333337</v>
      </c>
      <c r="F9882">
        <v>10.3514</v>
      </c>
      <c r="G9882">
        <v>1.5085999999999999</v>
      </c>
      <c r="H9882">
        <v>10.641239199999999</v>
      </c>
      <c r="I9882">
        <v>1.5508408</v>
      </c>
      <c r="J9882">
        <v>10.610185</v>
      </c>
      <c r="K9882">
        <v>1.5463150000000001</v>
      </c>
      <c r="L9882">
        <v>10.4342112</v>
      </c>
      <c r="M9882">
        <v>1.5206687999999999</v>
      </c>
      <c r="N9882">
        <v>12.2560576</v>
      </c>
      <c r="O9882">
        <v>1.7861823999999999</v>
      </c>
      <c r="P9882">
        <v>12.2560576</v>
      </c>
      <c r="Q9882">
        <v>1.7861823999999999</v>
      </c>
    </row>
    <row r="9883" spans="1:17" x14ac:dyDescent="0.25">
      <c r="A9883" t="s">
        <v>68</v>
      </c>
      <c r="B9883" t="s">
        <v>70</v>
      </c>
      <c r="C9883" t="s">
        <v>62</v>
      </c>
      <c r="D9883" t="s">
        <v>18</v>
      </c>
      <c r="E9883" s="1">
        <v>0.85416666666666663</v>
      </c>
      <c r="F9883">
        <v>10.077</v>
      </c>
      <c r="G9883">
        <v>1.5602</v>
      </c>
      <c r="H9883">
        <v>10.359156</v>
      </c>
      <c r="I9883">
        <v>1.6038855999999999</v>
      </c>
      <c r="J9883">
        <v>10.328925</v>
      </c>
      <c r="K9883">
        <v>1.599205</v>
      </c>
      <c r="L9883">
        <v>10.157616000000001</v>
      </c>
      <c r="M9883">
        <v>1.5726815999999999</v>
      </c>
      <c r="N9883">
        <v>11.931168</v>
      </c>
      <c r="O9883">
        <v>1.8472767999999999</v>
      </c>
      <c r="P9883">
        <v>11.931168</v>
      </c>
      <c r="Q9883">
        <v>1.8472767999999999</v>
      </c>
    </row>
    <row r="9884" spans="1:17" x14ac:dyDescent="0.25">
      <c r="A9884" t="s">
        <v>68</v>
      </c>
      <c r="B9884" t="s">
        <v>70</v>
      </c>
      <c r="C9884" t="s">
        <v>62</v>
      </c>
      <c r="D9884" t="s">
        <v>18</v>
      </c>
      <c r="E9884" s="1">
        <v>0.875</v>
      </c>
      <c r="F9884">
        <v>9.8133999999999997</v>
      </c>
      <c r="G9884">
        <v>1.5942000000000001</v>
      </c>
      <c r="H9884">
        <v>10.0881752</v>
      </c>
      <c r="I9884">
        <v>1.6388376</v>
      </c>
      <c r="J9884">
        <v>10.058735</v>
      </c>
      <c r="K9884">
        <v>1.634055</v>
      </c>
      <c r="L9884">
        <v>9.8919072000000003</v>
      </c>
      <c r="M9884">
        <v>1.6069536</v>
      </c>
      <c r="N9884">
        <v>11.619065600000001</v>
      </c>
      <c r="O9884">
        <v>1.8875328</v>
      </c>
      <c r="P9884">
        <v>11.619065600000001</v>
      </c>
      <c r="Q9884">
        <v>1.8875328</v>
      </c>
    </row>
    <row r="9885" spans="1:17" x14ac:dyDescent="0.25">
      <c r="A9885" t="s">
        <v>68</v>
      </c>
      <c r="B9885" t="s">
        <v>70</v>
      </c>
      <c r="C9885" t="s">
        <v>62</v>
      </c>
      <c r="D9885" t="s">
        <v>18</v>
      </c>
      <c r="E9885" s="1">
        <v>0.89583333333333337</v>
      </c>
      <c r="F9885">
        <v>9.6753999999999998</v>
      </c>
      <c r="G9885">
        <v>1.6932</v>
      </c>
      <c r="H9885">
        <v>9.9463112000000002</v>
      </c>
      <c r="I9885">
        <v>1.7406096</v>
      </c>
      <c r="J9885">
        <v>9.9172849999999997</v>
      </c>
      <c r="K9885">
        <v>1.73553</v>
      </c>
      <c r="L9885">
        <v>9.7528032000000007</v>
      </c>
      <c r="M9885">
        <v>1.7067456000000001</v>
      </c>
      <c r="N9885">
        <v>11.455673600000001</v>
      </c>
      <c r="O9885">
        <v>2.0047488000000002</v>
      </c>
      <c r="P9885">
        <v>11.455673600000001</v>
      </c>
      <c r="Q9885">
        <v>2.0047488000000002</v>
      </c>
    </row>
    <row r="9886" spans="1:17" x14ac:dyDescent="0.25">
      <c r="A9886" t="s">
        <v>68</v>
      </c>
      <c r="B9886" t="s">
        <v>70</v>
      </c>
      <c r="C9886" t="s">
        <v>62</v>
      </c>
      <c r="D9886" t="s">
        <v>18</v>
      </c>
      <c r="E9886" s="1">
        <v>0.91666666666666663</v>
      </c>
      <c r="F9886">
        <v>8.9393999999999991</v>
      </c>
      <c r="G9886">
        <v>1.5782</v>
      </c>
      <c r="H9886">
        <v>9.1897032000000003</v>
      </c>
      <c r="I9886">
        <v>1.6223896</v>
      </c>
      <c r="J9886">
        <v>9.1628849999999993</v>
      </c>
      <c r="K9886">
        <v>1.6176550000000001</v>
      </c>
      <c r="L9886">
        <v>9.0109151999999995</v>
      </c>
      <c r="M9886">
        <v>1.5908256000000001</v>
      </c>
      <c r="N9886">
        <v>10.5842496</v>
      </c>
      <c r="O9886">
        <v>1.8685887999999999</v>
      </c>
      <c r="P9886">
        <v>10.5842496</v>
      </c>
      <c r="Q9886">
        <v>1.8685887999999999</v>
      </c>
    </row>
    <row r="9887" spans="1:17" x14ac:dyDescent="0.25">
      <c r="A9887" t="s">
        <v>68</v>
      </c>
      <c r="B9887" t="s">
        <v>70</v>
      </c>
      <c r="C9887" t="s">
        <v>62</v>
      </c>
      <c r="D9887" t="s">
        <v>18</v>
      </c>
      <c r="E9887" s="1">
        <v>0.9375</v>
      </c>
      <c r="F9887">
        <v>8.6763999999999992</v>
      </c>
      <c r="G9887">
        <v>1.6037999999999999</v>
      </c>
      <c r="H9887">
        <v>8.9193391999999996</v>
      </c>
      <c r="I9887">
        <v>1.6487064</v>
      </c>
      <c r="J9887">
        <v>8.8933099999999996</v>
      </c>
      <c r="K9887">
        <v>1.6438950000000001</v>
      </c>
      <c r="L9887">
        <v>8.7458112000000003</v>
      </c>
      <c r="M9887">
        <v>1.6166304</v>
      </c>
      <c r="N9887">
        <v>10.2728576</v>
      </c>
      <c r="O9887">
        <v>1.8988992</v>
      </c>
      <c r="P9887">
        <v>10.2728576</v>
      </c>
      <c r="Q9887">
        <v>1.8988992</v>
      </c>
    </row>
    <row r="9888" spans="1:17" x14ac:dyDescent="0.25">
      <c r="A9888" t="s">
        <v>68</v>
      </c>
      <c r="B9888" t="s">
        <v>70</v>
      </c>
      <c r="C9888" t="s">
        <v>62</v>
      </c>
      <c r="D9888" t="s">
        <v>18</v>
      </c>
      <c r="E9888" s="1">
        <v>0.95833333333333337</v>
      </c>
      <c r="F9888">
        <v>8.3122000000000007</v>
      </c>
      <c r="G9888">
        <v>1.5384</v>
      </c>
      <c r="H9888">
        <v>8.5449415999999996</v>
      </c>
      <c r="I9888">
        <v>1.5814752000000001</v>
      </c>
      <c r="J9888">
        <v>8.5200049999999994</v>
      </c>
      <c r="K9888">
        <v>1.5768599999999999</v>
      </c>
      <c r="L9888">
        <v>8.3786976000000006</v>
      </c>
      <c r="M9888">
        <v>1.5507072</v>
      </c>
      <c r="N9888">
        <v>9.8416447999999992</v>
      </c>
      <c r="O9888">
        <v>1.8214656</v>
      </c>
      <c r="P9888">
        <v>9.8416447999999992</v>
      </c>
      <c r="Q9888">
        <v>1.8214656</v>
      </c>
    </row>
    <row r="9889" spans="1:17" x14ac:dyDescent="0.25">
      <c r="A9889" t="s">
        <v>68</v>
      </c>
      <c r="B9889" t="s">
        <v>70</v>
      </c>
      <c r="C9889" t="s">
        <v>62</v>
      </c>
      <c r="D9889" t="s">
        <v>18</v>
      </c>
      <c r="E9889" s="1">
        <v>0.97916666666666663</v>
      </c>
      <c r="F9889">
        <v>8.1850000000000005</v>
      </c>
      <c r="G9889">
        <v>1.5833999999999999</v>
      </c>
      <c r="H9889">
        <v>8.41418</v>
      </c>
      <c r="I9889">
        <v>1.6277352</v>
      </c>
      <c r="J9889">
        <v>8.3896250000000006</v>
      </c>
      <c r="K9889">
        <v>1.6229849999999999</v>
      </c>
      <c r="L9889">
        <v>8.2504799999999996</v>
      </c>
      <c r="M9889">
        <v>1.5960672</v>
      </c>
      <c r="N9889">
        <v>9.6910399999999992</v>
      </c>
      <c r="O9889">
        <v>1.8747456</v>
      </c>
      <c r="P9889">
        <v>9.6910399999999992</v>
      </c>
      <c r="Q9889">
        <v>1.8747456</v>
      </c>
    </row>
    <row r="9890" spans="1:17" x14ac:dyDescent="0.25">
      <c r="A9890" t="s">
        <v>68</v>
      </c>
      <c r="B9890" t="s">
        <v>70</v>
      </c>
      <c r="C9890" t="s">
        <v>62</v>
      </c>
      <c r="D9890" t="s">
        <v>19</v>
      </c>
      <c r="E9890" s="1">
        <v>0</v>
      </c>
      <c r="F9890">
        <v>9.6037999999999997</v>
      </c>
      <c r="G9890">
        <v>-2.2138</v>
      </c>
      <c r="H9890">
        <v>9.8727064000000002</v>
      </c>
      <c r="I9890">
        <v>-2.2757863999999999</v>
      </c>
      <c r="J9890">
        <v>10.6025952</v>
      </c>
      <c r="K9890">
        <v>-2.4440352000000001</v>
      </c>
      <c r="L9890">
        <v>10.420123</v>
      </c>
      <c r="M9890">
        <v>-2.4019729999999999</v>
      </c>
      <c r="N9890">
        <v>10.2952736</v>
      </c>
      <c r="O9890">
        <v>-2.3731936</v>
      </c>
      <c r="P9890">
        <v>10.2952736</v>
      </c>
      <c r="Q9890">
        <v>-2.3731936</v>
      </c>
    </row>
    <row r="9891" spans="1:17" x14ac:dyDescent="0.25">
      <c r="A9891" t="s">
        <v>68</v>
      </c>
      <c r="B9891" t="s">
        <v>70</v>
      </c>
      <c r="C9891" t="s">
        <v>62</v>
      </c>
      <c r="D9891" t="s">
        <v>19</v>
      </c>
      <c r="E9891" s="1">
        <v>2.0833333333333332E-2</v>
      </c>
      <c r="F9891">
        <v>9.17</v>
      </c>
      <c r="G9891">
        <v>-2.2786</v>
      </c>
      <c r="H9891">
        <v>9.4267599999999998</v>
      </c>
      <c r="I9891">
        <v>-2.3424008000000001</v>
      </c>
      <c r="J9891">
        <v>10.12368</v>
      </c>
      <c r="K9891">
        <v>-2.5155744000000002</v>
      </c>
      <c r="L9891">
        <v>9.9494500000000006</v>
      </c>
      <c r="M9891">
        <v>-2.4722810000000002</v>
      </c>
      <c r="N9891">
        <v>9.8302399999999999</v>
      </c>
      <c r="O9891">
        <v>-2.4426592</v>
      </c>
      <c r="P9891">
        <v>9.8302399999999999</v>
      </c>
      <c r="Q9891">
        <v>-2.4426592</v>
      </c>
    </row>
    <row r="9892" spans="1:17" x14ac:dyDescent="0.25">
      <c r="A9892" t="s">
        <v>68</v>
      </c>
      <c r="B9892" t="s">
        <v>70</v>
      </c>
      <c r="C9892" t="s">
        <v>62</v>
      </c>
      <c r="D9892" t="s">
        <v>19</v>
      </c>
      <c r="E9892" s="1">
        <v>4.1666666666666664E-2</v>
      </c>
      <c r="F9892">
        <v>8.9320000000000004</v>
      </c>
      <c r="G9892">
        <v>-2.1926000000000001</v>
      </c>
      <c r="H9892">
        <v>9.1820959999999996</v>
      </c>
      <c r="I9892">
        <v>-2.2539927999999998</v>
      </c>
      <c r="J9892">
        <v>9.8609279999999995</v>
      </c>
      <c r="K9892">
        <v>-2.4206303999999998</v>
      </c>
      <c r="L9892">
        <v>9.6912199999999995</v>
      </c>
      <c r="M9892">
        <v>-2.3789709999999999</v>
      </c>
      <c r="N9892">
        <v>9.5751039999999996</v>
      </c>
      <c r="O9892">
        <v>-2.3504672000000002</v>
      </c>
      <c r="P9892">
        <v>9.5751039999999996</v>
      </c>
      <c r="Q9892">
        <v>-2.3504672000000002</v>
      </c>
    </row>
    <row r="9893" spans="1:17" x14ac:dyDescent="0.25">
      <c r="A9893" t="s">
        <v>68</v>
      </c>
      <c r="B9893" t="s">
        <v>70</v>
      </c>
      <c r="C9893" t="s">
        <v>62</v>
      </c>
      <c r="D9893" t="s">
        <v>19</v>
      </c>
      <c r="E9893" s="1">
        <v>6.25E-2</v>
      </c>
      <c r="F9893">
        <v>8.5909999999999993</v>
      </c>
      <c r="G9893">
        <v>-2.2904</v>
      </c>
      <c r="H9893">
        <v>8.8315479999999997</v>
      </c>
      <c r="I9893">
        <v>-2.3545311999999998</v>
      </c>
      <c r="J9893">
        <v>9.4844639999999991</v>
      </c>
      <c r="K9893">
        <v>-2.5286016</v>
      </c>
      <c r="L9893">
        <v>9.3212349999999997</v>
      </c>
      <c r="M9893">
        <v>-2.4850840000000001</v>
      </c>
      <c r="N9893">
        <v>9.2095520000000004</v>
      </c>
      <c r="O9893">
        <v>-2.4553088000000001</v>
      </c>
      <c r="P9893">
        <v>9.2095520000000004</v>
      </c>
      <c r="Q9893">
        <v>-2.4553088000000001</v>
      </c>
    </row>
    <row r="9894" spans="1:17" x14ac:dyDescent="0.25">
      <c r="A9894" t="s">
        <v>68</v>
      </c>
      <c r="B9894" t="s">
        <v>70</v>
      </c>
      <c r="C9894" t="s">
        <v>62</v>
      </c>
      <c r="D9894" t="s">
        <v>19</v>
      </c>
      <c r="E9894" s="1">
        <v>8.3333333333333329E-2</v>
      </c>
      <c r="F9894">
        <v>8.4382000000000001</v>
      </c>
      <c r="G9894">
        <v>-2.3517999999999999</v>
      </c>
      <c r="H9894">
        <v>8.6744696000000001</v>
      </c>
      <c r="I9894">
        <v>-2.4176503999999999</v>
      </c>
      <c r="J9894">
        <v>9.3157727999999995</v>
      </c>
      <c r="K9894">
        <v>-2.5963872000000001</v>
      </c>
      <c r="L9894">
        <v>9.1554470000000006</v>
      </c>
      <c r="M9894">
        <v>-2.5517029999999998</v>
      </c>
      <c r="N9894">
        <v>9.0457503999999993</v>
      </c>
      <c r="O9894">
        <v>-2.5211296000000001</v>
      </c>
      <c r="P9894">
        <v>9.0457503999999993</v>
      </c>
      <c r="Q9894">
        <v>-2.5211296000000001</v>
      </c>
    </row>
    <row r="9895" spans="1:17" x14ac:dyDescent="0.25">
      <c r="A9895" t="s">
        <v>68</v>
      </c>
      <c r="B9895" t="s">
        <v>70</v>
      </c>
      <c r="C9895" t="s">
        <v>62</v>
      </c>
      <c r="D9895" t="s">
        <v>19</v>
      </c>
      <c r="E9895" s="1">
        <v>0.10416666666666667</v>
      </c>
      <c r="F9895">
        <v>8.5017999999999994</v>
      </c>
      <c r="G9895">
        <v>-2.3104</v>
      </c>
      <c r="H9895">
        <v>8.7398503999999999</v>
      </c>
      <c r="I9895">
        <v>-2.3750912</v>
      </c>
      <c r="J9895">
        <v>9.3859872000000006</v>
      </c>
      <c r="K9895">
        <v>-2.5506815999999999</v>
      </c>
      <c r="L9895">
        <v>9.2244530000000005</v>
      </c>
      <c r="M9895">
        <v>-2.5067840000000001</v>
      </c>
      <c r="N9895">
        <v>9.1139296000000005</v>
      </c>
      <c r="O9895">
        <v>-2.4767488000000002</v>
      </c>
      <c r="P9895">
        <v>9.1139296000000005</v>
      </c>
      <c r="Q9895">
        <v>-2.4767488000000002</v>
      </c>
    </row>
    <row r="9896" spans="1:17" x14ac:dyDescent="0.25">
      <c r="A9896" t="s">
        <v>68</v>
      </c>
      <c r="B9896" t="s">
        <v>70</v>
      </c>
      <c r="C9896" t="s">
        <v>62</v>
      </c>
      <c r="D9896" t="s">
        <v>19</v>
      </c>
      <c r="E9896" s="1">
        <v>0.125</v>
      </c>
      <c r="F9896">
        <v>8.4146000000000001</v>
      </c>
      <c r="G9896">
        <v>-2.3479999999999999</v>
      </c>
      <c r="H9896">
        <v>8.6502087999999997</v>
      </c>
      <c r="I9896">
        <v>-2.4137439999999999</v>
      </c>
      <c r="J9896">
        <v>9.2897183999999999</v>
      </c>
      <c r="K9896">
        <v>-2.5921919999999998</v>
      </c>
      <c r="L9896">
        <v>9.1298410000000008</v>
      </c>
      <c r="M9896">
        <v>-2.54758</v>
      </c>
      <c r="N9896">
        <v>9.0204512000000001</v>
      </c>
      <c r="O9896">
        <v>-2.5170560000000002</v>
      </c>
      <c r="P9896">
        <v>9.0204512000000001</v>
      </c>
      <c r="Q9896">
        <v>-2.5170560000000002</v>
      </c>
    </row>
    <row r="9897" spans="1:17" x14ac:dyDescent="0.25">
      <c r="A9897" t="s">
        <v>68</v>
      </c>
      <c r="B9897" t="s">
        <v>70</v>
      </c>
      <c r="C9897" t="s">
        <v>62</v>
      </c>
      <c r="D9897" t="s">
        <v>19</v>
      </c>
      <c r="E9897" s="1">
        <v>0.14583333333333334</v>
      </c>
      <c r="F9897">
        <v>8.3621999999999996</v>
      </c>
      <c r="G9897">
        <v>-2.3767999999999998</v>
      </c>
      <c r="H9897">
        <v>8.5963416000000006</v>
      </c>
      <c r="I9897">
        <v>-2.4433503999999999</v>
      </c>
      <c r="J9897">
        <v>9.2318688000000009</v>
      </c>
      <c r="K9897">
        <v>-2.6239872000000002</v>
      </c>
      <c r="L9897">
        <v>9.0729869999999995</v>
      </c>
      <c r="M9897">
        <v>-2.5788280000000001</v>
      </c>
      <c r="N9897">
        <v>8.9642783999999995</v>
      </c>
      <c r="O9897">
        <v>-2.5479295999999998</v>
      </c>
      <c r="P9897">
        <v>8.9642783999999995</v>
      </c>
      <c r="Q9897">
        <v>-2.5479295999999998</v>
      </c>
    </row>
    <row r="9898" spans="1:17" x14ac:dyDescent="0.25">
      <c r="A9898" t="s">
        <v>68</v>
      </c>
      <c r="B9898" t="s">
        <v>70</v>
      </c>
      <c r="C9898" t="s">
        <v>62</v>
      </c>
      <c r="D9898" t="s">
        <v>19</v>
      </c>
      <c r="E9898" s="1">
        <v>0.16666666666666666</v>
      </c>
      <c r="F9898">
        <v>8.4635999999999996</v>
      </c>
      <c r="G9898">
        <v>-2.3927999999999998</v>
      </c>
      <c r="H9898">
        <v>8.7005807999999991</v>
      </c>
      <c r="I9898">
        <v>-2.4597983999999999</v>
      </c>
      <c r="J9898">
        <v>9.3438143999999994</v>
      </c>
      <c r="K9898">
        <v>-2.6416512000000001</v>
      </c>
      <c r="L9898">
        <v>9.1830060000000007</v>
      </c>
      <c r="M9898">
        <v>-2.5961880000000002</v>
      </c>
      <c r="N9898">
        <v>9.0729792000000007</v>
      </c>
      <c r="O9898">
        <v>-2.5650816000000001</v>
      </c>
      <c r="P9898">
        <v>9.0729792000000007</v>
      </c>
      <c r="Q9898">
        <v>-2.5650816000000001</v>
      </c>
    </row>
    <row r="9899" spans="1:17" x14ac:dyDescent="0.25">
      <c r="A9899" t="s">
        <v>68</v>
      </c>
      <c r="B9899" t="s">
        <v>70</v>
      </c>
      <c r="C9899" t="s">
        <v>62</v>
      </c>
      <c r="D9899" t="s">
        <v>19</v>
      </c>
      <c r="E9899" s="1">
        <v>0.1875</v>
      </c>
      <c r="F9899">
        <v>8.0312000000000001</v>
      </c>
      <c r="G9899">
        <v>-2.54</v>
      </c>
      <c r="H9899">
        <v>8.2560736000000006</v>
      </c>
      <c r="I9899">
        <v>-2.6111200000000001</v>
      </c>
      <c r="J9899">
        <v>8.8664448</v>
      </c>
      <c r="K9899">
        <v>-2.80416</v>
      </c>
      <c r="L9899">
        <v>8.7138519999999993</v>
      </c>
      <c r="M9899">
        <v>-2.7559</v>
      </c>
      <c r="N9899">
        <v>8.6094463999999995</v>
      </c>
      <c r="O9899">
        <v>-2.72288</v>
      </c>
      <c r="P9899">
        <v>8.6094463999999995</v>
      </c>
      <c r="Q9899">
        <v>-2.72288</v>
      </c>
    </row>
    <row r="9900" spans="1:17" x14ac:dyDescent="0.25">
      <c r="A9900" t="s">
        <v>68</v>
      </c>
      <c r="B9900" t="s">
        <v>70</v>
      </c>
      <c r="C9900" t="s">
        <v>62</v>
      </c>
      <c r="D9900" t="s">
        <v>19</v>
      </c>
      <c r="E9900" s="1">
        <v>0.20833333333333334</v>
      </c>
      <c r="F9900">
        <v>8.1204000000000001</v>
      </c>
      <c r="G9900">
        <v>-2.4940000000000002</v>
      </c>
      <c r="H9900">
        <v>8.3477712000000004</v>
      </c>
      <c r="I9900">
        <v>-2.5638320000000001</v>
      </c>
      <c r="J9900">
        <v>8.9649216000000003</v>
      </c>
      <c r="K9900">
        <v>-2.7533759999999998</v>
      </c>
      <c r="L9900">
        <v>8.8106340000000003</v>
      </c>
      <c r="M9900">
        <v>-2.7059899999999999</v>
      </c>
      <c r="N9900">
        <v>8.7050687999999994</v>
      </c>
      <c r="O9900">
        <v>-2.6735679999999999</v>
      </c>
      <c r="P9900">
        <v>8.7050687999999994</v>
      </c>
      <c r="Q9900">
        <v>-2.6735679999999999</v>
      </c>
    </row>
    <row r="9901" spans="1:17" x14ac:dyDescent="0.25">
      <c r="A9901" t="s">
        <v>68</v>
      </c>
      <c r="B9901" t="s">
        <v>70</v>
      </c>
      <c r="C9901" t="s">
        <v>62</v>
      </c>
      <c r="D9901" t="s">
        <v>19</v>
      </c>
      <c r="E9901" s="1">
        <v>0.22916666666666666</v>
      </c>
      <c r="F9901">
        <v>8.0839999999999996</v>
      </c>
      <c r="G9901">
        <v>-2.5051999999999999</v>
      </c>
      <c r="H9901">
        <v>8.310352</v>
      </c>
      <c r="I9901">
        <v>-2.5753455999999999</v>
      </c>
      <c r="J9901">
        <v>8.9247359999999993</v>
      </c>
      <c r="K9901">
        <v>-2.7657408000000001</v>
      </c>
      <c r="L9901">
        <v>8.7711400000000008</v>
      </c>
      <c r="M9901">
        <v>-2.7181419999999998</v>
      </c>
      <c r="N9901">
        <v>8.666048</v>
      </c>
      <c r="O9901">
        <v>-2.6855744000000001</v>
      </c>
      <c r="P9901">
        <v>8.666048</v>
      </c>
      <c r="Q9901">
        <v>-2.6855744000000001</v>
      </c>
    </row>
    <row r="9902" spans="1:17" x14ac:dyDescent="0.25">
      <c r="A9902" t="s">
        <v>68</v>
      </c>
      <c r="B9902" t="s">
        <v>70</v>
      </c>
      <c r="C9902" t="s">
        <v>62</v>
      </c>
      <c r="D9902" t="s">
        <v>19</v>
      </c>
      <c r="E9902" s="1">
        <v>0.25</v>
      </c>
      <c r="F9902">
        <v>8.6414000000000009</v>
      </c>
      <c r="G9902">
        <v>-2.3772000000000002</v>
      </c>
      <c r="H9902">
        <v>8.8833591999999992</v>
      </c>
      <c r="I9902">
        <v>-2.4437616000000002</v>
      </c>
      <c r="J9902">
        <v>9.5401056000000004</v>
      </c>
      <c r="K9902">
        <v>-2.6244288</v>
      </c>
      <c r="L9902">
        <v>9.3759189999999997</v>
      </c>
      <c r="M9902">
        <v>-2.5792619999999999</v>
      </c>
      <c r="N9902">
        <v>9.2635807999999997</v>
      </c>
      <c r="O9902">
        <v>-2.5483584000000001</v>
      </c>
      <c r="P9902">
        <v>9.2635807999999997</v>
      </c>
      <c r="Q9902">
        <v>-2.5483584000000001</v>
      </c>
    </row>
    <row r="9903" spans="1:17" x14ac:dyDescent="0.25">
      <c r="A9903" t="s">
        <v>68</v>
      </c>
      <c r="B9903" t="s">
        <v>70</v>
      </c>
      <c r="C9903" t="s">
        <v>62</v>
      </c>
      <c r="D9903" t="s">
        <v>19</v>
      </c>
      <c r="E9903" s="1">
        <v>0.27083333333333331</v>
      </c>
      <c r="F9903">
        <v>9.4638000000000009</v>
      </c>
      <c r="G9903">
        <v>-2.2848000000000002</v>
      </c>
      <c r="H9903">
        <v>9.7287864000000006</v>
      </c>
      <c r="I9903">
        <v>-2.3487743999999999</v>
      </c>
      <c r="J9903">
        <v>10.4480352</v>
      </c>
      <c r="K9903">
        <v>-2.5224191999999999</v>
      </c>
      <c r="L9903">
        <v>10.268223000000001</v>
      </c>
      <c r="M9903">
        <v>-2.4790079999999999</v>
      </c>
      <c r="N9903">
        <v>10.145193600000001</v>
      </c>
      <c r="O9903">
        <v>-2.4493056000000002</v>
      </c>
      <c r="P9903">
        <v>10.145193600000001</v>
      </c>
      <c r="Q9903">
        <v>-2.4493056000000002</v>
      </c>
    </row>
    <row r="9904" spans="1:17" x14ac:dyDescent="0.25">
      <c r="A9904" t="s">
        <v>68</v>
      </c>
      <c r="B9904" t="s">
        <v>70</v>
      </c>
      <c r="C9904" t="s">
        <v>62</v>
      </c>
      <c r="D9904" t="s">
        <v>19</v>
      </c>
      <c r="E9904" s="1">
        <v>0.29166666666666669</v>
      </c>
      <c r="F9904">
        <v>9.9404000000000003</v>
      </c>
      <c r="G9904">
        <v>-2.1772</v>
      </c>
      <c r="H9904">
        <v>10.218731200000001</v>
      </c>
      <c r="I9904">
        <v>-2.2381616000000002</v>
      </c>
      <c r="J9904">
        <v>10.974201600000001</v>
      </c>
      <c r="K9904">
        <v>-2.4036287999999999</v>
      </c>
      <c r="L9904">
        <v>10.785334000000001</v>
      </c>
      <c r="M9904">
        <v>-2.3622619999999999</v>
      </c>
      <c r="N9904">
        <v>10.6561088</v>
      </c>
      <c r="O9904">
        <v>-2.3339584000000002</v>
      </c>
      <c r="P9904">
        <v>10.6561088</v>
      </c>
      <c r="Q9904">
        <v>-2.3339584000000002</v>
      </c>
    </row>
    <row r="9905" spans="1:17" x14ac:dyDescent="0.25">
      <c r="A9905" t="s">
        <v>68</v>
      </c>
      <c r="B9905" t="s">
        <v>70</v>
      </c>
      <c r="C9905" t="s">
        <v>62</v>
      </c>
      <c r="D9905" t="s">
        <v>19</v>
      </c>
      <c r="E9905" s="1">
        <v>0.3125</v>
      </c>
      <c r="F9905">
        <v>10.664400000000001</v>
      </c>
      <c r="G9905">
        <v>-2.1086</v>
      </c>
      <c r="H9905">
        <v>10.963003199999999</v>
      </c>
      <c r="I9905">
        <v>-2.1676408</v>
      </c>
      <c r="J9905">
        <v>11.773497600000001</v>
      </c>
      <c r="K9905">
        <v>-2.3278943999999999</v>
      </c>
      <c r="L9905">
        <v>11.570874</v>
      </c>
      <c r="M9905">
        <v>-2.2878310000000002</v>
      </c>
      <c r="N9905">
        <v>11.4322368</v>
      </c>
      <c r="O9905">
        <v>-2.2604191999999999</v>
      </c>
      <c r="P9905">
        <v>11.4322368</v>
      </c>
      <c r="Q9905">
        <v>-2.2604191999999999</v>
      </c>
    </row>
    <row r="9906" spans="1:17" x14ac:dyDescent="0.25">
      <c r="A9906" t="s">
        <v>68</v>
      </c>
      <c r="B9906" t="s">
        <v>70</v>
      </c>
      <c r="C9906" t="s">
        <v>62</v>
      </c>
      <c r="D9906" t="s">
        <v>19</v>
      </c>
      <c r="E9906" s="1">
        <v>0.33333333333333331</v>
      </c>
      <c r="F9906">
        <v>11.5494</v>
      </c>
      <c r="G9906">
        <v>-2.0409999999999999</v>
      </c>
      <c r="H9906">
        <v>11.872783200000001</v>
      </c>
      <c r="I9906">
        <v>-2.0981480000000001</v>
      </c>
      <c r="J9906">
        <v>12.750537599999999</v>
      </c>
      <c r="K9906">
        <v>-2.2532640000000002</v>
      </c>
      <c r="L9906">
        <v>12.531098999999999</v>
      </c>
      <c r="M9906">
        <v>-2.2144849999999998</v>
      </c>
      <c r="N9906">
        <v>12.3809568</v>
      </c>
      <c r="O9906">
        <v>-2.1879520000000001</v>
      </c>
      <c r="P9906">
        <v>12.3809568</v>
      </c>
      <c r="Q9906">
        <v>-2.1879520000000001</v>
      </c>
    </row>
    <row r="9907" spans="1:17" x14ac:dyDescent="0.25">
      <c r="A9907" t="s">
        <v>68</v>
      </c>
      <c r="B9907" t="s">
        <v>70</v>
      </c>
      <c r="C9907" t="s">
        <v>62</v>
      </c>
      <c r="D9907" t="s">
        <v>19</v>
      </c>
      <c r="E9907" s="1">
        <v>0.35416666666666669</v>
      </c>
      <c r="F9907">
        <v>11.792400000000001</v>
      </c>
      <c r="G9907">
        <v>-1.8964000000000001</v>
      </c>
      <c r="H9907">
        <v>12.1225872</v>
      </c>
      <c r="I9907">
        <v>-1.9494992</v>
      </c>
      <c r="J9907">
        <v>13.018809600000001</v>
      </c>
      <c r="K9907">
        <v>-2.0936256000000002</v>
      </c>
      <c r="L9907">
        <v>12.794753999999999</v>
      </c>
      <c r="M9907">
        <v>-2.0575939999999999</v>
      </c>
      <c r="N9907">
        <v>12.6414528</v>
      </c>
      <c r="O9907">
        <v>-2.0329408</v>
      </c>
      <c r="P9907">
        <v>12.6414528</v>
      </c>
      <c r="Q9907">
        <v>-2.0329408</v>
      </c>
    </row>
    <row r="9908" spans="1:17" x14ac:dyDescent="0.25">
      <c r="A9908" t="s">
        <v>68</v>
      </c>
      <c r="B9908" t="s">
        <v>70</v>
      </c>
      <c r="C9908" t="s">
        <v>62</v>
      </c>
      <c r="D9908" t="s">
        <v>19</v>
      </c>
      <c r="E9908" s="1">
        <v>0.375</v>
      </c>
      <c r="F9908">
        <v>11.315</v>
      </c>
      <c r="G9908">
        <v>-1.7896000000000001</v>
      </c>
      <c r="H9908">
        <v>11.631819999999999</v>
      </c>
      <c r="I9908">
        <v>-1.8397087999999999</v>
      </c>
      <c r="J9908">
        <v>12.491759999999999</v>
      </c>
      <c r="K9908">
        <v>-1.9757184000000001</v>
      </c>
      <c r="L9908">
        <v>12.276775000000001</v>
      </c>
      <c r="M9908">
        <v>-1.941716</v>
      </c>
      <c r="N9908">
        <v>12.12968</v>
      </c>
      <c r="O9908">
        <v>-1.9184512</v>
      </c>
      <c r="P9908">
        <v>12.12968</v>
      </c>
      <c r="Q9908">
        <v>-1.9184512</v>
      </c>
    </row>
    <row r="9909" spans="1:17" x14ac:dyDescent="0.25">
      <c r="A9909" t="s">
        <v>68</v>
      </c>
      <c r="B9909" t="s">
        <v>70</v>
      </c>
      <c r="C9909" t="s">
        <v>62</v>
      </c>
      <c r="D9909" t="s">
        <v>19</v>
      </c>
      <c r="E9909" s="1">
        <v>0.39583333333333331</v>
      </c>
      <c r="F9909">
        <v>10.9312</v>
      </c>
      <c r="G9909">
        <v>-1.7894000000000001</v>
      </c>
      <c r="H9909">
        <v>11.2372736</v>
      </c>
      <c r="I9909">
        <v>-1.8395032</v>
      </c>
      <c r="J9909">
        <v>12.068044799999999</v>
      </c>
      <c r="K9909">
        <v>-1.9754976</v>
      </c>
      <c r="L9909">
        <v>11.860352000000001</v>
      </c>
      <c r="M9909">
        <v>-1.9414990000000001</v>
      </c>
      <c r="N9909">
        <v>11.7182464</v>
      </c>
      <c r="O9909">
        <v>-1.9182368000000001</v>
      </c>
      <c r="P9909">
        <v>11.7182464</v>
      </c>
      <c r="Q9909">
        <v>-1.9182368000000001</v>
      </c>
    </row>
    <row r="9910" spans="1:17" x14ac:dyDescent="0.25">
      <c r="A9910" t="s">
        <v>68</v>
      </c>
      <c r="B9910" t="s">
        <v>70</v>
      </c>
      <c r="C9910" t="s">
        <v>62</v>
      </c>
      <c r="D9910" t="s">
        <v>19</v>
      </c>
      <c r="E9910" s="1">
        <v>0.41666666666666669</v>
      </c>
      <c r="F9910">
        <v>11.192</v>
      </c>
      <c r="G9910">
        <v>-1.4146000000000001</v>
      </c>
      <c r="H9910">
        <v>11.505376</v>
      </c>
      <c r="I9910">
        <v>-1.4542088</v>
      </c>
      <c r="J9910">
        <v>12.355968000000001</v>
      </c>
      <c r="K9910">
        <v>-1.5617184</v>
      </c>
      <c r="L9910">
        <v>12.143319999999999</v>
      </c>
      <c r="M9910">
        <v>-1.5348409999999999</v>
      </c>
      <c r="N9910">
        <v>11.997824</v>
      </c>
      <c r="O9910">
        <v>-1.5164512000000001</v>
      </c>
      <c r="P9910">
        <v>11.997824</v>
      </c>
      <c r="Q9910">
        <v>-1.5164512000000001</v>
      </c>
    </row>
    <row r="9911" spans="1:17" x14ac:dyDescent="0.25">
      <c r="A9911" t="s">
        <v>68</v>
      </c>
      <c r="B9911" t="s">
        <v>70</v>
      </c>
      <c r="C9911" t="s">
        <v>62</v>
      </c>
      <c r="D9911" t="s">
        <v>19</v>
      </c>
      <c r="E9911" s="1">
        <v>0.4375</v>
      </c>
      <c r="F9911">
        <v>10.6256</v>
      </c>
      <c r="G9911">
        <v>-1.3502000000000001</v>
      </c>
      <c r="H9911">
        <v>10.923116800000001</v>
      </c>
      <c r="I9911">
        <v>-1.3880056000000001</v>
      </c>
      <c r="J9911">
        <v>11.7306624</v>
      </c>
      <c r="K9911">
        <v>-1.4906208000000001</v>
      </c>
      <c r="L9911">
        <v>11.528776000000001</v>
      </c>
      <c r="M9911">
        <v>-1.4649669999999999</v>
      </c>
      <c r="N9911">
        <v>11.3906432</v>
      </c>
      <c r="O9911">
        <v>-1.4474144</v>
      </c>
      <c r="P9911">
        <v>11.3906432</v>
      </c>
      <c r="Q9911">
        <v>-1.4474144</v>
      </c>
    </row>
    <row r="9912" spans="1:17" x14ac:dyDescent="0.25">
      <c r="A9912" t="s">
        <v>68</v>
      </c>
      <c r="B9912" t="s">
        <v>70</v>
      </c>
      <c r="C9912" t="s">
        <v>62</v>
      </c>
      <c r="D9912" t="s">
        <v>19</v>
      </c>
      <c r="E9912" s="1">
        <v>0.45833333333333331</v>
      </c>
      <c r="F9912">
        <v>10.628</v>
      </c>
      <c r="G9912">
        <v>-1.5391999999999999</v>
      </c>
      <c r="H9912">
        <v>10.925584000000001</v>
      </c>
      <c r="I9912">
        <v>-1.5822976</v>
      </c>
      <c r="J9912">
        <v>11.733312</v>
      </c>
      <c r="K9912">
        <v>-1.6992768</v>
      </c>
      <c r="L9912">
        <v>11.53138</v>
      </c>
      <c r="M9912">
        <v>-1.670032</v>
      </c>
      <c r="N9912">
        <v>11.393216000000001</v>
      </c>
      <c r="O9912">
        <v>-1.6500223999999999</v>
      </c>
      <c r="P9912">
        <v>11.393216000000001</v>
      </c>
      <c r="Q9912">
        <v>-1.6500223999999999</v>
      </c>
    </row>
    <row r="9913" spans="1:17" x14ac:dyDescent="0.25">
      <c r="A9913" t="s">
        <v>68</v>
      </c>
      <c r="B9913" t="s">
        <v>70</v>
      </c>
      <c r="C9913" t="s">
        <v>62</v>
      </c>
      <c r="D9913" t="s">
        <v>19</v>
      </c>
      <c r="E9913" s="1">
        <v>0.47916666666666669</v>
      </c>
      <c r="F9913">
        <v>9.2791999999999994</v>
      </c>
      <c r="G9913">
        <v>-1.4488000000000001</v>
      </c>
      <c r="H9913">
        <v>9.5390175999999993</v>
      </c>
      <c r="I9913">
        <v>-1.4893664</v>
      </c>
      <c r="J9913">
        <v>10.244236799999999</v>
      </c>
      <c r="K9913">
        <v>-1.5994752000000001</v>
      </c>
      <c r="L9913">
        <v>10.067932000000001</v>
      </c>
      <c r="M9913">
        <v>-1.5719479999999999</v>
      </c>
      <c r="N9913">
        <v>9.9473023999999999</v>
      </c>
      <c r="O9913">
        <v>-1.5531136000000001</v>
      </c>
      <c r="P9913">
        <v>9.9473023999999999</v>
      </c>
      <c r="Q9913">
        <v>-1.5531136000000001</v>
      </c>
    </row>
    <row r="9914" spans="1:17" x14ac:dyDescent="0.25">
      <c r="A9914" t="s">
        <v>68</v>
      </c>
      <c r="B9914" t="s">
        <v>70</v>
      </c>
      <c r="C9914" t="s">
        <v>62</v>
      </c>
      <c r="D9914" t="s">
        <v>19</v>
      </c>
      <c r="E9914" s="1">
        <v>0.5</v>
      </c>
      <c r="F9914">
        <v>10.123799999999999</v>
      </c>
      <c r="G9914">
        <v>-1.4443999999999999</v>
      </c>
      <c r="H9914">
        <v>10.407266399999999</v>
      </c>
      <c r="I9914">
        <v>-1.4848432</v>
      </c>
      <c r="J9914">
        <v>11.1766752</v>
      </c>
      <c r="K9914">
        <v>-1.5946176000000001</v>
      </c>
      <c r="L9914">
        <v>10.984323</v>
      </c>
      <c r="M9914">
        <v>-1.5671740000000001</v>
      </c>
      <c r="N9914">
        <v>10.8527136</v>
      </c>
      <c r="O9914">
        <v>-1.5483967999999999</v>
      </c>
      <c r="P9914">
        <v>10.8527136</v>
      </c>
      <c r="Q9914">
        <v>-1.5483967999999999</v>
      </c>
    </row>
    <row r="9915" spans="1:17" x14ac:dyDescent="0.25">
      <c r="A9915" t="s">
        <v>68</v>
      </c>
      <c r="B9915" t="s">
        <v>70</v>
      </c>
      <c r="C9915" t="s">
        <v>62</v>
      </c>
      <c r="D9915" t="s">
        <v>19</v>
      </c>
      <c r="E9915" s="1">
        <v>0.52083333333333337</v>
      </c>
      <c r="F9915">
        <v>6.5259999999999998</v>
      </c>
      <c r="G9915">
        <v>-1.2838000000000001</v>
      </c>
      <c r="H9915">
        <v>6.7087279999999998</v>
      </c>
      <c r="I9915">
        <v>-1.3197464000000001</v>
      </c>
      <c r="J9915">
        <v>7.2047040000000004</v>
      </c>
      <c r="K9915">
        <v>-1.4173152</v>
      </c>
      <c r="L9915">
        <v>7.0807099999999998</v>
      </c>
      <c r="M9915">
        <v>-1.3929229999999999</v>
      </c>
      <c r="N9915">
        <v>6.9958720000000003</v>
      </c>
      <c r="O9915">
        <v>-1.3762335999999999</v>
      </c>
      <c r="P9915">
        <v>6.9958720000000003</v>
      </c>
      <c r="Q9915">
        <v>-1.3762335999999999</v>
      </c>
    </row>
    <row r="9916" spans="1:17" x14ac:dyDescent="0.25">
      <c r="A9916" t="s">
        <v>68</v>
      </c>
      <c r="B9916" t="s">
        <v>70</v>
      </c>
      <c r="C9916" t="s">
        <v>62</v>
      </c>
      <c r="D9916" t="s">
        <v>19</v>
      </c>
      <c r="E9916" s="1">
        <v>0.54166666666666663</v>
      </c>
      <c r="F9916">
        <v>5.8784000000000001</v>
      </c>
      <c r="G9916">
        <v>-1.282</v>
      </c>
      <c r="H9916">
        <v>6.0429952</v>
      </c>
      <c r="I9916">
        <v>-1.317896</v>
      </c>
      <c r="J9916">
        <v>6.4897536000000002</v>
      </c>
      <c r="K9916">
        <v>-1.4153279999999999</v>
      </c>
      <c r="L9916">
        <v>6.3780640000000002</v>
      </c>
      <c r="M9916">
        <v>-1.39097</v>
      </c>
      <c r="N9916">
        <v>6.3016448</v>
      </c>
      <c r="O9916">
        <v>-1.374304</v>
      </c>
      <c r="P9916">
        <v>6.3016448</v>
      </c>
      <c r="Q9916">
        <v>-1.374304</v>
      </c>
    </row>
    <row r="9917" spans="1:17" x14ac:dyDescent="0.25">
      <c r="A9917" t="s">
        <v>68</v>
      </c>
      <c r="B9917" t="s">
        <v>70</v>
      </c>
      <c r="C9917" t="s">
        <v>62</v>
      </c>
      <c r="D9917" t="s">
        <v>19</v>
      </c>
      <c r="E9917" s="1">
        <v>0.5625</v>
      </c>
      <c r="F9917">
        <v>5.7190000000000003</v>
      </c>
      <c r="G9917">
        <v>-1.121</v>
      </c>
      <c r="H9917">
        <v>5.8791320000000002</v>
      </c>
      <c r="I9917">
        <v>-1.152388</v>
      </c>
      <c r="J9917">
        <v>6.3137759999999998</v>
      </c>
      <c r="K9917">
        <v>-1.237584</v>
      </c>
      <c r="L9917">
        <v>6.2051150000000002</v>
      </c>
      <c r="M9917">
        <v>-1.2162850000000001</v>
      </c>
      <c r="N9917">
        <v>6.1307679999999998</v>
      </c>
      <c r="O9917">
        <v>-1.2017119999999999</v>
      </c>
      <c r="P9917">
        <v>6.1307679999999998</v>
      </c>
      <c r="Q9917">
        <v>-1.2017119999999999</v>
      </c>
    </row>
    <row r="9918" spans="1:17" x14ac:dyDescent="0.25">
      <c r="A9918" t="s">
        <v>68</v>
      </c>
      <c r="B9918" t="s">
        <v>70</v>
      </c>
      <c r="C9918" t="s">
        <v>62</v>
      </c>
      <c r="D9918" t="s">
        <v>19</v>
      </c>
      <c r="E9918" s="1">
        <v>0.58333333333333337</v>
      </c>
      <c r="F9918">
        <v>6.1475999999999997</v>
      </c>
      <c r="G9918">
        <v>-1.0915999999999999</v>
      </c>
      <c r="H9918">
        <v>6.3197327999999997</v>
      </c>
      <c r="I9918">
        <v>-1.1221648</v>
      </c>
      <c r="J9918">
        <v>6.7869504000000003</v>
      </c>
      <c r="K9918">
        <v>-1.2051263999999999</v>
      </c>
      <c r="L9918">
        <v>6.6701459999999999</v>
      </c>
      <c r="M9918">
        <v>-1.1843859999999999</v>
      </c>
      <c r="N9918">
        <v>6.5902272000000002</v>
      </c>
      <c r="O9918">
        <v>-1.1701952</v>
      </c>
      <c r="P9918">
        <v>6.5902272000000002</v>
      </c>
      <c r="Q9918">
        <v>-1.1701952</v>
      </c>
    </row>
    <row r="9919" spans="1:17" x14ac:dyDescent="0.25">
      <c r="A9919" t="s">
        <v>68</v>
      </c>
      <c r="B9919" t="s">
        <v>70</v>
      </c>
      <c r="C9919" t="s">
        <v>62</v>
      </c>
      <c r="D9919" t="s">
        <v>19</v>
      </c>
      <c r="E9919" s="1">
        <v>0.60416666666666663</v>
      </c>
      <c r="F9919">
        <v>7.5637999999999996</v>
      </c>
      <c r="G9919">
        <v>-1.2858000000000001</v>
      </c>
      <c r="H9919">
        <v>7.7755863999999999</v>
      </c>
      <c r="I9919">
        <v>-1.3218023999999999</v>
      </c>
      <c r="J9919">
        <v>8.3504351999999997</v>
      </c>
      <c r="K9919">
        <v>-1.4195232</v>
      </c>
      <c r="L9919">
        <v>8.2067230000000002</v>
      </c>
      <c r="M9919">
        <v>-1.3950929999999999</v>
      </c>
      <c r="N9919">
        <v>8.1083935999999994</v>
      </c>
      <c r="O9919">
        <v>-1.3783776000000001</v>
      </c>
      <c r="P9919">
        <v>8.1083935999999994</v>
      </c>
      <c r="Q9919">
        <v>-1.3783776000000001</v>
      </c>
    </row>
    <row r="9920" spans="1:17" x14ac:dyDescent="0.25">
      <c r="A9920" t="s">
        <v>68</v>
      </c>
      <c r="B9920" t="s">
        <v>70</v>
      </c>
      <c r="C9920" t="s">
        <v>62</v>
      </c>
      <c r="D9920" t="s">
        <v>19</v>
      </c>
      <c r="E9920" s="1">
        <v>0.625</v>
      </c>
      <c r="F9920">
        <v>7.6924000000000001</v>
      </c>
      <c r="G9920">
        <v>-1.3273999999999999</v>
      </c>
      <c r="H9920">
        <v>7.9077871999999996</v>
      </c>
      <c r="I9920">
        <v>-1.3645672</v>
      </c>
      <c r="J9920">
        <v>8.4924096000000002</v>
      </c>
      <c r="K9920">
        <v>-1.4654495999999999</v>
      </c>
      <c r="L9920">
        <v>8.3462540000000001</v>
      </c>
      <c r="M9920">
        <v>-1.440229</v>
      </c>
      <c r="N9920">
        <v>8.2462528000000006</v>
      </c>
      <c r="O9920">
        <v>-1.4229727999999999</v>
      </c>
      <c r="P9920">
        <v>8.2462528000000006</v>
      </c>
      <c r="Q9920">
        <v>-1.4229727999999999</v>
      </c>
    </row>
    <row r="9921" spans="1:17" x14ac:dyDescent="0.25">
      <c r="A9921" t="s">
        <v>68</v>
      </c>
      <c r="B9921" t="s">
        <v>70</v>
      </c>
      <c r="C9921" t="s">
        <v>62</v>
      </c>
      <c r="D9921" t="s">
        <v>19</v>
      </c>
      <c r="E9921" s="1">
        <v>0.64583333333333337</v>
      </c>
      <c r="F9921">
        <v>9.2734000000000005</v>
      </c>
      <c r="G9921">
        <v>-1.3972</v>
      </c>
      <c r="H9921">
        <v>9.5330551999999997</v>
      </c>
      <c r="I9921">
        <v>-1.4363216000000001</v>
      </c>
      <c r="J9921">
        <v>10.2378336</v>
      </c>
      <c r="K9921">
        <v>-1.5425088</v>
      </c>
      <c r="L9921">
        <v>10.061639</v>
      </c>
      <c r="M9921">
        <v>-1.515962</v>
      </c>
      <c r="N9921">
        <v>9.9410848000000005</v>
      </c>
      <c r="O9921">
        <v>-1.4977984</v>
      </c>
      <c r="P9921">
        <v>9.9410848000000005</v>
      </c>
      <c r="Q9921">
        <v>-1.4977984</v>
      </c>
    </row>
    <row r="9922" spans="1:17" x14ac:dyDescent="0.25">
      <c r="A9922" t="s">
        <v>68</v>
      </c>
      <c r="B9922" t="s">
        <v>70</v>
      </c>
      <c r="C9922" t="s">
        <v>62</v>
      </c>
      <c r="D9922" t="s">
        <v>19</v>
      </c>
      <c r="E9922" s="1">
        <v>0.66666666666666663</v>
      </c>
      <c r="F9922">
        <v>13.41</v>
      </c>
      <c r="G9922">
        <v>-1.6268</v>
      </c>
      <c r="H9922">
        <v>13.78548</v>
      </c>
      <c r="I9922">
        <v>-1.6723504</v>
      </c>
      <c r="J9922">
        <v>14.804639999999999</v>
      </c>
      <c r="K9922">
        <v>-1.7959871999999999</v>
      </c>
      <c r="L9922">
        <v>14.549849999999999</v>
      </c>
      <c r="M9922">
        <v>-1.7650779999999999</v>
      </c>
      <c r="N9922">
        <v>14.37552</v>
      </c>
      <c r="O9922">
        <v>-1.7439296</v>
      </c>
      <c r="P9922">
        <v>14.37552</v>
      </c>
      <c r="Q9922">
        <v>-1.7439296</v>
      </c>
    </row>
    <row r="9923" spans="1:17" x14ac:dyDescent="0.25">
      <c r="A9923" t="s">
        <v>68</v>
      </c>
      <c r="B9923" t="s">
        <v>70</v>
      </c>
      <c r="C9923" t="s">
        <v>62</v>
      </c>
      <c r="D9923" t="s">
        <v>19</v>
      </c>
      <c r="E9923" s="1">
        <v>0.6875</v>
      </c>
      <c r="F9923">
        <v>15.348800000000001</v>
      </c>
      <c r="G9923">
        <v>-1.7256</v>
      </c>
      <c r="H9923">
        <v>15.778566400000001</v>
      </c>
      <c r="I9923">
        <v>-1.7739168000000001</v>
      </c>
      <c r="J9923">
        <v>16.945075200000002</v>
      </c>
      <c r="K9923">
        <v>-1.9050624</v>
      </c>
      <c r="L9923">
        <v>16.653448000000001</v>
      </c>
      <c r="M9923">
        <v>-1.8722760000000001</v>
      </c>
      <c r="N9923">
        <v>16.4539136</v>
      </c>
      <c r="O9923">
        <v>-1.8498432</v>
      </c>
      <c r="P9923">
        <v>16.4539136</v>
      </c>
      <c r="Q9923">
        <v>-1.8498432</v>
      </c>
    </row>
    <row r="9924" spans="1:17" x14ac:dyDescent="0.25">
      <c r="A9924" t="s">
        <v>68</v>
      </c>
      <c r="B9924" t="s">
        <v>70</v>
      </c>
      <c r="C9924" t="s">
        <v>62</v>
      </c>
      <c r="D9924" t="s">
        <v>19</v>
      </c>
      <c r="E9924" s="1">
        <v>0.70833333333333337</v>
      </c>
      <c r="F9924">
        <v>15.8726</v>
      </c>
      <c r="G9924">
        <v>-1.7654000000000001</v>
      </c>
      <c r="H9924">
        <v>16.3170328</v>
      </c>
      <c r="I9924">
        <v>-1.8148312</v>
      </c>
      <c r="J9924">
        <v>17.523350400000002</v>
      </c>
      <c r="K9924">
        <v>-1.9490015999999999</v>
      </c>
      <c r="L9924">
        <v>17.221771</v>
      </c>
      <c r="M9924">
        <v>-1.915459</v>
      </c>
      <c r="N9924">
        <v>17.015427200000001</v>
      </c>
      <c r="O9924">
        <v>-1.8925088000000001</v>
      </c>
      <c r="P9924">
        <v>17.015427200000001</v>
      </c>
      <c r="Q9924">
        <v>-1.8925088000000001</v>
      </c>
    </row>
    <row r="9925" spans="1:17" x14ac:dyDescent="0.25">
      <c r="A9925" t="s">
        <v>68</v>
      </c>
      <c r="B9925" t="s">
        <v>70</v>
      </c>
      <c r="C9925" t="s">
        <v>62</v>
      </c>
      <c r="D9925" t="s">
        <v>19</v>
      </c>
      <c r="E9925" s="1">
        <v>0.72916666666666663</v>
      </c>
      <c r="F9925">
        <v>13.626799999999999</v>
      </c>
      <c r="G9925">
        <v>-1.9446000000000001</v>
      </c>
      <c r="H9925">
        <v>14.008350399999999</v>
      </c>
      <c r="I9925">
        <v>-1.9990488</v>
      </c>
      <c r="J9925">
        <v>15.0439872</v>
      </c>
      <c r="K9925">
        <v>-2.1468384</v>
      </c>
      <c r="L9925">
        <v>14.785078</v>
      </c>
      <c r="M9925">
        <v>-2.1098910000000002</v>
      </c>
      <c r="N9925">
        <v>14.6079296</v>
      </c>
      <c r="O9925">
        <v>-2.0846111999999999</v>
      </c>
      <c r="P9925">
        <v>14.6079296</v>
      </c>
      <c r="Q9925">
        <v>-2.0846111999999999</v>
      </c>
    </row>
    <row r="9926" spans="1:17" x14ac:dyDescent="0.25">
      <c r="A9926" t="s">
        <v>68</v>
      </c>
      <c r="B9926" t="s">
        <v>70</v>
      </c>
      <c r="C9926" t="s">
        <v>62</v>
      </c>
      <c r="D9926" t="s">
        <v>19</v>
      </c>
      <c r="E9926" s="1">
        <v>0.75</v>
      </c>
      <c r="F9926">
        <v>13.352600000000001</v>
      </c>
      <c r="G9926">
        <v>-1.9396</v>
      </c>
      <c r="H9926">
        <v>13.7264728</v>
      </c>
      <c r="I9926">
        <v>-1.9939088</v>
      </c>
      <c r="J9926">
        <v>14.741270399999999</v>
      </c>
      <c r="K9926">
        <v>-2.1413183999999998</v>
      </c>
      <c r="L9926">
        <v>14.487571000000001</v>
      </c>
      <c r="M9926">
        <v>-2.1044659999999999</v>
      </c>
      <c r="N9926">
        <v>14.3139872</v>
      </c>
      <c r="O9926">
        <v>-2.0792511999999999</v>
      </c>
      <c r="P9926">
        <v>14.3139872</v>
      </c>
      <c r="Q9926">
        <v>-2.0792511999999999</v>
      </c>
    </row>
    <row r="9927" spans="1:17" x14ac:dyDescent="0.25">
      <c r="A9927" t="s">
        <v>68</v>
      </c>
      <c r="B9927" t="s">
        <v>70</v>
      </c>
      <c r="C9927" t="s">
        <v>62</v>
      </c>
      <c r="D9927" t="s">
        <v>19</v>
      </c>
      <c r="E9927" s="1">
        <v>0.77083333333333337</v>
      </c>
      <c r="F9927">
        <v>13.926399999999999</v>
      </c>
      <c r="G9927">
        <v>-1.5484</v>
      </c>
      <c r="H9927">
        <v>14.3163392</v>
      </c>
      <c r="I9927">
        <v>-1.5917551999999999</v>
      </c>
      <c r="J9927">
        <v>15.374745600000001</v>
      </c>
      <c r="K9927">
        <v>-1.7094336000000001</v>
      </c>
      <c r="L9927">
        <v>15.110144</v>
      </c>
      <c r="M9927">
        <v>-1.6800139999999999</v>
      </c>
      <c r="N9927">
        <v>14.929100800000001</v>
      </c>
      <c r="O9927">
        <v>-1.6598847999999999</v>
      </c>
      <c r="P9927">
        <v>14.929100800000001</v>
      </c>
      <c r="Q9927">
        <v>-1.6598847999999999</v>
      </c>
    </row>
    <row r="9928" spans="1:17" x14ac:dyDescent="0.25">
      <c r="A9928" t="s">
        <v>68</v>
      </c>
      <c r="B9928" t="s">
        <v>70</v>
      </c>
      <c r="C9928" t="s">
        <v>62</v>
      </c>
      <c r="D9928" t="s">
        <v>19</v>
      </c>
      <c r="E9928" s="1">
        <v>0.79166666666666663</v>
      </c>
      <c r="F9928">
        <v>14.235200000000001</v>
      </c>
      <c r="G9928">
        <v>-1.4996</v>
      </c>
      <c r="H9928">
        <v>14.6337856</v>
      </c>
      <c r="I9928">
        <v>-1.5415888</v>
      </c>
      <c r="J9928">
        <v>15.7156608</v>
      </c>
      <c r="K9928">
        <v>-1.6555584000000001</v>
      </c>
      <c r="L9928">
        <v>15.445192</v>
      </c>
      <c r="M9928">
        <v>-1.6270659999999999</v>
      </c>
      <c r="N9928">
        <v>15.2601344</v>
      </c>
      <c r="O9928">
        <v>-1.6075712</v>
      </c>
      <c r="P9928">
        <v>15.2601344</v>
      </c>
      <c r="Q9928">
        <v>-1.6075712</v>
      </c>
    </row>
    <row r="9929" spans="1:17" x14ac:dyDescent="0.25">
      <c r="A9929" t="s">
        <v>68</v>
      </c>
      <c r="B9929" t="s">
        <v>70</v>
      </c>
      <c r="C9929" t="s">
        <v>62</v>
      </c>
      <c r="D9929" t="s">
        <v>19</v>
      </c>
      <c r="E9929" s="1">
        <v>0.8125</v>
      </c>
      <c r="F9929">
        <v>14.5228</v>
      </c>
      <c r="G9929">
        <v>-1.577</v>
      </c>
      <c r="H9929">
        <v>14.9294384</v>
      </c>
      <c r="I9929">
        <v>-1.621156</v>
      </c>
      <c r="J9929">
        <v>16.033171200000002</v>
      </c>
      <c r="K9929">
        <v>-1.7410080000000001</v>
      </c>
      <c r="L9929">
        <v>15.757237999999999</v>
      </c>
      <c r="M9929">
        <v>-1.7110449999999999</v>
      </c>
      <c r="N9929">
        <v>15.5684416</v>
      </c>
      <c r="O9929">
        <v>-1.690544</v>
      </c>
      <c r="P9929">
        <v>15.5684416</v>
      </c>
      <c r="Q9929">
        <v>-1.690544</v>
      </c>
    </row>
    <row r="9930" spans="1:17" x14ac:dyDescent="0.25">
      <c r="A9930" t="s">
        <v>68</v>
      </c>
      <c r="B9930" t="s">
        <v>70</v>
      </c>
      <c r="C9930" t="s">
        <v>62</v>
      </c>
      <c r="D9930" t="s">
        <v>19</v>
      </c>
      <c r="E9930" s="1">
        <v>0.83333333333333337</v>
      </c>
      <c r="F9930">
        <v>14.417400000000001</v>
      </c>
      <c r="G9930">
        <v>-1.6306</v>
      </c>
      <c r="H9930">
        <v>14.821087199999999</v>
      </c>
      <c r="I9930">
        <v>-1.6762568</v>
      </c>
      <c r="J9930">
        <v>15.916809600000001</v>
      </c>
      <c r="K9930">
        <v>-1.8001824</v>
      </c>
      <c r="L9930">
        <v>15.642879000000001</v>
      </c>
      <c r="M9930">
        <v>-1.769201</v>
      </c>
      <c r="N9930">
        <v>15.4554528</v>
      </c>
      <c r="O9930">
        <v>-1.7480032000000001</v>
      </c>
      <c r="P9930">
        <v>15.4554528</v>
      </c>
      <c r="Q9930">
        <v>-1.7480032000000001</v>
      </c>
    </row>
    <row r="9931" spans="1:17" x14ac:dyDescent="0.25">
      <c r="A9931" t="s">
        <v>68</v>
      </c>
      <c r="B9931" t="s">
        <v>70</v>
      </c>
      <c r="C9931" t="s">
        <v>62</v>
      </c>
      <c r="D9931" t="s">
        <v>19</v>
      </c>
      <c r="E9931" s="1">
        <v>0.85416666666666663</v>
      </c>
      <c r="F9931">
        <v>14.309799999999999</v>
      </c>
      <c r="G9931">
        <v>-1.6524000000000001</v>
      </c>
      <c r="H9931">
        <v>14.710474400000001</v>
      </c>
      <c r="I9931">
        <v>-1.6986672</v>
      </c>
      <c r="J9931">
        <v>15.798019200000001</v>
      </c>
      <c r="K9931">
        <v>-1.8242495999999999</v>
      </c>
      <c r="L9931">
        <v>15.526133</v>
      </c>
      <c r="M9931">
        <v>-1.7928539999999999</v>
      </c>
      <c r="N9931">
        <v>15.340105599999999</v>
      </c>
      <c r="O9931">
        <v>-1.7713728</v>
      </c>
      <c r="P9931">
        <v>15.340105599999999</v>
      </c>
      <c r="Q9931">
        <v>-1.7713728</v>
      </c>
    </row>
    <row r="9932" spans="1:17" x14ac:dyDescent="0.25">
      <c r="A9932" t="s">
        <v>68</v>
      </c>
      <c r="B9932" t="s">
        <v>70</v>
      </c>
      <c r="C9932" t="s">
        <v>62</v>
      </c>
      <c r="D9932" t="s">
        <v>19</v>
      </c>
      <c r="E9932" s="1">
        <v>0.875</v>
      </c>
      <c r="F9932">
        <v>13.924799999999999</v>
      </c>
      <c r="G9932">
        <v>-1.6344000000000001</v>
      </c>
      <c r="H9932">
        <v>14.3146944</v>
      </c>
      <c r="I9932">
        <v>-1.6801632</v>
      </c>
      <c r="J9932">
        <v>15.3729792</v>
      </c>
      <c r="K9932">
        <v>-1.8043776</v>
      </c>
      <c r="L9932">
        <v>15.108408000000001</v>
      </c>
      <c r="M9932">
        <v>-1.7733239999999999</v>
      </c>
      <c r="N9932">
        <v>14.927385599999999</v>
      </c>
      <c r="O9932">
        <v>-1.7520768</v>
      </c>
      <c r="P9932">
        <v>14.927385599999999</v>
      </c>
      <c r="Q9932">
        <v>-1.7520768</v>
      </c>
    </row>
    <row r="9933" spans="1:17" x14ac:dyDescent="0.25">
      <c r="A9933" t="s">
        <v>68</v>
      </c>
      <c r="B9933" t="s">
        <v>70</v>
      </c>
      <c r="C9933" t="s">
        <v>62</v>
      </c>
      <c r="D9933" t="s">
        <v>19</v>
      </c>
      <c r="E9933" s="1">
        <v>0.89583333333333337</v>
      </c>
      <c r="F9933">
        <v>13.1912</v>
      </c>
      <c r="G9933">
        <v>-1.6044</v>
      </c>
      <c r="H9933">
        <v>13.5605536</v>
      </c>
      <c r="I9933">
        <v>-1.6493232</v>
      </c>
      <c r="J9933">
        <v>14.5630848</v>
      </c>
      <c r="K9933">
        <v>-1.7712576</v>
      </c>
      <c r="L9933">
        <v>14.312452</v>
      </c>
      <c r="M9933">
        <v>-1.740774</v>
      </c>
      <c r="N9933">
        <v>14.1409664</v>
      </c>
      <c r="O9933">
        <v>-1.7199168</v>
      </c>
      <c r="P9933">
        <v>14.1409664</v>
      </c>
      <c r="Q9933">
        <v>-1.7199168</v>
      </c>
    </row>
    <row r="9934" spans="1:17" x14ac:dyDescent="0.25">
      <c r="A9934" t="s">
        <v>68</v>
      </c>
      <c r="B9934" t="s">
        <v>70</v>
      </c>
      <c r="C9934" t="s">
        <v>62</v>
      </c>
      <c r="D9934" t="s">
        <v>19</v>
      </c>
      <c r="E9934" s="1">
        <v>0.91666666666666663</v>
      </c>
      <c r="F9934">
        <v>12.5962</v>
      </c>
      <c r="G9934">
        <v>-1.6006</v>
      </c>
      <c r="H9934">
        <v>12.9488936</v>
      </c>
      <c r="I9934">
        <v>-1.6454168</v>
      </c>
      <c r="J9934">
        <v>13.906204799999999</v>
      </c>
      <c r="K9934">
        <v>-1.7670623999999999</v>
      </c>
      <c r="L9934">
        <v>13.666876999999999</v>
      </c>
      <c r="M9934">
        <v>-1.7366509999999999</v>
      </c>
      <c r="N9934">
        <v>13.503126399999999</v>
      </c>
      <c r="O9934">
        <v>-1.7158431999999999</v>
      </c>
      <c r="P9934">
        <v>13.503126399999999</v>
      </c>
      <c r="Q9934">
        <v>-1.7158431999999999</v>
      </c>
    </row>
    <row r="9935" spans="1:17" x14ac:dyDescent="0.25">
      <c r="A9935" t="s">
        <v>68</v>
      </c>
      <c r="B9935" t="s">
        <v>70</v>
      </c>
      <c r="C9935" t="s">
        <v>62</v>
      </c>
      <c r="D9935" t="s">
        <v>19</v>
      </c>
      <c r="E9935" s="1">
        <v>0.9375</v>
      </c>
      <c r="F9935">
        <v>10.8012</v>
      </c>
      <c r="G9935">
        <v>-2.0215999999999998</v>
      </c>
      <c r="H9935">
        <v>11.1036336</v>
      </c>
      <c r="I9935">
        <v>-2.0782048</v>
      </c>
      <c r="J9935">
        <v>11.9245248</v>
      </c>
      <c r="K9935">
        <v>-2.2318463999999998</v>
      </c>
      <c r="L9935">
        <v>11.719302000000001</v>
      </c>
      <c r="M9935">
        <v>-2.1934360000000002</v>
      </c>
      <c r="N9935">
        <v>11.5788864</v>
      </c>
      <c r="O9935">
        <v>-2.1671551999999998</v>
      </c>
      <c r="P9935">
        <v>11.5788864</v>
      </c>
      <c r="Q9935">
        <v>-2.1671551999999998</v>
      </c>
    </row>
    <row r="9936" spans="1:17" x14ac:dyDescent="0.25">
      <c r="A9936" t="s">
        <v>68</v>
      </c>
      <c r="B9936" t="s">
        <v>70</v>
      </c>
      <c r="C9936" t="s">
        <v>62</v>
      </c>
      <c r="D9936" t="s">
        <v>19</v>
      </c>
      <c r="E9936" s="1">
        <v>0.95833333333333337</v>
      </c>
      <c r="F9936">
        <v>10.095599999999999</v>
      </c>
      <c r="G9936">
        <v>-2.1680000000000001</v>
      </c>
      <c r="H9936">
        <v>10.3782768</v>
      </c>
      <c r="I9936">
        <v>-2.228704</v>
      </c>
      <c r="J9936">
        <v>11.1455424</v>
      </c>
      <c r="K9936">
        <v>-2.393472</v>
      </c>
      <c r="L9936">
        <v>10.953726</v>
      </c>
      <c r="M9936">
        <v>-2.3522799999999999</v>
      </c>
      <c r="N9936">
        <v>10.822483200000001</v>
      </c>
      <c r="O9936">
        <v>-2.3240959999999999</v>
      </c>
      <c r="P9936">
        <v>10.822483200000001</v>
      </c>
      <c r="Q9936">
        <v>-2.3240959999999999</v>
      </c>
    </row>
    <row r="9937" spans="1:17" x14ac:dyDescent="0.25">
      <c r="A9937" t="s">
        <v>68</v>
      </c>
      <c r="B9937" t="s">
        <v>70</v>
      </c>
      <c r="C9937" t="s">
        <v>62</v>
      </c>
      <c r="D9937" t="s">
        <v>19</v>
      </c>
      <c r="E9937" s="1">
        <v>0.97916666666666663</v>
      </c>
      <c r="F9937">
        <v>9.8767999999999994</v>
      </c>
      <c r="G9937">
        <v>-2.1846000000000001</v>
      </c>
      <c r="H9937">
        <v>10.153350400000001</v>
      </c>
      <c r="I9937">
        <v>-2.2457688</v>
      </c>
      <c r="J9937">
        <v>10.9039872</v>
      </c>
      <c r="K9937">
        <v>-2.4117983999999999</v>
      </c>
      <c r="L9937">
        <v>10.716328000000001</v>
      </c>
      <c r="M9937">
        <v>-2.3702909999999999</v>
      </c>
      <c r="N9937">
        <v>10.587929600000001</v>
      </c>
      <c r="O9937">
        <v>-2.3418912000000001</v>
      </c>
      <c r="P9937">
        <v>10.587929600000001</v>
      </c>
      <c r="Q9937">
        <v>-2.3418912000000001</v>
      </c>
    </row>
    <row r="9938" spans="1:17" x14ac:dyDescent="0.25">
      <c r="A9938" t="s">
        <v>68</v>
      </c>
      <c r="B9938" t="s">
        <v>70</v>
      </c>
      <c r="C9938" t="s">
        <v>62</v>
      </c>
      <c r="D9938" t="s">
        <v>20</v>
      </c>
      <c r="E9938" s="1">
        <v>0</v>
      </c>
      <c r="F9938">
        <v>6.0230800000000002</v>
      </c>
      <c r="G9938">
        <v>1.66092</v>
      </c>
      <c r="H9938">
        <v>6.1917262400000004</v>
      </c>
      <c r="I9938">
        <v>1.70742576</v>
      </c>
      <c r="J9938">
        <v>6.1736570000000004</v>
      </c>
      <c r="K9938">
        <v>1.7024429999999999</v>
      </c>
      <c r="L9938">
        <v>6.0712646399999999</v>
      </c>
      <c r="M9938">
        <v>1.67420736</v>
      </c>
      <c r="N9938">
        <v>5.9989876799999999</v>
      </c>
      <c r="O9938">
        <v>1.6542763199999999</v>
      </c>
      <c r="P9938">
        <v>5.9989876799999999</v>
      </c>
      <c r="Q9938">
        <v>1.6542763199999999</v>
      </c>
    </row>
    <row r="9939" spans="1:17" x14ac:dyDescent="0.25">
      <c r="A9939" t="s">
        <v>68</v>
      </c>
      <c r="B9939" t="s">
        <v>70</v>
      </c>
      <c r="C9939" t="s">
        <v>62</v>
      </c>
      <c r="D9939" t="s">
        <v>20</v>
      </c>
      <c r="E9939" s="1">
        <v>2.0833333333333332E-2</v>
      </c>
      <c r="F9939">
        <v>6.05166</v>
      </c>
      <c r="G9939">
        <v>1.667</v>
      </c>
      <c r="H9939">
        <v>6.2211064800000004</v>
      </c>
      <c r="I9939">
        <v>1.713676</v>
      </c>
      <c r="J9939">
        <v>6.2029515000000002</v>
      </c>
      <c r="K9939">
        <v>1.7086749999999999</v>
      </c>
      <c r="L9939">
        <v>6.1000732800000002</v>
      </c>
      <c r="M9939">
        <v>1.6803360000000001</v>
      </c>
      <c r="N9939">
        <v>6.02745336</v>
      </c>
      <c r="O9939">
        <v>1.6603319999999999</v>
      </c>
      <c r="P9939">
        <v>6.02745336</v>
      </c>
      <c r="Q9939">
        <v>1.6603319999999999</v>
      </c>
    </row>
    <row r="9940" spans="1:17" x14ac:dyDescent="0.25">
      <c r="A9940" t="s">
        <v>68</v>
      </c>
      <c r="B9940" t="s">
        <v>70</v>
      </c>
      <c r="C9940" t="s">
        <v>62</v>
      </c>
      <c r="D9940" t="s">
        <v>20</v>
      </c>
      <c r="E9940" s="1">
        <v>4.1666666666666664E-2</v>
      </c>
      <c r="F9940">
        <v>5.7969600000000003</v>
      </c>
      <c r="G9940">
        <v>1.5523400000000001</v>
      </c>
      <c r="H9940">
        <v>5.9592748799999997</v>
      </c>
      <c r="I9940">
        <v>1.5958055200000001</v>
      </c>
      <c r="J9940">
        <v>5.9418839999999999</v>
      </c>
      <c r="K9940">
        <v>1.5911485000000001</v>
      </c>
      <c r="L9940">
        <v>5.84333568</v>
      </c>
      <c r="M9940">
        <v>1.5647587199999999</v>
      </c>
      <c r="N9940">
        <v>5.77377216</v>
      </c>
      <c r="O9940">
        <v>1.5461306399999999</v>
      </c>
      <c r="P9940">
        <v>5.77377216</v>
      </c>
      <c r="Q9940">
        <v>1.5461306399999999</v>
      </c>
    </row>
    <row r="9941" spans="1:17" x14ac:dyDescent="0.25">
      <c r="A9941" t="s">
        <v>68</v>
      </c>
      <c r="B9941" t="s">
        <v>70</v>
      </c>
      <c r="C9941" t="s">
        <v>62</v>
      </c>
      <c r="D9941" t="s">
        <v>20</v>
      </c>
      <c r="E9941" s="1">
        <v>6.25E-2</v>
      </c>
      <c r="F9941">
        <v>5.3872400000000003</v>
      </c>
      <c r="G9941">
        <v>1.33518</v>
      </c>
      <c r="H9941">
        <v>5.5380827200000002</v>
      </c>
      <c r="I9941">
        <v>1.37256504</v>
      </c>
      <c r="J9941">
        <v>5.5219209999999999</v>
      </c>
      <c r="K9941">
        <v>1.3685594999999999</v>
      </c>
      <c r="L9941">
        <v>5.4303379200000004</v>
      </c>
      <c r="M9941">
        <v>1.34586144</v>
      </c>
      <c r="N9941">
        <v>5.3656910399999997</v>
      </c>
      <c r="O9941">
        <v>1.3298392800000001</v>
      </c>
      <c r="P9941">
        <v>5.3656910399999997</v>
      </c>
      <c r="Q9941">
        <v>1.3298392800000001</v>
      </c>
    </row>
    <row r="9942" spans="1:17" x14ac:dyDescent="0.25">
      <c r="A9942" t="s">
        <v>68</v>
      </c>
      <c r="B9942" t="s">
        <v>70</v>
      </c>
      <c r="C9942" t="s">
        <v>62</v>
      </c>
      <c r="D9942" t="s">
        <v>20</v>
      </c>
      <c r="E9942" s="1">
        <v>8.3333333333333329E-2</v>
      </c>
      <c r="F9942">
        <v>5.28484</v>
      </c>
      <c r="G9942">
        <v>1.2786599999999999</v>
      </c>
      <c r="H9942">
        <v>5.4328155200000001</v>
      </c>
      <c r="I9942">
        <v>1.31446248</v>
      </c>
      <c r="J9942">
        <v>5.4169609999999997</v>
      </c>
      <c r="K9942">
        <v>1.3106264999999999</v>
      </c>
      <c r="L9942">
        <v>5.3271187199999996</v>
      </c>
      <c r="M9942">
        <v>1.28888928</v>
      </c>
      <c r="N9942">
        <v>5.2637006399999997</v>
      </c>
      <c r="O9942">
        <v>1.27354536</v>
      </c>
      <c r="P9942">
        <v>5.2637006399999997</v>
      </c>
      <c r="Q9942">
        <v>1.27354536</v>
      </c>
    </row>
    <row r="9943" spans="1:17" x14ac:dyDescent="0.25">
      <c r="A9943" t="s">
        <v>68</v>
      </c>
      <c r="B9943" t="s">
        <v>70</v>
      </c>
      <c r="C9943" t="s">
        <v>62</v>
      </c>
      <c r="D9943" t="s">
        <v>20</v>
      </c>
      <c r="E9943" s="1">
        <v>0.10416666666666667</v>
      </c>
      <c r="F9943">
        <v>5.0557400000000001</v>
      </c>
      <c r="G9943">
        <v>1.1501399999999999</v>
      </c>
      <c r="H9943">
        <v>5.1973007200000003</v>
      </c>
      <c r="I9943">
        <v>1.1823439200000001</v>
      </c>
      <c r="J9943">
        <v>5.1821334999999999</v>
      </c>
      <c r="K9943">
        <v>1.1788935</v>
      </c>
      <c r="L9943">
        <v>5.0961859199999999</v>
      </c>
      <c r="M9943">
        <v>1.1593411199999999</v>
      </c>
      <c r="N9943">
        <v>5.0355170400000002</v>
      </c>
      <c r="O9943">
        <v>1.1455394400000001</v>
      </c>
      <c r="P9943">
        <v>5.0355170400000002</v>
      </c>
      <c r="Q9943">
        <v>1.1455394400000001</v>
      </c>
    </row>
    <row r="9944" spans="1:17" x14ac:dyDescent="0.25">
      <c r="A9944" t="s">
        <v>68</v>
      </c>
      <c r="B9944" t="s">
        <v>70</v>
      </c>
      <c r="C9944" t="s">
        <v>62</v>
      </c>
      <c r="D9944" t="s">
        <v>20</v>
      </c>
      <c r="E9944" s="1">
        <v>0.125</v>
      </c>
      <c r="F9944">
        <v>4.9903399999999998</v>
      </c>
      <c r="G9944">
        <v>1.1017399999999999</v>
      </c>
      <c r="H9944">
        <v>5.1300695200000002</v>
      </c>
      <c r="I9944">
        <v>1.13258872</v>
      </c>
      <c r="J9944">
        <v>5.1150985000000002</v>
      </c>
      <c r="K9944">
        <v>1.1292835000000001</v>
      </c>
      <c r="L9944">
        <v>5.0302627199999996</v>
      </c>
      <c r="M9944">
        <v>1.1105539200000001</v>
      </c>
      <c r="N9944">
        <v>4.9703786399999998</v>
      </c>
      <c r="O9944">
        <v>1.0973330400000001</v>
      </c>
      <c r="P9944">
        <v>4.9703786399999998</v>
      </c>
      <c r="Q9944">
        <v>1.0973330400000001</v>
      </c>
    </row>
    <row r="9945" spans="1:17" x14ac:dyDescent="0.25">
      <c r="A9945" t="s">
        <v>68</v>
      </c>
      <c r="B9945" t="s">
        <v>70</v>
      </c>
      <c r="C9945" t="s">
        <v>62</v>
      </c>
      <c r="D9945" t="s">
        <v>20</v>
      </c>
      <c r="E9945" s="1">
        <v>0.14583333333333334</v>
      </c>
      <c r="F9945">
        <v>5.0534999999999997</v>
      </c>
      <c r="G9945">
        <v>1.14066</v>
      </c>
      <c r="H9945">
        <v>5.194998</v>
      </c>
      <c r="I9945">
        <v>1.17259848</v>
      </c>
      <c r="J9945">
        <v>5.1798374999999997</v>
      </c>
      <c r="K9945">
        <v>1.1691765000000001</v>
      </c>
      <c r="L9945">
        <v>5.093928</v>
      </c>
      <c r="M9945">
        <v>1.1497852799999999</v>
      </c>
      <c r="N9945">
        <v>5.0332860000000004</v>
      </c>
      <c r="O9945">
        <v>1.1360973599999999</v>
      </c>
      <c r="P9945">
        <v>5.0332860000000004</v>
      </c>
      <c r="Q9945">
        <v>1.1360973599999999</v>
      </c>
    </row>
    <row r="9946" spans="1:17" x14ac:dyDescent="0.25">
      <c r="A9946" t="s">
        <v>68</v>
      </c>
      <c r="B9946" t="s">
        <v>70</v>
      </c>
      <c r="C9946" t="s">
        <v>62</v>
      </c>
      <c r="D9946" t="s">
        <v>20</v>
      </c>
      <c r="E9946" s="1">
        <v>0.16666666666666666</v>
      </c>
      <c r="F9946">
        <v>5.1073399999999998</v>
      </c>
      <c r="G9946">
        <v>1.1521399999999999</v>
      </c>
      <c r="H9946">
        <v>5.2503455199999998</v>
      </c>
      <c r="I9946">
        <v>1.1843999199999999</v>
      </c>
      <c r="J9946">
        <v>5.2350234999999996</v>
      </c>
      <c r="K9946">
        <v>1.1809434999999999</v>
      </c>
      <c r="L9946">
        <v>5.1481987199999999</v>
      </c>
      <c r="M9946">
        <v>1.1613571199999999</v>
      </c>
      <c r="N9946">
        <v>5.0869106400000001</v>
      </c>
      <c r="O9946">
        <v>1.1475314400000001</v>
      </c>
      <c r="P9946">
        <v>5.0869106400000001</v>
      </c>
      <c r="Q9946">
        <v>1.1475314400000001</v>
      </c>
    </row>
    <row r="9947" spans="1:17" x14ac:dyDescent="0.25">
      <c r="A9947" t="s">
        <v>68</v>
      </c>
      <c r="B9947" t="s">
        <v>70</v>
      </c>
      <c r="C9947" t="s">
        <v>62</v>
      </c>
      <c r="D9947" t="s">
        <v>20</v>
      </c>
      <c r="E9947" s="1">
        <v>0.1875</v>
      </c>
      <c r="F9947">
        <v>5.3048400000000004</v>
      </c>
      <c r="G9947">
        <v>1.2496799999999999</v>
      </c>
      <c r="H9947">
        <v>5.4533755199999998</v>
      </c>
      <c r="I9947">
        <v>1.2846710400000001</v>
      </c>
      <c r="J9947">
        <v>5.4374609999999999</v>
      </c>
      <c r="K9947">
        <v>1.2809219999999999</v>
      </c>
      <c r="L9947">
        <v>5.3472787200000003</v>
      </c>
      <c r="M9947">
        <v>1.2596774399999999</v>
      </c>
      <c r="N9947">
        <v>5.2836206399999996</v>
      </c>
      <c r="O9947">
        <v>1.24468128</v>
      </c>
      <c r="P9947">
        <v>5.2836206399999996</v>
      </c>
      <c r="Q9947">
        <v>1.24468128</v>
      </c>
    </row>
    <row r="9948" spans="1:17" x14ac:dyDescent="0.25">
      <c r="A9948" t="s">
        <v>68</v>
      </c>
      <c r="B9948" t="s">
        <v>70</v>
      </c>
      <c r="C9948" t="s">
        <v>62</v>
      </c>
      <c r="D9948" t="s">
        <v>20</v>
      </c>
      <c r="E9948" s="1">
        <v>0.20833333333333334</v>
      </c>
      <c r="F9948">
        <v>5.4539400000000002</v>
      </c>
      <c r="G9948">
        <v>1.3501399999999999</v>
      </c>
      <c r="H9948">
        <v>5.60665032</v>
      </c>
      <c r="I9948">
        <v>1.3879439200000001</v>
      </c>
      <c r="J9948">
        <v>5.5902884999999998</v>
      </c>
      <c r="K9948">
        <v>1.3838935000000001</v>
      </c>
      <c r="L9948">
        <v>5.4975715200000002</v>
      </c>
      <c r="M9948">
        <v>1.3609411199999999</v>
      </c>
      <c r="N9948">
        <v>5.4321242400000003</v>
      </c>
      <c r="O9948">
        <v>1.3447394399999999</v>
      </c>
      <c r="P9948">
        <v>5.4321242400000003</v>
      </c>
      <c r="Q9948">
        <v>1.3447394399999999</v>
      </c>
    </row>
    <row r="9949" spans="1:17" x14ac:dyDescent="0.25">
      <c r="A9949" t="s">
        <v>68</v>
      </c>
      <c r="B9949" t="s">
        <v>70</v>
      </c>
      <c r="C9949" t="s">
        <v>62</v>
      </c>
      <c r="D9949" t="s">
        <v>20</v>
      </c>
      <c r="E9949" s="1">
        <v>0.22916666666666666</v>
      </c>
      <c r="F9949">
        <v>5.5018599999999998</v>
      </c>
      <c r="G9949">
        <v>1.37504</v>
      </c>
      <c r="H9949">
        <v>5.6559120800000002</v>
      </c>
      <c r="I9949">
        <v>1.4135411200000001</v>
      </c>
      <c r="J9949">
        <v>5.6394064999999998</v>
      </c>
      <c r="K9949">
        <v>1.409416</v>
      </c>
      <c r="L9949">
        <v>5.5458748800000004</v>
      </c>
      <c r="M9949">
        <v>1.38604032</v>
      </c>
      <c r="N9949">
        <v>5.4798525600000003</v>
      </c>
      <c r="O9949">
        <v>1.3695398400000001</v>
      </c>
      <c r="P9949">
        <v>5.4798525600000003</v>
      </c>
      <c r="Q9949">
        <v>1.3695398400000001</v>
      </c>
    </row>
    <row r="9950" spans="1:17" x14ac:dyDescent="0.25">
      <c r="A9950" t="s">
        <v>68</v>
      </c>
      <c r="B9950" t="s">
        <v>70</v>
      </c>
      <c r="C9950" t="s">
        <v>62</v>
      </c>
      <c r="D9950" t="s">
        <v>20</v>
      </c>
      <c r="E9950" s="1">
        <v>0.25</v>
      </c>
      <c r="F9950">
        <v>5.5761399999999997</v>
      </c>
      <c r="G9950">
        <v>1.2941</v>
      </c>
      <c r="H9950">
        <v>5.7322719199999996</v>
      </c>
      <c r="I9950">
        <v>1.3303347999999999</v>
      </c>
      <c r="J9950">
        <v>5.7155434999999999</v>
      </c>
      <c r="K9950">
        <v>1.3264525</v>
      </c>
      <c r="L9950">
        <v>5.6207491200000002</v>
      </c>
      <c r="M9950">
        <v>1.3044528</v>
      </c>
      <c r="N9950">
        <v>5.5538354400000003</v>
      </c>
      <c r="O9950">
        <v>1.2889235999999999</v>
      </c>
      <c r="P9950">
        <v>5.5538354400000003</v>
      </c>
      <c r="Q9950">
        <v>1.2889235999999999</v>
      </c>
    </row>
    <row r="9951" spans="1:17" x14ac:dyDescent="0.25">
      <c r="A9951" t="s">
        <v>68</v>
      </c>
      <c r="B9951" t="s">
        <v>70</v>
      </c>
      <c r="C9951" t="s">
        <v>62</v>
      </c>
      <c r="D9951" t="s">
        <v>20</v>
      </c>
      <c r="E9951" s="1">
        <v>0.27083333333333331</v>
      </c>
      <c r="F9951">
        <v>5.6482799999999997</v>
      </c>
      <c r="G9951">
        <v>1.29548</v>
      </c>
      <c r="H9951">
        <v>5.8064318400000001</v>
      </c>
      <c r="I9951">
        <v>1.33175344</v>
      </c>
      <c r="J9951">
        <v>5.7894870000000003</v>
      </c>
      <c r="K9951">
        <v>1.3278669999999999</v>
      </c>
      <c r="L9951">
        <v>5.6934662400000002</v>
      </c>
      <c r="M9951">
        <v>1.3058438400000001</v>
      </c>
      <c r="N9951">
        <v>5.6256868799999999</v>
      </c>
      <c r="O9951">
        <v>1.2902980799999999</v>
      </c>
      <c r="P9951">
        <v>5.6256868799999999</v>
      </c>
      <c r="Q9951">
        <v>1.2902980799999999</v>
      </c>
    </row>
    <row r="9952" spans="1:17" x14ac:dyDescent="0.25">
      <c r="A9952" t="s">
        <v>68</v>
      </c>
      <c r="B9952" t="s">
        <v>70</v>
      </c>
      <c r="C9952" t="s">
        <v>62</v>
      </c>
      <c r="D9952" t="s">
        <v>20</v>
      </c>
      <c r="E9952" s="1">
        <v>0.29166666666666669</v>
      </c>
      <c r="F9952">
        <v>5.7011000000000003</v>
      </c>
      <c r="G9952">
        <v>1.2866200000000001</v>
      </c>
      <c r="H9952">
        <v>5.8607307999999998</v>
      </c>
      <c r="I9952">
        <v>1.3226453600000001</v>
      </c>
      <c r="J9952">
        <v>5.8436275000000002</v>
      </c>
      <c r="K9952">
        <v>1.3187854999999999</v>
      </c>
      <c r="L9952">
        <v>5.7467088000000004</v>
      </c>
      <c r="M9952">
        <v>1.29691296</v>
      </c>
      <c r="N9952">
        <v>5.6782956000000002</v>
      </c>
      <c r="O9952">
        <v>1.28147352</v>
      </c>
      <c r="P9952">
        <v>5.6782956000000002</v>
      </c>
      <c r="Q9952">
        <v>1.28147352</v>
      </c>
    </row>
    <row r="9953" spans="1:17" x14ac:dyDescent="0.25">
      <c r="A9953" t="s">
        <v>68</v>
      </c>
      <c r="B9953" t="s">
        <v>70</v>
      </c>
      <c r="C9953" t="s">
        <v>62</v>
      </c>
      <c r="D9953" t="s">
        <v>20</v>
      </c>
      <c r="E9953" s="1">
        <v>0.3125</v>
      </c>
      <c r="F9953">
        <v>5.6594600000000002</v>
      </c>
      <c r="G9953">
        <v>1.2569600000000001</v>
      </c>
      <c r="H9953">
        <v>5.8179248799999996</v>
      </c>
      <c r="I9953">
        <v>1.29215488</v>
      </c>
      <c r="J9953">
        <v>5.8009465000000002</v>
      </c>
      <c r="K9953">
        <v>1.288384</v>
      </c>
      <c r="L9953">
        <v>5.7047356799999998</v>
      </c>
      <c r="M9953">
        <v>1.2670156800000001</v>
      </c>
      <c r="N9953">
        <v>5.6368221600000004</v>
      </c>
      <c r="O9953">
        <v>1.25193216</v>
      </c>
      <c r="P9953">
        <v>5.6368221600000004</v>
      </c>
      <c r="Q9953">
        <v>1.25193216</v>
      </c>
    </row>
    <row r="9954" spans="1:17" x14ac:dyDescent="0.25">
      <c r="A9954" t="s">
        <v>68</v>
      </c>
      <c r="B9954" t="s">
        <v>70</v>
      </c>
      <c r="C9954" t="s">
        <v>62</v>
      </c>
      <c r="D9954" t="s">
        <v>20</v>
      </c>
      <c r="E9954" s="1">
        <v>0.33333333333333331</v>
      </c>
      <c r="F9954">
        <v>5.5848000000000004</v>
      </c>
      <c r="G9954">
        <v>1.3023199999999999</v>
      </c>
      <c r="H9954">
        <v>5.7411744000000002</v>
      </c>
      <c r="I9954">
        <v>1.3387849599999999</v>
      </c>
      <c r="J9954">
        <v>5.7244200000000003</v>
      </c>
      <c r="K9954">
        <v>1.334878</v>
      </c>
      <c r="L9954">
        <v>5.6294784</v>
      </c>
      <c r="M9954">
        <v>1.3127385600000001</v>
      </c>
      <c r="N9954">
        <v>5.5624608000000002</v>
      </c>
      <c r="O9954">
        <v>1.2971107200000001</v>
      </c>
      <c r="P9954">
        <v>5.5624608000000002</v>
      </c>
      <c r="Q9954">
        <v>1.2971107200000001</v>
      </c>
    </row>
    <row r="9955" spans="1:17" x14ac:dyDescent="0.25">
      <c r="A9955" t="s">
        <v>68</v>
      </c>
      <c r="B9955" t="s">
        <v>70</v>
      </c>
      <c r="C9955" t="s">
        <v>62</v>
      </c>
      <c r="D9955" t="s">
        <v>20</v>
      </c>
      <c r="E9955" s="1">
        <v>0.35416666666666669</v>
      </c>
      <c r="F9955">
        <v>5.3505599999999998</v>
      </c>
      <c r="G9955">
        <v>1.2784599999999999</v>
      </c>
      <c r="H9955">
        <v>5.5003756800000003</v>
      </c>
      <c r="I9955">
        <v>1.3142568800000001</v>
      </c>
      <c r="J9955">
        <v>5.484324</v>
      </c>
      <c r="K9955">
        <v>1.3104214999999999</v>
      </c>
      <c r="L9955">
        <v>5.3933644799999998</v>
      </c>
      <c r="M9955">
        <v>1.28868768</v>
      </c>
      <c r="N9955">
        <v>5.3291577600000002</v>
      </c>
      <c r="O9955">
        <v>1.27334616</v>
      </c>
      <c r="P9955">
        <v>5.3291577600000002</v>
      </c>
      <c r="Q9955">
        <v>1.27334616</v>
      </c>
    </row>
    <row r="9956" spans="1:17" x14ac:dyDescent="0.25">
      <c r="A9956" t="s">
        <v>68</v>
      </c>
      <c r="B9956" t="s">
        <v>70</v>
      </c>
      <c r="C9956" t="s">
        <v>62</v>
      </c>
      <c r="D9956" t="s">
        <v>20</v>
      </c>
      <c r="E9956" s="1">
        <v>0.375</v>
      </c>
      <c r="F9956">
        <v>5.2535400000000001</v>
      </c>
      <c r="G9956">
        <v>1.2988200000000001</v>
      </c>
      <c r="H9956">
        <v>5.4006391200000001</v>
      </c>
      <c r="I9956">
        <v>1.3351869599999999</v>
      </c>
      <c r="J9956">
        <v>5.3848785000000001</v>
      </c>
      <c r="K9956">
        <v>1.3312904999999999</v>
      </c>
      <c r="L9956">
        <v>5.2955683200000001</v>
      </c>
      <c r="M9956">
        <v>1.3092105599999999</v>
      </c>
      <c r="N9956">
        <v>5.2325258400000001</v>
      </c>
      <c r="O9956">
        <v>1.29362472</v>
      </c>
      <c r="P9956">
        <v>5.2325258400000001</v>
      </c>
      <c r="Q9956">
        <v>1.29362472</v>
      </c>
    </row>
    <row r="9957" spans="1:17" x14ac:dyDescent="0.25">
      <c r="A9957" t="s">
        <v>68</v>
      </c>
      <c r="B9957" t="s">
        <v>70</v>
      </c>
      <c r="C9957" t="s">
        <v>62</v>
      </c>
      <c r="D9957" t="s">
        <v>20</v>
      </c>
      <c r="E9957" s="1">
        <v>0.39583333333333331</v>
      </c>
      <c r="F9957">
        <v>5.1906999999999996</v>
      </c>
      <c r="G9957">
        <v>1.25606</v>
      </c>
      <c r="H9957">
        <v>5.3360396000000003</v>
      </c>
      <c r="I9957">
        <v>1.29122968</v>
      </c>
      <c r="J9957">
        <v>5.3204675000000003</v>
      </c>
      <c r="K9957">
        <v>1.2874615</v>
      </c>
      <c r="L9957">
        <v>5.2322255999999996</v>
      </c>
      <c r="M9957">
        <v>1.26610848</v>
      </c>
      <c r="N9957">
        <v>5.1699371999999997</v>
      </c>
      <c r="O9957">
        <v>1.2510357599999999</v>
      </c>
      <c r="P9957">
        <v>5.1699371999999997</v>
      </c>
      <c r="Q9957">
        <v>1.2510357599999999</v>
      </c>
    </row>
    <row r="9958" spans="1:17" x14ac:dyDescent="0.25">
      <c r="A9958" t="s">
        <v>68</v>
      </c>
      <c r="B9958" t="s">
        <v>70</v>
      </c>
      <c r="C9958" t="s">
        <v>62</v>
      </c>
      <c r="D9958" t="s">
        <v>20</v>
      </c>
      <c r="E9958" s="1">
        <v>0.41666666666666669</v>
      </c>
      <c r="F9958">
        <v>5.31576</v>
      </c>
      <c r="G9958">
        <v>1.1657</v>
      </c>
      <c r="H9958">
        <v>5.4646012800000001</v>
      </c>
      <c r="I9958">
        <v>1.1983395999999999</v>
      </c>
      <c r="J9958">
        <v>5.4486540000000003</v>
      </c>
      <c r="K9958">
        <v>1.1948425</v>
      </c>
      <c r="L9958">
        <v>5.3582860800000001</v>
      </c>
      <c r="M9958">
        <v>1.1750255999999999</v>
      </c>
      <c r="N9958">
        <v>5.29449696</v>
      </c>
      <c r="O9958">
        <v>1.1610372</v>
      </c>
      <c r="P9958">
        <v>5.29449696</v>
      </c>
      <c r="Q9958">
        <v>1.1610372</v>
      </c>
    </row>
    <row r="9959" spans="1:17" x14ac:dyDescent="0.25">
      <c r="A9959" t="s">
        <v>68</v>
      </c>
      <c r="B9959" t="s">
        <v>70</v>
      </c>
      <c r="C9959" t="s">
        <v>62</v>
      </c>
      <c r="D9959" t="s">
        <v>20</v>
      </c>
      <c r="E9959" s="1">
        <v>0.4375</v>
      </c>
      <c r="F9959">
        <v>5.48306</v>
      </c>
      <c r="G9959">
        <v>1.24292</v>
      </c>
      <c r="H9959">
        <v>5.6365856799999996</v>
      </c>
      <c r="I9959">
        <v>1.2777217599999999</v>
      </c>
      <c r="J9959">
        <v>5.6201365000000001</v>
      </c>
      <c r="K9959">
        <v>1.2739929999999999</v>
      </c>
      <c r="L9959">
        <v>5.5269244799999999</v>
      </c>
      <c r="M9959">
        <v>1.2528633600000001</v>
      </c>
      <c r="N9959">
        <v>5.4611277600000001</v>
      </c>
      <c r="O9959">
        <v>1.2379483200000001</v>
      </c>
      <c r="P9959">
        <v>5.4611277600000001</v>
      </c>
      <c r="Q9959">
        <v>1.2379483200000001</v>
      </c>
    </row>
    <row r="9960" spans="1:17" x14ac:dyDescent="0.25">
      <c r="A9960" t="s">
        <v>68</v>
      </c>
      <c r="B9960" t="s">
        <v>70</v>
      </c>
      <c r="C9960" t="s">
        <v>62</v>
      </c>
      <c r="D9960" t="s">
        <v>20</v>
      </c>
      <c r="E9960" s="1">
        <v>0.45833333333333331</v>
      </c>
      <c r="F9960">
        <v>5.2825199999999999</v>
      </c>
      <c r="G9960">
        <v>1.2277199999999999</v>
      </c>
      <c r="H9960">
        <v>5.4304305599999996</v>
      </c>
      <c r="I9960">
        <v>1.26209616</v>
      </c>
      <c r="J9960">
        <v>5.4145830000000004</v>
      </c>
      <c r="K9960">
        <v>1.258413</v>
      </c>
      <c r="L9960">
        <v>5.3247801600000004</v>
      </c>
      <c r="M9960">
        <v>1.23754176</v>
      </c>
      <c r="N9960">
        <v>5.2613899200000001</v>
      </c>
      <c r="O9960">
        <v>1.22280912</v>
      </c>
      <c r="P9960">
        <v>5.2613899200000001</v>
      </c>
      <c r="Q9960">
        <v>1.22280912</v>
      </c>
    </row>
    <row r="9961" spans="1:17" x14ac:dyDescent="0.25">
      <c r="A9961" t="s">
        <v>68</v>
      </c>
      <c r="B9961" t="s">
        <v>70</v>
      </c>
      <c r="C9961" t="s">
        <v>62</v>
      </c>
      <c r="D9961" t="s">
        <v>20</v>
      </c>
      <c r="E9961" s="1">
        <v>0.47916666666666669</v>
      </c>
      <c r="F9961">
        <v>5.1512799999999999</v>
      </c>
      <c r="G9961">
        <v>1.21878</v>
      </c>
      <c r="H9961">
        <v>5.2955158400000002</v>
      </c>
      <c r="I9961">
        <v>1.2529058399999999</v>
      </c>
      <c r="J9961">
        <v>5.280062</v>
      </c>
      <c r="K9961">
        <v>1.2492494999999999</v>
      </c>
      <c r="L9961">
        <v>5.1924902399999997</v>
      </c>
      <c r="M9961">
        <v>1.22853024</v>
      </c>
      <c r="N9961">
        <v>5.1306748799999999</v>
      </c>
      <c r="O9961">
        <v>1.2139048800000001</v>
      </c>
      <c r="P9961">
        <v>5.1306748799999999</v>
      </c>
      <c r="Q9961">
        <v>1.2139048800000001</v>
      </c>
    </row>
    <row r="9962" spans="1:17" x14ac:dyDescent="0.25">
      <c r="A9962" t="s">
        <v>68</v>
      </c>
      <c r="B9962" t="s">
        <v>70</v>
      </c>
      <c r="C9962" t="s">
        <v>62</v>
      </c>
      <c r="D9962" t="s">
        <v>20</v>
      </c>
      <c r="E9962" s="1">
        <v>0.5</v>
      </c>
      <c r="F9962">
        <v>4.9209800000000001</v>
      </c>
      <c r="G9962">
        <v>1.22804</v>
      </c>
      <c r="H9962">
        <v>5.0587674399999996</v>
      </c>
      <c r="I9962">
        <v>1.2624251200000001</v>
      </c>
      <c r="J9962">
        <v>5.0440044999999998</v>
      </c>
      <c r="K9962">
        <v>1.2587410000000001</v>
      </c>
      <c r="L9962">
        <v>4.9603478399999998</v>
      </c>
      <c r="M9962">
        <v>1.2378643199999999</v>
      </c>
      <c r="N9962">
        <v>4.9012960799999998</v>
      </c>
      <c r="O9962">
        <v>1.2231278400000001</v>
      </c>
      <c r="P9962">
        <v>4.9012960799999998</v>
      </c>
      <c r="Q9962">
        <v>1.2231278400000001</v>
      </c>
    </row>
    <row r="9963" spans="1:17" x14ac:dyDescent="0.25">
      <c r="A9963" t="s">
        <v>68</v>
      </c>
      <c r="B9963" t="s">
        <v>70</v>
      </c>
      <c r="C9963" t="s">
        <v>62</v>
      </c>
      <c r="D9963" t="s">
        <v>20</v>
      </c>
      <c r="E9963" s="1">
        <v>0.52083333333333337</v>
      </c>
      <c r="F9963">
        <v>4.8589599999999997</v>
      </c>
      <c r="G9963">
        <v>1.2299599999999999</v>
      </c>
      <c r="H9963">
        <v>4.9950108799999997</v>
      </c>
      <c r="I9963">
        <v>1.2643988799999999</v>
      </c>
      <c r="J9963">
        <v>4.9804339999999998</v>
      </c>
      <c r="K9963">
        <v>1.2607090000000001</v>
      </c>
      <c r="L9963">
        <v>4.8978316800000004</v>
      </c>
      <c r="M9963">
        <v>1.23979968</v>
      </c>
      <c r="N9963">
        <v>4.8395241599999999</v>
      </c>
      <c r="O9963">
        <v>1.22504016</v>
      </c>
      <c r="P9963">
        <v>4.8395241599999999</v>
      </c>
      <c r="Q9963">
        <v>1.22504016</v>
      </c>
    </row>
    <row r="9964" spans="1:17" x14ac:dyDescent="0.25">
      <c r="A9964" t="s">
        <v>68</v>
      </c>
      <c r="B9964" t="s">
        <v>70</v>
      </c>
      <c r="C9964" t="s">
        <v>62</v>
      </c>
      <c r="D9964" t="s">
        <v>20</v>
      </c>
      <c r="E9964" s="1">
        <v>0.54166666666666663</v>
      </c>
      <c r="F9964">
        <v>5.2713999999999999</v>
      </c>
      <c r="G9964">
        <v>1.4701200000000001</v>
      </c>
      <c r="H9964">
        <v>5.4189992</v>
      </c>
      <c r="I9964">
        <v>1.51128336</v>
      </c>
      <c r="J9964">
        <v>5.4031849999999997</v>
      </c>
      <c r="K9964">
        <v>1.5068729999999999</v>
      </c>
      <c r="L9964">
        <v>5.3135712000000002</v>
      </c>
      <c r="M9964">
        <v>1.48188096</v>
      </c>
      <c r="N9964">
        <v>5.2503143999999997</v>
      </c>
      <c r="O9964">
        <v>1.46423952</v>
      </c>
      <c r="P9964">
        <v>5.2503143999999997</v>
      </c>
      <c r="Q9964">
        <v>1.46423952</v>
      </c>
    </row>
    <row r="9965" spans="1:17" x14ac:dyDescent="0.25">
      <c r="A9965" t="s">
        <v>68</v>
      </c>
      <c r="B9965" t="s">
        <v>70</v>
      </c>
      <c r="C9965" t="s">
        <v>62</v>
      </c>
      <c r="D9965" t="s">
        <v>20</v>
      </c>
      <c r="E9965" s="1">
        <v>0.5625</v>
      </c>
      <c r="F9965">
        <v>5.6692799999999997</v>
      </c>
      <c r="G9965">
        <v>1.66124</v>
      </c>
      <c r="H9965">
        <v>5.8280198399999996</v>
      </c>
      <c r="I9965">
        <v>1.7077547200000001</v>
      </c>
      <c r="J9965">
        <v>5.8110119999999998</v>
      </c>
      <c r="K9965">
        <v>1.702771</v>
      </c>
      <c r="L9965">
        <v>5.7146342399999996</v>
      </c>
      <c r="M9965">
        <v>1.6745299199999999</v>
      </c>
      <c r="N9965">
        <v>5.6466028799999997</v>
      </c>
      <c r="O9965">
        <v>1.65459504</v>
      </c>
      <c r="P9965">
        <v>5.6466028799999997</v>
      </c>
      <c r="Q9965">
        <v>1.65459504</v>
      </c>
    </row>
    <row r="9966" spans="1:17" x14ac:dyDescent="0.25">
      <c r="A9966" t="s">
        <v>68</v>
      </c>
      <c r="B9966" t="s">
        <v>70</v>
      </c>
      <c r="C9966" t="s">
        <v>62</v>
      </c>
      <c r="D9966" t="s">
        <v>20</v>
      </c>
      <c r="E9966" s="1">
        <v>0.58333333333333337</v>
      </c>
      <c r="F9966">
        <v>5.8917400000000004</v>
      </c>
      <c r="G9966">
        <v>1.7510399999999999</v>
      </c>
      <c r="H9966">
        <v>6.0567087199999996</v>
      </c>
      <c r="I9966">
        <v>1.8000691200000001</v>
      </c>
      <c r="J9966">
        <v>6.0390335000000004</v>
      </c>
      <c r="K9966">
        <v>1.794816</v>
      </c>
      <c r="L9966">
        <v>5.9388739199999998</v>
      </c>
      <c r="M9966">
        <v>1.76504832</v>
      </c>
      <c r="N9966">
        <v>5.8681730400000003</v>
      </c>
      <c r="O9966">
        <v>1.74403584</v>
      </c>
      <c r="P9966">
        <v>5.8681730400000003</v>
      </c>
      <c r="Q9966">
        <v>1.74403584</v>
      </c>
    </row>
    <row r="9967" spans="1:17" x14ac:dyDescent="0.25">
      <c r="A9967" t="s">
        <v>68</v>
      </c>
      <c r="B9967" t="s">
        <v>70</v>
      </c>
      <c r="C9967" t="s">
        <v>62</v>
      </c>
      <c r="D9967" t="s">
        <v>20</v>
      </c>
      <c r="E9967" s="1">
        <v>0.60416666666666663</v>
      </c>
      <c r="F9967">
        <v>6.0319799999999999</v>
      </c>
      <c r="G9967">
        <v>1.80728</v>
      </c>
      <c r="H9967">
        <v>6.2008754399999999</v>
      </c>
      <c r="I9967">
        <v>1.85788384</v>
      </c>
      <c r="J9967">
        <v>6.1827794999999997</v>
      </c>
      <c r="K9967">
        <v>1.8524620000000001</v>
      </c>
      <c r="L9967">
        <v>6.0802358400000003</v>
      </c>
      <c r="M9967">
        <v>1.82173824</v>
      </c>
      <c r="N9967">
        <v>6.0078520800000002</v>
      </c>
      <c r="O9967">
        <v>1.8000508799999999</v>
      </c>
      <c r="P9967">
        <v>6.0078520800000002</v>
      </c>
      <c r="Q9967">
        <v>1.8000508799999999</v>
      </c>
    </row>
    <row r="9968" spans="1:17" x14ac:dyDescent="0.25">
      <c r="A9968" t="s">
        <v>68</v>
      </c>
      <c r="B9968" t="s">
        <v>70</v>
      </c>
      <c r="C9968" t="s">
        <v>62</v>
      </c>
      <c r="D9968" t="s">
        <v>20</v>
      </c>
      <c r="E9968" s="1">
        <v>0.625</v>
      </c>
      <c r="F9968">
        <v>6.3284200000000004</v>
      </c>
      <c r="G9968">
        <v>1.8173600000000001</v>
      </c>
      <c r="H9968">
        <v>6.5056157600000004</v>
      </c>
      <c r="I9968">
        <v>1.86824608</v>
      </c>
      <c r="J9968">
        <v>6.4866305000000004</v>
      </c>
      <c r="K9968">
        <v>1.8627940000000001</v>
      </c>
      <c r="L9968">
        <v>6.3790473600000004</v>
      </c>
      <c r="M9968">
        <v>1.83189888</v>
      </c>
      <c r="N9968">
        <v>6.3031063200000004</v>
      </c>
      <c r="O9968">
        <v>1.8100905599999999</v>
      </c>
      <c r="P9968">
        <v>6.3031063200000004</v>
      </c>
      <c r="Q9968">
        <v>1.8100905599999999</v>
      </c>
    </row>
    <row r="9969" spans="1:17" x14ac:dyDescent="0.25">
      <c r="A9969" t="s">
        <v>68</v>
      </c>
      <c r="B9969" t="s">
        <v>70</v>
      </c>
      <c r="C9969" t="s">
        <v>62</v>
      </c>
      <c r="D9969" t="s">
        <v>20</v>
      </c>
      <c r="E9969" s="1">
        <v>0.64583333333333337</v>
      </c>
      <c r="F9969">
        <v>6.6398200000000003</v>
      </c>
      <c r="G9969">
        <v>1.85</v>
      </c>
      <c r="H9969">
        <v>6.8257349600000001</v>
      </c>
      <c r="I9969">
        <v>1.9017999999999999</v>
      </c>
      <c r="J9969">
        <v>6.8058154999999996</v>
      </c>
      <c r="K9969">
        <v>1.89625</v>
      </c>
      <c r="L9969">
        <v>6.69293856</v>
      </c>
      <c r="M9969">
        <v>1.8648</v>
      </c>
      <c r="N9969">
        <v>6.6132607200000004</v>
      </c>
      <c r="O9969">
        <v>1.8426</v>
      </c>
      <c r="P9969">
        <v>6.6132607200000004</v>
      </c>
      <c r="Q9969">
        <v>1.8426</v>
      </c>
    </row>
    <row r="9970" spans="1:17" x14ac:dyDescent="0.25">
      <c r="A9970" t="s">
        <v>68</v>
      </c>
      <c r="B9970" t="s">
        <v>70</v>
      </c>
      <c r="C9970" t="s">
        <v>62</v>
      </c>
      <c r="D9970" t="s">
        <v>20</v>
      </c>
      <c r="E9970" s="1">
        <v>0.66666666666666663</v>
      </c>
      <c r="F9970">
        <v>6.1198600000000001</v>
      </c>
      <c r="G9970">
        <v>1.5260199999999999</v>
      </c>
      <c r="H9970">
        <v>6.2912160799999999</v>
      </c>
      <c r="I9970">
        <v>1.56874856</v>
      </c>
      <c r="J9970">
        <v>6.2728564999999996</v>
      </c>
      <c r="K9970">
        <v>1.5641704999999999</v>
      </c>
      <c r="L9970">
        <v>6.1688188799999999</v>
      </c>
      <c r="M9970">
        <v>1.5382281600000001</v>
      </c>
      <c r="N9970">
        <v>6.0953805599999997</v>
      </c>
      <c r="O9970">
        <v>1.5199159200000001</v>
      </c>
      <c r="P9970">
        <v>6.0953805599999997</v>
      </c>
      <c r="Q9970">
        <v>1.5199159200000001</v>
      </c>
    </row>
    <row r="9971" spans="1:17" x14ac:dyDescent="0.25">
      <c r="A9971" t="s">
        <v>68</v>
      </c>
      <c r="B9971" t="s">
        <v>70</v>
      </c>
      <c r="C9971" t="s">
        <v>62</v>
      </c>
      <c r="D9971" t="s">
        <v>20</v>
      </c>
      <c r="E9971" s="1">
        <v>0.6875</v>
      </c>
      <c r="F9971">
        <v>4.7303600000000001</v>
      </c>
      <c r="G9971">
        <v>1.0037199999999999</v>
      </c>
      <c r="H9971">
        <v>4.86281008</v>
      </c>
      <c r="I9971">
        <v>1.03182416</v>
      </c>
      <c r="J9971">
        <v>4.8486190000000002</v>
      </c>
      <c r="K9971">
        <v>1.028813</v>
      </c>
      <c r="L9971">
        <v>4.7682028799999996</v>
      </c>
      <c r="M9971">
        <v>1.0117497600000001</v>
      </c>
      <c r="N9971">
        <v>4.7114385600000004</v>
      </c>
      <c r="O9971">
        <v>0.99970512</v>
      </c>
      <c r="P9971">
        <v>4.7114385600000004</v>
      </c>
      <c r="Q9971">
        <v>0.99970512</v>
      </c>
    </row>
    <row r="9972" spans="1:17" x14ac:dyDescent="0.25">
      <c r="A9972" t="s">
        <v>68</v>
      </c>
      <c r="B9972" t="s">
        <v>70</v>
      </c>
      <c r="C9972" t="s">
        <v>62</v>
      </c>
      <c r="D9972" t="s">
        <v>20</v>
      </c>
      <c r="E9972" s="1">
        <v>0.70833333333333337</v>
      </c>
      <c r="F9972">
        <v>4.5002800000000001</v>
      </c>
      <c r="G9972">
        <v>0.95809999999999995</v>
      </c>
      <c r="H9972">
        <v>4.6262878399999998</v>
      </c>
      <c r="I9972">
        <v>0.98492679999999999</v>
      </c>
      <c r="J9972">
        <v>4.612787</v>
      </c>
      <c r="K9972">
        <v>0.98205249999999999</v>
      </c>
      <c r="L9972">
        <v>4.5362822400000002</v>
      </c>
      <c r="M9972">
        <v>0.96576479999999998</v>
      </c>
      <c r="N9972">
        <v>4.48227888</v>
      </c>
      <c r="O9972">
        <v>0.95426759999999999</v>
      </c>
      <c r="P9972">
        <v>4.48227888</v>
      </c>
      <c r="Q9972">
        <v>0.95426759999999999</v>
      </c>
    </row>
    <row r="9973" spans="1:17" x14ac:dyDescent="0.25">
      <c r="A9973" t="s">
        <v>68</v>
      </c>
      <c r="B9973" t="s">
        <v>70</v>
      </c>
      <c r="C9973" t="s">
        <v>62</v>
      </c>
      <c r="D9973" t="s">
        <v>20</v>
      </c>
      <c r="E9973" s="1">
        <v>0.72916666666666663</v>
      </c>
      <c r="F9973">
        <v>4.4227999999999996</v>
      </c>
      <c r="G9973">
        <v>0.92845999999999995</v>
      </c>
      <c r="H9973">
        <v>4.5466384</v>
      </c>
      <c r="I9973">
        <v>0.95445687999999995</v>
      </c>
      <c r="J9973">
        <v>4.5333699999999997</v>
      </c>
      <c r="K9973">
        <v>0.9516715</v>
      </c>
      <c r="L9973">
        <v>4.4581824000000001</v>
      </c>
      <c r="M9973">
        <v>0.93588768</v>
      </c>
      <c r="N9973">
        <v>4.4051087999999998</v>
      </c>
      <c r="O9973">
        <v>0.92474615999999998</v>
      </c>
      <c r="P9973">
        <v>4.4051087999999998</v>
      </c>
      <c r="Q9973">
        <v>0.92474615999999998</v>
      </c>
    </row>
    <row r="9974" spans="1:17" x14ac:dyDescent="0.25">
      <c r="A9974" t="s">
        <v>68</v>
      </c>
      <c r="B9974" t="s">
        <v>70</v>
      </c>
      <c r="C9974" t="s">
        <v>62</v>
      </c>
      <c r="D9974" t="s">
        <v>20</v>
      </c>
      <c r="E9974" s="1">
        <v>0.75</v>
      </c>
      <c r="F9974">
        <v>4.4967800000000002</v>
      </c>
      <c r="G9974">
        <v>0.90649999999999997</v>
      </c>
      <c r="H9974">
        <v>4.6226898399999996</v>
      </c>
      <c r="I9974">
        <v>0.93188199999999999</v>
      </c>
      <c r="J9974">
        <v>4.6091994999999999</v>
      </c>
      <c r="K9974">
        <v>0.9291625</v>
      </c>
      <c r="L9974">
        <v>4.53275424</v>
      </c>
      <c r="M9974">
        <v>0.91375200000000001</v>
      </c>
      <c r="N9974">
        <v>4.4787928800000003</v>
      </c>
      <c r="O9974">
        <v>0.90287399999999995</v>
      </c>
      <c r="P9974">
        <v>4.4787928800000003</v>
      </c>
      <c r="Q9974">
        <v>0.90287399999999995</v>
      </c>
    </row>
    <row r="9975" spans="1:17" x14ac:dyDescent="0.25">
      <c r="A9975" t="s">
        <v>68</v>
      </c>
      <c r="B9975" t="s">
        <v>70</v>
      </c>
      <c r="C9975" t="s">
        <v>62</v>
      </c>
      <c r="D9975" t="s">
        <v>20</v>
      </c>
      <c r="E9975" s="1">
        <v>0.77083333333333337</v>
      </c>
      <c r="F9975">
        <v>4.3993799999999998</v>
      </c>
      <c r="G9975">
        <v>0.83850000000000002</v>
      </c>
      <c r="H9975">
        <v>4.5225626400000003</v>
      </c>
      <c r="I9975">
        <v>0.86197800000000002</v>
      </c>
      <c r="J9975">
        <v>4.5093645000000002</v>
      </c>
      <c r="K9975">
        <v>0.85946250000000002</v>
      </c>
      <c r="L9975">
        <v>4.4345750400000004</v>
      </c>
      <c r="M9975">
        <v>0.84520799999999996</v>
      </c>
      <c r="N9975">
        <v>4.38178248</v>
      </c>
      <c r="O9975">
        <v>0.83514600000000005</v>
      </c>
      <c r="P9975">
        <v>4.38178248</v>
      </c>
      <c r="Q9975">
        <v>0.83514600000000005</v>
      </c>
    </row>
    <row r="9976" spans="1:17" x14ac:dyDescent="0.25">
      <c r="A9976" t="s">
        <v>68</v>
      </c>
      <c r="B9976" t="s">
        <v>70</v>
      </c>
      <c r="C9976" t="s">
        <v>62</v>
      </c>
      <c r="D9976" t="s">
        <v>20</v>
      </c>
      <c r="E9976" s="1">
        <v>0.79166666666666663</v>
      </c>
      <c r="F9976">
        <v>4.4878600000000004</v>
      </c>
      <c r="G9976">
        <v>0.80959999999999999</v>
      </c>
      <c r="H9976">
        <v>4.6135200799999998</v>
      </c>
      <c r="I9976">
        <v>0.83226880000000003</v>
      </c>
      <c r="J9976">
        <v>4.6000565</v>
      </c>
      <c r="K9976">
        <v>0.82984000000000002</v>
      </c>
      <c r="L9976">
        <v>4.5237628799999996</v>
      </c>
      <c r="M9976">
        <v>0.81607680000000005</v>
      </c>
      <c r="N9976">
        <v>4.4699085600000004</v>
      </c>
      <c r="O9976">
        <v>0.80636160000000001</v>
      </c>
      <c r="P9976">
        <v>4.4699085600000004</v>
      </c>
      <c r="Q9976">
        <v>0.80636160000000001</v>
      </c>
    </row>
    <row r="9977" spans="1:17" x14ac:dyDescent="0.25">
      <c r="A9977" t="s">
        <v>68</v>
      </c>
      <c r="B9977" t="s">
        <v>70</v>
      </c>
      <c r="C9977" t="s">
        <v>62</v>
      </c>
      <c r="D9977" t="s">
        <v>20</v>
      </c>
      <c r="E9977" s="1">
        <v>0.8125</v>
      </c>
      <c r="F9977">
        <v>4.5578599999999998</v>
      </c>
      <c r="G9977">
        <v>0.82698000000000005</v>
      </c>
      <c r="H9977">
        <v>4.6854800799999996</v>
      </c>
      <c r="I9977">
        <v>0.85013543999999996</v>
      </c>
      <c r="J9977">
        <v>4.6718064999999998</v>
      </c>
      <c r="K9977">
        <v>0.84765449999999998</v>
      </c>
      <c r="L9977">
        <v>4.59432288</v>
      </c>
      <c r="M9977">
        <v>0.83359583999999998</v>
      </c>
      <c r="N9977">
        <v>4.5396285599999997</v>
      </c>
      <c r="O9977">
        <v>0.82367208000000003</v>
      </c>
      <c r="P9977">
        <v>4.5396285599999997</v>
      </c>
      <c r="Q9977">
        <v>0.82367208000000003</v>
      </c>
    </row>
    <row r="9978" spans="1:17" x14ac:dyDescent="0.25">
      <c r="A9978" t="s">
        <v>68</v>
      </c>
      <c r="B9978" t="s">
        <v>70</v>
      </c>
      <c r="C9978" t="s">
        <v>62</v>
      </c>
      <c r="D9978" t="s">
        <v>20</v>
      </c>
      <c r="E9978" s="1">
        <v>0.83333333333333337</v>
      </c>
      <c r="F9978">
        <v>4.5528599999999999</v>
      </c>
      <c r="G9978">
        <v>0.8337</v>
      </c>
      <c r="H9978">
        <v>4.6803400799999997</v>
      </c>
      <c r="I9978">
        <v>0.85704360000000002</v>
      </c>
      <c r="J9978">
        <v>4.6666815000000001</v>
      </c>
      <c r="K9978">
        <v>0.85454249999999998</v>
      </c>
      <c r="L9978">
        <v>4.5892828799999998</v>
      </c>
      <c r="M9978">
        <v>0.84036960000000005</v>
      </c>
      <c r="N9978">
        <v>4.5346485599999999</v>
      </c>
      <c r="O9978">
        <v>0.83036520000000003</v>
      </c>
      <c r="P9978">
        <v>4.5346485599999999</v>
      </c>
      <c r="Q9978">
        <v>0.83036520000000003</v>
      </c>
    </row>
    <row r="9979" spans="1:17" x14ac:dyDescent="0.25">
      <c r="A9979" t="s">
        <v>68</v>
      </c>
      <c r="B9979" t="s">
        <v>70</v>
      </c>
      <c r="C9979" t="s">
        <v>62</v>
      </c>
      <c r="D9979" t="s">
        <v>20</v>
      </c>
      <c r="E9979" s="1">
        <v>0.85416666666666663</v>
      </c>
      <c r="F9979">
        <v>4.7260799999999996</v>
      </c>
      <c r="G9979">
        <v>0.93225999999999998</v>
      </c>
      <c r="H9979">
        <v>4.8584102400000004</v>
      </c>
      <c r="I9979">
        <v>0.95836328000000004</v>
      </c>
      <c r="J9979">
        <v>4.8442319999999999</v>
      </c>
      <c r="K9979">
        <v>0.95556649999999999</v>
      </c>
      <c r="L9979">
        <v>4.7638886400000002</v>
      </c>
      <c r="M9979">
        <v>0.93971808000000001</v>
      </c>
      <c r="N9979">
        <v>4.7071756799999998</v>
      </c>
      <c r="O9979">
        <v>0.92853096000000002</v>
      </c>
      <c r="P9979">
        <v>4.7071756799999998</v>
      </c>
      <c r="Q9979">
        <v>0.92853096000000002</v>
      </c>
    </row>
    <row r="9980" spans="1:17" x14ac:dyDescent="0.25">
      <c r="A9980" t="s">
        <v>68</v>
      </c>
      <c r="B9980" t="s">
        <v>70</v>
      </c>
      <c r="C9980" t="s">
        <v>62</v>
      </c>
      <c r="D9980" t="s">
        <v>20</v>
      </c>
      <c r="E9980" s="1">
        <v>0.875</v>
      </c>
      <c r="F9980">
        <v>4.7513800000000002</v>
      </c>
      <c r="G9980">
        <v>0.90847999999999995</v>
      </c>
      <c r="H9980">
        <v>4.8844186399999998</v>
      </c>
      <c r="I9980">
        <v>0.93391743999999999</v>
      </c>
      <c r="J9980">
        <v>4.8701644999999996</v>
      </c>
      <c r="K9980">
        <v>0.93119200000000002</v>
      </c>
      <c r="L9980">
        <v>4.7893910399999999</v>
      </c>
      <c r="M9980">
        <v>0.91574783999999998</v>
      </c>
      <c r="N9980">
        <v>4.7323744799999998</v>
      </c>
      <c r="O9980">
        <v>0.90484608</v>
      </c>
      <c r="P9980">
        <v>4.7323744799999998</v>
      </c>
      <c r="Q9980">
        <v>0.90484608</v>
      </c>
    </row>
    <row r="9981" spans="1:17" x14ac:dyDescent="0.25">
      <c r="A9981" t="s">
        <v>68</v>
      </c>
      <c r="B9981" t="s">
        <v>70</v>
      </c>
      <c r="C9981" t="s">
        <v>62</v>
      </c>
      <c r="D9981" t="s">
        <v>20</v>
      </c>
      <c r="E9981" s="1">
        <v>0.89583333333333337</v>
      </c>
      <c r="F9981">
        <v>4.6829599999999996</v>
      </c>
      <c r="G9981">
        <v>0.89898</v>
      </c>
      <c r="H9981">
        <v>4.81408288</v>
      </c>
      <c r="I9981">
        <v>0.92415144000000005</v>
      </c>
      <c r="J9981">
        <v>4.8000340000000001</v>
      </c>
      <c r="K9981">
        <v>0.92145449999999995</v>
      </c>
      <c r="L9981">
        <v>4.7204236799999997</v>
      </c>
      <c r="M9981">
        <v>0.90617183999999995</v>
      </c>
      <c r="N9981">
        <v>4.6642281600000004</v>
      </c>
      <c r="O9981">
        <v>0.89538408000000003</v>
      </c>
      <c r="P9981">
        <v>4.6642281600000004</v>
      </c>
      <c r="Q9981">
        <v>0.89538408000000003</v>
      </c>
    </row>
    <row r="9982" spans="1:17" x14ac:dyDescent="0.25">
      <c r="A9982" t="s">
        <v>68</v>
      </c>
      <c r="B9982" t="s">
        <v>70</v>
      </c>
      <c r="C9982" t="s">
        <v>62</v>
      </c>
      <c r="D9982" t="s">
        <v>20</v>
      </c>
      <c r="E9982" s="1">
        <v>0.91666666666666663</v>
      </c>
      <c r="F9982">
        <v>4.6533600000000002</v>
      </c>
      <c r="G9982">
        <v>0.94089999999999996</v>
      </c>
      <c r="H9982">
        <v>4.7836540799999998</v>
      </c>
      <c r="I9982">
        <v>0.96724520000000003</v>
      </c>
      <c r="J9982">
        <v>4.7696940000000003</v>
      </c>
      <c r="K9982">
        <v>0.96442249999999996</v>
      </c>
      <c r="L9982">
        <v>4.6905868799999997</v>
      </c>
      <c r="M9982">
        <v>0.94842720000000003</v>
      </c>
      <c r="N9982">
        <v>4.63474656</v>
      </c>
      <c r="O9982">
        <v>0.93713639999999998</v>
      </c>
      <c r="P9982">
        <v>4.63474656</v>
      </c>
      <c r="Q9982">
        <v>0.93713639999999998</v>
      </c>
    </row>
    <row r="9983" spans="1:17" x14ac:dyDescent="0.25">
      <c r="A9983" t="s">
        <v>68</v>
      </c>
      <c r="B9983" t="s">
        <v>70</v>
      </c>
      <c r="C9983" t="s">
        <v>62</v>
      </c>
      <c r="D9983" t="s">
        <v>20</v>
      </c>
      <c r="E9983" s="1">
        <v>0.9375</v>
      </c>
      <c r="F9983">
        <v>4.5532199999999996</v>
      </c>
      <c r="G9983">
        <v>0.94632000000000005</v>
      </c>
      <c r="H9983">
        <v>4.6807101600000003</v>
      </c>
      <c r="I9983">
        <v>0.97281695999999995</v>
      </c>
      <c r="J9983">
        <v>4.6670505000000002</v>
      </c>
      <c r="K9983">
        <v>0.96997800000000001</v>
      </c>
      <c r="L9983">
        <v>4.5896457599999998</v>
      </c>
      <c r="M9983">
        <v>0.95389056000000005</v>
      </c>
      <c r="N9983">
        <v>4.5350071200000004</v>
      </c>
      <c r="O9983">
        <v>0.94253472000000005</v>
      </c>
      <c r="P9983">
        <v>4.5350071200000004</v>
      </c>
      <c r="Q9983">
        <v>0.94253472000000005</v>
      </c>
    </row>
    <row r="9984" spans="1:17" x14ac:dyDescent="0.25">
      <c r="A9984" t="s">
        <v>68</v>
      </c>
      <c r="B9984" t="s">
        <v>70</v>
      </c>
      <c r="C9984" t="s">
        <v>62</v>
      </c>
      <c r="D9984" t="s">
        <v>20</v>
      </c>
      <c r="E9984" s="1">
        <v>0.95833333333333337</v>
      </c>
      <c r="F9984">
        <v>4.4342199999999998</v>
      </c>
      <c r="G9984">
        <v>0.92444000000000004</v>
      </c>
      <c r="H9984">
        <v>4.5583781600000002</v>
      </c>
      <c r="I9984">
        <v>0.95032432</v>
      </c>
      <c r="J9984">
        <v>4.5450755000000003</v>
      </c>
      <c r="K9984">
        <v>0.94755100000000003</v>
      </c>
      <c r="L9984">
        <v>4.4696937600000002</v>
      </c>
      <c r="M9984">
        <v>0.93183552000000003</v>
      </c>
      <c r="N9984">
        <v>4.4164831199999997</v>
      </c>
      <c r="O9984">
        <v>0.92074224000000005</v>
      </c>
      <c r="P9984">
        <v>4.4164831199999997</v>
      </c>
      <c r="Q9984">
        <v>0.92074224000000005</v>
      </c>
    </row>
    <row r="9985" spans="1:17" x14ac:dyDescent="0.25">
      <c r="A9985" t="s">
        <v>68</v>
      </c>
      <c r="B9985" t="s">
        <v>70</v>
      </c>
      <c r="C9985" t="s">
        <v>62</v>
      </c>
      <c r="D9985" t="s">
        <v>20</v>
      </c>
      <c r="E9985" s="1">
        <v>0.97916666666666663</v>
      </c>
      <c r="F9985">
        <v>4.29976</v>
      </c>
      <c r="G9985">
        <v>0.86873999999999996</v>
      </c>
      <c r="H9985">
        <v>4.4201532800000001</v>
      </c>
      <c r="I9985">
        <v>0.89306472000000003</v>
      </c>
      <c r="J9985">
        <v>4.407254</v>
      </c>
      <c r="K9985">
        <v>0.89045850000000004</v>
      </c>
      <c r="L9985">
        <v>4.3341580799999999</v>
      </c>
      <c r="M9985">
        <v>0.87568992000000001</v>
      </c>
      <c r="N9985">
        <v>4.2825609599999996</v>
      </c>
      <c r="O9985">
        <v>0.86526504000000004</v>
      </c>
      <c r="P9985">
        <v>4.2825609599999996</v>
      </c>
      <c r="Q9985">
        <v>0.86526504000000004</v>
      </c>
    </row>
    <row r="9986" spans="1:17" x14ac:dyDescent="0.25">
      <c r="A9986" t="s">
        <v>68</v>
      </c>
      <c r="B9986" t="s">
        <v>70</v>
      </c>
      <c r="C9986" t="s">
        <v>62</v>
      </c>
      <c r="D9986" t="s">
        <v>21</v>
      </c>
      <c r="E9986" s="1">
        <v>0</v>
      </c>
      <c r="F9986">
        <v>8.7533999999999992</v>
      </c>
      <c r="G9986">
        <v>-3.9068000000000001</v>
      </c>
      <c r="H9986">
        <v>8.9984952000000007</v>
      </c>
      <c r="I9986">
        <v>-4.0161904000000002</v>
      </c>
      <c r="J9986">
        <v>8.9722349999999995</v>
      </c>
      <c r="K9986">
        <v>-4.0044700000000004</v>
      </c>
      <c r="L9986">
        <v>8.8234271999999994</v>
      </c>
      <c r="M9986">
        <v>-3.9380544</v>
      </c>
      <c r="N9986">
        <v>8.7183864</v>
      </c>
      <c r="O9986">
        <v>-3.8911728000000001</v>
      </c>
      <c r="P9986">
        <v>8.7183864</v>
      </c>
      <c r="Q9986">
        <v>-3.8911728000000001</v>
      </c>
    </row>
    <row r="9987" spans="1:17" x14ac:dyDescent="0.25">
      <c r="A9987" t="s">
        <v>68</v>
      </c>
      <c r="B9987" t="s">
        <v>70</v>
      </c>
      <c r="C9987" t="s">
        <v>62</v>
      </c>
      <c r="D9987" t="s">
        <v>21</v>
      </c>
      <c r="E9987" s="1">
        <v>2.0833333333333332E-2</v>
      </c>
      <c r="F9987">
        <v>8.6026000000000007</v>
      </c>
      <c r="G9987">
        <v>-3.8969999999999998</v>
      </c>
      <c r="H9987">
        <v>8.8434728000000007</v>
      </c>
      <c r="I9987">
        <v>-4.0061159999999996</v>
      </c>
      <c r="J9987">
        <v>8.8176649999999999</v>
      </c>
      <c r="K9987">
        <v>-3.9944250000000001</v>
      </c>
      <c r="L9987">
        <v>8.6714207999999999</v>
      </c>
      <c r="M9987">
        <v>-3.9281760000000001</v>
      </c>
      <c r="N9987">
        <v>8.5681896000000002</v>
      </c>
      <c r="O9987">
        <v>-3.8814120000000001</v>
      </c>
      <c r="P9987">
        <v>8.5681896000000002</v>
      </c>
      <c r="Q9987">
        <v>-3.8814120000000001</v>
      </c>
    </row>
    <row r="9988" spans="1:17" x14ac:dyDescent="0.25">
      <c r="A9988" t="s">
        <v>68</v>
      </c>
      <c r="B9988" t="s">
        <v>70</v>
      </c>
      <c r="C9988" t="s">
        <v>62</v>
      </c>
      <c r="D9988" t="s">
        <v>21</v>
      </c>
      <c r="E9988" s="1">
        <v>4.1666666666666664E-2</v>
      </c>
      <c r="F9988">
        <v>8.4388000000000005</v>
      </c>
      <c r="G9988">
        <v>-3.8902000000000001</v>
      </c>
      <c r="H9988">
        <v>8.6750863999999996</v>
      </c>
      <c r="I9988">
        <v>-3.9991256000000002</v>
      </c>
      <c r="J9988">
        <v>8.6497700000000002</v>
      </c>
      <c r="K9988">
        <v>-3.9874550000000002</v>
      </c>
      <c r="L9988">
        <v>8.5063104000000003</v>
      </c>
      <c r="M9988">
        <v>-3.9213216000000002</v>
      </c>
      <c r="N9988">
        <v>8.4050448000000006</v>
      </c>
      <c r="O9988">
        <v>-3.8746391999999998</v>
      </c>
      <c r="P9988">
        <v>8.4050448000000006</v>
      </c>
      <c r="Q9988">
        <v>-3.8746391999999998</v>
      </c>
    </row>
    <row r="9989" spans="1:17" x14ac:dyDescent="0.25">
      <c r="A9989" t="s">
        <v>68</v>
      </c>
      <c r="B9989" t="s">
        <v>70</v>
      </c>
      <c r="C9989" t="s">
        <v>62</v>
      </c>
      <c r="D9989" t="s">
        <v>21</v>
      </c>
      <c r="E9989" s="1">
        <v>6.25E-2</v>
      </c>
      <c r="F9989">
        <v>8.1874000000000002</v>
      </c>
      <c r="G9989">
        <v>-3.9540000000000002</v>
      </c>
      <c r="H9989">
        <v>8.4166471999999999</v>
      </c>
      <c r="I9989">
        <v>-4.0647120000000001</v>
      </c>
      <c r="J9989">
        <v>8.3920849999999998</v>
      </c>
      <c r="K9989">
        <v>-4.0528500000000003</v>
      </c>
      <c r="L9989">
        <v>8.2528991999999999</v>
      </c>
      <c r="M9989">
        <v>-3.9856319999999998</v>
      </c>
      <c r="N9989">
        <v>8.1546503999999995</v>
      </c>
      <c r="O9989">
        <v>-3.9381840000000001</v>
      </c>
      <c r="P9989">
        <v>8.1546503999999995</v>
      </c>
      <c r="Q9989">
        <v>-3.9381840000000001</v>
      </c>
    </row>
    <row r="9990" spans="1:17" x14ac:dyDescent="0.25">
      <c r="A9990" t="s">
        <v>68</v>
      </c>
      <c r="B9990" t="s">
        <v>70</v>
      </c>
      <c r="C9990" t="s">
        <v>62</v>
      </c>
      <c r="D9990" t="s">
        <v>21</v>
      </c>
      <c r="E9990" s="1">
        <v>8.3333333333333329E-2</v>
      </c>
      <c r="F9990">
        <v>8.0722000000000005</v>
      </c>
      <c r="G9990">
        <v>-3.9047999999999998</v>
      </c>
      <c r="H9990">
        <v>8.2982215999999998</v>
      </c>
      <c r="I9990">
        <v>-4.0141343999999997</v>
      </c>
      <c r="J9990">
        <v>8.2740050000000007</v>
      </c>
      <c r="K9990">
        <v>-4.0024199999999999</v>
      </c>
      <c r="L9990">
        <v>8.1367776000000003</v>
      </c>
      <c r="M9990">
        <v>-3.9360384000000002</v>
      </c>
      <c r="N9990">
        <v>8.0399112000000006</v>
      </c>
      <c r="O9990">
        <v>-3.8891808000000001</v>
      </c>
      <c r="P9990">
        <v>8.0399112000000006</v>
      </c>
      <c r="Q9990">
        <v>-3.8891808000000001</v>
      </c>
    </row>
    <row r="9991" spans="1:17" x14ac:dyDescent="0.25">
      <c r="A9991" t="s">
        <v>68</v>
      </c>
      <c r="B9991" t="s">
        <v>70</v>
      </c>
      <c r="C9991" t="s">
        <v>62</v>
      </c>
      <c r="D9991" t="s">
        <v>21</v>
      </c>
      <c r="E9991" s="1">
        <v>0.10416666666666667</v>
      </c>
      <c r="F9991">
        <v>8.2420000000000009</v>
      </c>
      <c r="G9991">
        <v>-3.8681999999999999</v>
      </c>
      <c r="H9991">
        <v>8.4727759999999996</v>
      </c>
      <c r="I9991">
        <v>-3.9765096</v>
      </c>
      <c r="J9991">
        <v>8.4480500000000003</v>
      </c>
      <c r="K9991">
        <v>-3.9649049999999999</v>
      </c>
      <c r="L9991">
        <v>8.3079359999999998</v>
      </c>
      <c r="M9991">
        <v>-3.8991456000000002</v>
      </c>
      <c r="N9991">
        <v>8.2090320000000006</v>
      </c>
      <c r="O9991">
        <v>-3.8527271999999999</v>
      </c>
      <c r="P9991">
        <v>8.2090320000000006</v>
      </c>
      <c r="Q9991">
        <v>-3.8527271999999999</v>
      </c>
    </row>
    <row r="9992" spans="1:17" x14ac:dyDescent="0.25">
      <c r="A9992" t="s">
        <v>68</v>
      </c>
      <c r="B9992" t="s">
        <v>70</v>
      </c>
      <c r="C9992" t="s">
        <v>62</v>
      </c>
      <c r="D9992" t="s">
        <v>21</v>
      </c>
      <c r="E9992" s="1">
        <v>0.125</v>
      </c>
      <c r="F9992">
        <v>7.9790000000000001</v>
      </c>
      <c r="G9992">
        <v>-3.9493999999999998</v>
      </c>
      <c r="H9992">
        <v>8.2024120000000007</v>
      </c>
      <c r="I9992">
        <v>-4.0599831999999996</v>
      </c>
      <c r="J9992">
        <v>8.1784750000000006</v>
      </c>
      <c r="K9992">
        <v>-4.0481350000000003</v>
      </c>
      <c r="L9992">
        <v>8.0428320000000006</v>
      </c>
      <c r="M9992">
        <v>-3.9809952000000002</v>
      </c>
      <c r="N9992">
        <v>7.9470840000000003</v>
      </c>
      <c r="O9992">
        <v>-3.9336023999999998</v>
      </c>
      <c r="P9992">
        <v>7.9470840000000003</v>
      </c>
      <c r="Q9992">
        <v>-3.9336023999999998</v>
      </c>
    </row>
    <row r="9993" spans="1:17" x14ac:dyDescent="0.25">
      <c r="A9993" t="s">
        <v>68</v>
      </c>
      <c r="B9993" t="s">
        <v>70</v>
      </c>
      <c r="C9993" t="s">
        <v>62</v>
      </c>
      <c r="D9993" t="s">
        <v>21</v>
      </c>
      <c r="E9993" s="1">
        <v>0.14583333333333334</v>
      </c>
      <c r="F9993">
        <v>8.0101999999999993</v>
      </c>
      <c r="G9993">
        <v>-3.9609999999999999</v>
      </c>
      <c r="H9993">
        <v>8.2344855999999993</v>
      </c>
      <c r="I9993">
        <v>-4.0719079999999996</v>
      </c>
      <c r="J9993">
        <v>8.2104549999999996</v>
      </c>
      <c r="K9993">
        <v>-4.0600250000000004</v>
      </c>
      <c r="L9993">
        <v>8.0742816000000008</v>
      </c>
      <c r="M9993">
        <v>-3.9926879999999998</v>
      </c>
      <c r="N9993">
        <v>7.9781592000000003</v>
      </c>
      <c r="O9993">
        <v>-3.9451559999999999</v>
      </c>
      <c r="P9993">
        <v>7.9781592000000003</v>
      </c>
      <c r="Q9993">
        <v>-3.9451559999999999</v>
      </c>
    </row>
    <row r="9994" spans="1:17" x14ac:dyDescent="0.25">
      <c r="A9994" t="s">
        <v>68</v>
      </c>
      <c r="B9994" t="s">
        <v>70</v>
      </c>
      <c r="C9994" t="s">
        <v>62</v>
      </c>
      <c r="D9994" t="s">
        <v>21</v>
      </c>
      <c r="E9994" s="1">
        <v>0.16666666666666666</v>
      </c>
      <c r="F9994">
        <v>8.1633999999999993</v>
      </c>
      <c r="G9994">
        <v>-3.8856000000000002</v>
      </c>
      <c r="H9994">
        <v>8.3919751999999992</v>
      </c>
      <c r="I9994">
        <v>-3.9943968000000001</v>
      </c>
      <c r="J9994">
        <v>8.3674850000000003</v>
      </c>
      <c r="K9994">
        <v>-3.9827400000000002</v>
      </c>
      <c r="L9994">
        <v>8.2287072000000006</v>
      </c>
      <c r="M9994">
        <v>-3.9166848000000001</v>
      </c>
      <c r="N9994">
        <v>8.1307463999999996</v>
      </c>
      <c r="O9994">
        <v>-3.8700576</v>
      </c>
      <c r="P9994">
        <v>8.1307463999999996</v>
      </c>
      <c r="Q9994">
        <v>-3.8700576</v>
      </c>
    </row>
    <row r="9995" spans="1:17" x14ac:dyDescent="0.25">
      <c r="A9995" t="s">
        <v>68</v>
      </c>
      <c r="B9995" t="s">
        <v>70</v>
      </c>
      <c r="C9995" t="s">
        <v>62</v>
      </c>
      <c r="D9995" t="s">
        <v>21</v>
      </c>
      <c r="E9995" s="1">
        <v>0.1875</v>
      </c>
      <c r="F9995">
        <v>8.5068000000000001</v>
      </c>
      <c r="G9995">
        <v>-3.8393999999999999</v>
      </c>
      <c r="H9995">
        <v>8.7449904000000007</v>
      </c>
      <c r="I9995">
        <v>-3.9469031999999999</v>
      </c>
      <c r="J9995">
        <v>8.7194699999999994</v>
      </c>
      <c r="K9995">
        <v>-3.9353850000000001</v>
      </c>
      <c r="L9995">
        <v>8.5748543999999995</v>
      </c>
      <c r="M9995">
        <v>-3.8701151999999999</v>
      </c>
      <c r="N9995">
        <v>8.4727727999999995</v>
      </c>
      <c r="O9995">
        <v>-3.8240424000000002</v>
      </c>
      <c r="P9995">
        <v>8.4727727999999995</v>
      </c>
      <c r="Q9995">
        <v>-3.8240424000000002</v>
      </c>
    </row>
    <row r="9996" spans="1:17" x14ac:dyDescent="0.25">
      <c r="A9996" t="s">
        <v>68</v>
      </c>
      <c r="B9996" t="s">
        <v>70</v>
      </c>
      <c r="C9996" t="s">
        <v>62</v>
      </c>
      <c r="D9996" t="s">
        <v>21</v>
      </c>
      <c r="E9996" s="1">
        <v>0.20833333333333334</v>
      </c>
      <c r="F9996">
        <v>8.3469999999999995</v>
      </c>
      <c r="G9996">
        <v>-3.8433999999999999</v>
      </c>
      <c r="H9996">
        <v>8.5807160000000007</v>
      </c>
      <c r="I9996">
        <v>-3.9510152000000001</v>
      </c>
      <c r="J9996">
        <v>8.5556750000000008</v>
      </c>
      <c r="K9996">
        <v>-3.9394849999999999</v>
      </c>
      <c r="L9996">
        <v>8.4137760000000004</v>
      </c>
      <c r="M9996">
        <v>-3.8741471999999999</v>
      </c>
      <c r="N9996">
        <v>8.3136119999999991</v>
      </c>
      <c r="O9996">
        <v>-3.8280264000000002</v>
      </c>
      <c r="P9996">
        <v>8.3136119999999991</v>
      </c>
      <c r="Q9996">
        <v>-3.8280264000000002</v>
      </c>
    </row>
    <row r="9997" spans="1:17" x14ac:dyDescent="0.25">
      <c r="A9997" t="s">
        <v>68</v>
      </c>
      <c r="B9997" t="s">
        <v>70</v>
      </c>
      <c r="C9997" t="s">
        <v>62</v>
      </c>
      <c r="D9997" t="s">
        <v>21</v>
      </c>
      <c r="E9997" s="1">
        <v>0.22916666666666666</v>
      </c>
      <c r="F9997">
        <v>8.5137999999999998</v>
      </c>
      <c r="G9997">
        <v>-3.8281999999999998</v>
      </c>
      <c r="H9997">
        <v>8.7521863999999994</v>
      </c>
      <c r="I9997">
        <v>-3.9353896000000002</v>
      </c>
      <c r="J9997">
        <v>8.7266449999999995</v>
      </c>
      <c r="K9997">
        <v>-3.923905</v>
      </c>
      <c r="L9997">
        <v>8.5819103999999999</v>
      </c>
      <c r="M9997">
        <v>-3.8588255999999999</v>
      </c>
      <c r="N9997">
        <v>8.4797448000000006</v>
      </c>
      <c r="O9997">
        <v>-3.8128872</v>
      </c>
      <c r="P9997">
        <v>8.4797448000000006</v>
      </c>
      <c r="Q9997">
        <v>-3.8128872</v>
      </c>
    </row>
    <row r="9998" spans="1:17" x14ac:dyDescent="0.25">
      <c r="A9998" t="s">
        <v>68</v>
      </c>
      <c r="B9998" t="s">
        <v>70</v>
      </c>
      <c r="C9998" t="s">
        <v>62</v>
      </c>
      <c r="D9998" t="s">
        <v>21</v>
      </c>
      <c r="E9998" s="1">
        <v>0.25</v>
      </c>
      <c r="F9998">
        <v>8.9</v>
      </c>
      <c r="G9998">
        <v>-3.7351999999999999</v>
      </c>
      <c r="H9998">
        <v>9.1492000000000004</v>
      </c>
      <c r="I9998">
        <v>-3.8397855999999999</v>
      </c>
      <c r="J9998">
        <v>9.1225000000000005</v>
      </c>
      <c r="K9998">
        <v>-3.8285800000000001</v>
      </c>
      <c r="L9998">
        <v>8.9711999999999996</v>
      </c>
      <c r="M9998">
        <v>-3.7650815999999998</v>
      </c>
      <c r="N9998">
        <v>8.8643999999999998</v>
      </c>
      <c r="O9998">
        <v>-3.7202592000000001</v>
      </c>
      <c r="P9998">
        <v>8.8643999999999998</v>
      </c>
      <c r="Q9998">
        <v>-3.7202592000000001</v>
      </c>
    </row>
    <row r="9999" spans="1:17" x14ac:dyDescent="0.25">
      <c r="A9999" t="s">
        <v>68</v>
      </c>
      <c r="B9999" t="s">
        <v>70</v>
      </c>
      <c r="C9999" t="s">
        <v>62</v>
      </c>
      <c r="D9999" t="s">
        <v>21</v>
      </c>
      <c r="E9999" s="1">
        <v>0.27083333333333331</v>
      </c>
      <c r="F9999">
        <v>9.7140000000000004</v>
      </c>
      <c r="G9999">
        <v>-3.7162000000000002</v>
      </c>
      <c r="H9999">
        <v>9.9859919999999995</v>
      </c>
      <c r="I9999">
        <v>-3.8202536</v>
      </c>
      <c r="J9999">
        <v>9.9568499999999993</v>
      </c>
      <c r="K9999">
        <v>-3.8091050000000002</v>
      </c>
      <c r="L9999">
        <v>9.7917120000000004</v>
      </c>
      <c r="M9999">
        <v>-3.7459296000000002</v>
      </c>
      <c r="N9999">
        <v>9.6751439999999995</v>
      </c>
      <c r="O9999">
        <v>-3.7013351999999999</v>
      </c>
      <c r="P9999">
        <v>9.6751439999999995</v>
      </c>
      <c r="Q9999">
        <v>-3.7013351999999999</v>
      </c>
    </row>
    <row r="10000" spans="1:17" x14ac:dyDescent="0.25">
      <c r="A10000" t="s">
        <v>68</v>
      </c>
      <c r="B10000" t="s">
        <v>70</v>
      </c>
      <c r="C10000" t="s">
        <v>62</v>
      </c>
      <c r="D10000" t="s">
        <v>21</v>
      </c>
      <c r="E10000" s="1">
        <v>0.29166666666666669</v>
      </c>
      <c r="F10000">
        <v>10.3406</v>
      </c>
      <c r="G10000">
        <v>-3.5775999999999999</v>
      </c>
      <c r="H10000">
        <v>10.630136800000001</v>
      </c>
      <c r="I10000">
        <v>-3.6777728000000001</v>
      </c>
      <c r="J10000">
        <v>10.599114999999999</v>
      </c>
      <c r="K10000">
        <v>-3.6670400000000001</v>
      </c>
      <c r="L10000">
        <v>10.4233248</v>
      </c>
      <c r="M10000">
        <v>-3.6062208</v>
      </c>
      <c r="N10000">
        <v>10.2992376</v>
      </c>
      <c r="O10000">
        <v>-3.5632896000000001</v>
      </c>
      <c r="P10000">
        <v>10.2992376</v>
      </c>
      <c r="Q10000">
        <v>-3.5632896000000001</v>
      </c>
    </row>
    <row r="10001" spans="1:17" x14ac:dyDescent="0.25">
      <c r="A10001" t="s">
        <v>68</v>
      </c>
      <c r="B10001" t="s">
        <v>70</v>
      </c>
      <c r="C10001" t="s">
        <v>62</v>
      </c>
      <c r="D10001" t="s">
        <v>21</v>
      </c>
      <c r="E10001" s="1">
        <v>0.3125</v>
      </c>
      <c r="F10001">
        <v>11.425000000000001</v>
      </c>
      <c r="G10001">
        <v>-3.379</v>
      </c>
      <c r="H10001">
        <v>11.744899999999999</v>
      </c>
      <c r="I10001">
        <v>-3.4736120000000001</v>
      </c>
      <c r="J10001">
        <v>11.710625</v>
      </c>
      <c r="K10001">
        <v>-3.4634749999999999</v>
      </c>
      <c r="L10001">
        <v>11.516400000000001</v>
      </c>
      <c r="M10001">
        <v>-3.4060320000000002</v>
      </c>
      <c r="N10001">
        <v>11.379300000000001</v>
      </c>
      <c r="O10001">
        <v>-3.3654839999999999</v>
      </c>
      <c r="P10001">
        <v>11.379300000000001</v>
      </c>
      <c r="Q10001">
        <v>-3.3654839999999999</v>
      </c>
    </row>
    <row r="10002" spans="1:17" x14ac:dyDescent="0.25">
      <c r="A10002" t="s">
        <v>68</v>
      </c>
      <c r="B10002" t="s">
        <v>70</v>
      </c>
      <c r="C10002" t="s">
        <v>62</v>
      </c>
      <c r="D10002" t="s">
        <v>21</v>
      </c>
      <c r="E10002" s="1">
        <v>0.33333333333333331</v>
      </c>
      <c r="F10002">
        <v>12.2258</v>
      </c>
      <c r="G10002">
        <v>-3.2517999999999998</v>
      </c>
      <c r="H10002">
        <v>12.5681224</v>
      </c>
      <c r="I10002">
        <v>-3.3428504000000001</v>
      </c>
      <c r="J10002">
        <v>12.531445</v>
      </c>
      <c r="K10002">
        <v>-3.3330950000000001</v>
      </c>
      <c r="L10002">
        <v>12.323606399999999</v>
      </c>
      <c r="M10002">
        <v>-3.2778144</v>
      </c>
      <c r="N10002">
        <v>12.1768968</v>
      </c>
      <c r="O10002">
        <v>-3.2387928000000001</v>
      </c>
      <c r="P10002">
        <v>12.1768968</v>
      </c>
      <c r="Q10002">
        <v>-3.2387928000000001</v>
      </c>
    </row>
    <row r="10003" spans="1:17" x14ac:dyDescent="0.25">
      <c r="A10003" t="s">
        <v>68</v>
      </c>
      <c r="B10003" t="s">
        <v>70</v>
      </c>
      <c r="C10003" t="s">
        <v>62</v>
      </c>
      <c r="D10003" t="s">
        <v>21</v>
      </c>
      <c r="E10003" s="1">
        <v>0.35416666666666669</v>
      </c>
      <c r="F10003">
        <v>12.3474</v>
      </c>
      <c r="G10003">
        <v>-3.0611999999999999</v>
      </c>
      <c r="H10003">
        <v>12.693127199999999</v>
      </c>
      <c r="I10003">
        <v>-3.1469136</v>
      </c>
      <c r="J10003">
        <v>12.656084999999999</v>
      </c>
      <c r="K10003">
        <v>-3.1377299999999999</v>
      </c>
      <c r="L10003">
        <v>12.4461792</v>
      </c>
      <c r="M10003">
        <v>-3.0856895999999998</v>
      </c>
      <c r="N10003">
        <v>12.298010400000001</v>
      </c>
      <c r="O10003">
        <v>-3.0489552</v>
      </c>
      <c r="P10003">
        <v>12.298010400000001</v>
      </c>
      <c r="Q10003">
        <v>-3.0489552</v>
      </c>
    </row>
    <row r="10004" spans="1:17" x14ac:dyDescent="0.25">
      <c r="A10004" t="s">
        <v>68</v>
      </c>
      <c r="B10004" t="s">
        <v>70</v>
      </c>
      <c r="C10004" t="s">
        <v>62</v>
      </c>
      <c r="D10004" t="s">
        <v>21</v>
      </c>
      <c r="E10004" s="1">
        <v>0.375</v>
      </c>
      <c r="F10004">
        <v>11.7492</v>
      </c>
      <c r="G10004">
        <v>-3.0004</v>
      </c>
      <c r="H10004">
        <v>12.0781776</v>
      </c>
      <c r="I10004">
        <v>-3.0844111999999999</v>
      </c>
      <c r="J10004">
        <v>12.04293</v>
      </c>
      <c r="K10004">
        <v>-3.0754100000000002</v>
      </c>
      <c r="L10004">
        <v>11.843193599999999</v>
      </c>
      <c r="M10004">
        <v>-3.0244032000000001</v>
      </c>
      <c r="N10004">
        <v>11.7022032</v>
      </c>
      <c r="O10004">
        <v>-2.9883983999999999</v>
      </c>
      <c r="P10004">
        <v>11.7022032</v>
      </c>
      <c r="Q10004">
        <v>-2.9883983999999999</v>
      </c>
    </row>
    <row r="10005" spans="1:17" x14ac:dyDescent="0.25">
      <c r="A10005" t="s">
        <v>68</v>
      </c>
      <c r="B10005" t="s">
        <v>70</v>
      </c>
      <c r="C10005" t="s">
        <v>62</v>
      </c>
      <c r="D10005" t="s">
        <v>21</v>
      </c>
      <c r="E10005" s="1">
        <v>0.39583333333333331</v>
      </c>
      <c r="F10005">
        <v>11.6006</v>
      </c>
      <c r="G10005">
        <v>-2.956</v>
      </c>
      <c r="H10005">
        <v>11.925416800000001</v>
      </c>
      <c r="I10005">
        <v>-3.0387680000000001</v>
      </c>
      <c r="J10005">
        <v>11.890615</v>
      </c>
      <c r="K10005">
        <v>-3.0299</v>
      </c>
      <c r="L10005">
        <v>11.6934048</v>
      </c>
      <c r="M10005">
        <v>-2.9796480000000001</v>
      </c>
      <c r="N10005">
        <v>11.5541976</v>
      </c>
      <c r="O10005">
        <v>-2.9441760000000001</v>
      </c>
      <c r="P10005">
        <v>11.5541976</v>
      </c>
      <c r="Q10005">
        <v>-2.9441760000000001</v>
      </c>
    </row>
    <row r="10006" spans="1:17" x14ac:dyDescent="0.25">
      <c r="A10006" t="s">
        <v>68</v>
      </c>
      <c r="B10006" t="s">
        <v>70</v>
      </c>
      <c r="C10006" t="s">
        <v>62</v>
      </c>
      <c r="D10006" t="s">
        <v>21</v>
      </c>
      <c r="E10006" s="1">
        <v>0.41666666666666669</v>
      </c>
      <c r="F10006">
        <v>11.6342</v>
      </c>
      <c r="G10006">
        <v>-2.9024000000000001</v>
      </c>
      <c r="H10006">
        <v>11.959957599999999</v>
      </c>
      <c r="I10006">
        <v>-2.9836672000000002</v>
      </c>
      <c r="J10006">
        <v>11.925055</v>
      </c>
      <c r="K10006">
        <v>-2.9749599999999998</v>
      </c>
      <c r="L10006">
        <v>11.7272736</v>
      </c>
      <c r="M10006">
        <v>-2.9256191999999999</v>
      </c>
      <c r="N10006">
        <v>11.5876632</v>
      </c>
      <c r="O10006">
        <v>-2.8907904000000002</v>
      </c>
      <c r="P10006">
        <v>11.5876632</v>
      </c>
      <c r="Q10006">
        <v>-2.8907904000000002</v>
      </c>
    </row>
    <row r="10007" spans="1:17" x14ac:dyDescent="0.25">
      <c r="A10007" t="s">
        <v>68</v>
      </c>
      <c r="B10007" t="s">
        <v>70</v>
      </c>
      <c r="C10007" t="s">
        <v>62</v>
      </c>
      <c r="D10007" t="s">
        <v>21</v>
      </c>
      <c r="E10007" s="1">
        <v>0.4375</v>
      </c>
      <c r="F10007">
        <v>11.3344</v>
      </c>
      <c r="G10007">
        <v>-2.7766000000000002</v>
      </c>
      <c r="H10007">
        <v>11.6517632</v>
      </c>
      <c r="I10007">
        <v>-2.8543447999999998</v>
      </c>
      <c r="J10007">
        <v>11.617760000000001</v>
      </c>
      <c r="K10007">
        <v>-2.846015</v>
      </c>
      <c r="L10007">
        <v>11.4250752</v>
      </c>
      <c r="M10007">
        <v>-2.7988127999999999</v>
      </c>
      <c r="N10007">
        <v>11.289062400000001</v>
      </c>
      <c r="O10007">
        <v>-2.7654936000000001</v>
      </c>
      <c r="P10007">
        <v>11.289062400000001</v>
      </c>
      <c r="Q10007">
        <v>-2.7654936000000001</v>
      </c>
    </row>
    <row r="10008" spans="1:17" x14ac:dyDescent="0.25">
      <c r="A10008" t="s">
        <v>68</v>
      </c>
      <c r="B10008" t="s">
        <v>70</v>
      </c>
      <c r="C10008" t="s">
        <v>62</v>
      </c>
      <c r="D10008" t="s">
        <v>21</v>
      </c>
      <c r="E10008" s="1">
        <v>0.45833333333333331</v>
      </c>
      <c r="F10008">
        <v>11.368399999999999</v>
      </c>
      <c r="G10008">
        <v>-2.7309999999999999</v>
      </c>
      <c r="H10008">
        <v>11.6867152</v>
      </c>
      <c r="I10008">
        <v>-2.8074680000000001</v>
      </c>
      <c r="J10008">
        <v>11.652609999999999</v>
      </c>
      <c r="K10008">
        <v>-2.7992750000000002</v>
      </c>
      <c r="L10008">
        <v>11.4593472</v>
      </c>
      <c r="M10008">
        <v>-2.7528480000000002</v>
      </c>
      <c r="N10008">
        <v>11.3229264</v>
      </c>
      <c r="O10008">
        <v>-2.7200760000000002</v>
      </c>
      <c r="P10008">
        <v>11.3229264</v>
      </c>
      <c r="Q10008">
        <v>-2.7200760000000002</v>
      </c>
    </row>
    <row r="10009" spans="1:17" x14ac:dyDescent="0.25">
      <c r="A10009" t="s">
        <v>68</v>
      </c>
      <c r="B10009" t="s">
        <v>70</v>
      </c>
      <c r="C10009" t="s">
        <v>62</v>
      </c>
      <c r="D10009" t="s">
        <v>21</v>
      </c>
      <c r="E10009" s="1">
        <v>0.47916666666666669</v>
      </c>
      <c r="F10009">
        <v>9.4496000000000002</v>
      </c>
      <c r="G10009">
        <v>-2.6156000000000001</v>
      </c>
      <c r="H10009">
        <v>9.7141888000000005</v>
      </c>
      <c r="I10009">
        <v>-2.6888367999999998</v>
      </c>
      <c r="J10009">
        <v>9.6858400000000007</v>
      </c>
      <c r="K10009">
        <v>-2.68099</v>
      </c>
      <c r="L10009">
        <v>9.5251967999999998</v>
      </c>
      <c r="M10009">
        <v>-2.6365248000000001</v>
      </c>
      <c r="N10009">
        <v>9.4118016000000004</v>
      </c>
      <c r="O10009">
        <v>-2.6051375999999999</v>
      </c>
      <c r="P10009">
        <v>9.4118016000000004</v>
      </c>
      <c r="Q10009">
        <v>-2.6051375999999999</v>
      </c>
    </row>
    <row r="10010" spans="1:17" x14ac:dyDescent="0.25">
      <c r="A10010" t="s">
        <v>68</v>
      </c>
      <c r="B10010" t="s">
        <v>70</v>
      </c>
      <c r="C10010" t="s">
        <v>62</v>
      </c>
      <c r="D10010" t="s">
        <v>21</v>
      </c>
      <c r="E10010" s="1">
        <v>0.5</v>
      </c>
      <c r="F10010">
        <v>11.2982</v>
      </c>
      <c r="G10010">
        <v>-2.7848000000000002</v>
      </c>
      <c r="H10010">
        <v>11.6145496</v>
      </c>
      <c r="I10010">
        <v>-2.8627744000000002</v>
      </c>
      <c r="J10010">
        <v>11.580655</v>
      </c>
      <c r="K10010">
        <v>-2.8544200000000002</v>
      </c>
      <c r="L10010">
        <v>11.388585600000001</v>
      </c>
      <c r="M10010">
        <v>-2.8070784</v>
      </c>
      <c r="N10010">
        <v>11.253007200000001</v>
      </c>
      <c r="O10010">
        <v>-2.7736608</v>
      </c>
      <c r="P10010">
        <v>11.253007200000001</v>
      </c>
      <c r="Q10010">
        <v>-2.7736608</v>
      </c>
    </row>
    <row r="10011" spans="1:17" x14ac:dyDescent="0.25">
      <c r="A10011" t="s">
        <v>68</v>
      </c>
      <c r="B10011" t="s">
        <v>70</v>
      </c>
      <c r="C10011" t="s">
        <v>62</v>
      </c>
      <c r="D10011" t="s">
        <v>21</v>
      </c>
      <c r="E10011" s="1">
        <v>0.52083333333333337</v>
      </c>
      <c r="F10011">
        <v>6.4665999999999997</v>
      </c>
      <c r="G10011">
        <v>-2.4904000000000002</v>
      </c>
      <c r="H10011">
        <v>6.6476648000000003</v>
      </c>
      <c r="I10011">
        <v>-2.5601311999999998</v>
      </c>
      <c r="J10011">
        <v>6.6282649999999999</v>
      </c>
      <c r="K10011">
        <v>-2.5526599999999999</v>
      </c>
      <c r="L10011">
        <v>6.5183327999999996</v>
      </c>
      <c r="M10011">
        <v>-2.5103232000000002</v>
      </c>
      <c r="N10011">
        <v>6.4407335999999997</v>
      </c>
      <c r="O10011">
        <v>-2.4804384000000002</v>
      </c>
      <c r="P10011">
        <v>6.4407335999999997</v>
      </c>
      <c r="Q10011">
        <v>-2.4804384000000002</v>
      </c>
    </row>
    <row r="10012" spans="1:17" x14ac:dyDescent="0.25">
      <c r="A10012" t="s">
        <v>68</v>
      </c>
      <c r="B10012" t="s">
        <v>70</v>
      </c>
      <c r="C10012" t="s">
        <v>62</v>
      </c>
      <c r="D10012" t="s">
        <v>21</v>
      </c>
      <c r="E10012" s="1">
        <v>0.54166666666666663</v>
      </c>
      <c r="F10012">
        <v>5.9888000000000003</v>
      </c>
      <c r="G10012">
        <v>-2.3614000000000002</v>
      </c>
      <c r="H10012">
        <v>6.1564864000000004</v>
      </c>
      <c r="I10012">
        <v>-2.4275191999999999</v>
      </c>
      <c r="J10012">
        <v>6.1385199999999998</v>
      </c>
      <c r="K10012">
        <v>-2.4204349999999999</v>
      </c>
      <c r="L10012">
        <v>6.0367103999999996</v>
      </c>
      <c r="M10012">
        <v>-2.3802911999999998</v>
      </c>
      <c r="N10012">
        <v>5.9648447999999998</v>
      </c>
      <c r="O10012">
        <v>-2.3519543999999999</v>
      </c>
      <c r="P10012">
        <v>5.9648447999999998</v>
      </c>
      <c r="Q10012">
        <v>-2.3519543999999999</v>
      </c>
    </row>
    <row r="10013" spans="1:17" x14ac:dyDescent="0.25">
      <c r="A10013" t="s">
        <v>68</v>
      </c>
      <c r="B10013" t="s">
        <v>70</v>
      </c>
      <c r="C10013" t="s">
        <v>62</v>
      </c>
      <c r="D10013" t="s">
        <v>21</v>
      </c>
      <c r="E10013" s="1">
        <v>0.5625</v>
      </c>
      <c r="F10013">
        <v>5.0368000000000004</v>
      </c>
      <c r="G10013">
        <v>-2.2429999999999999</v>
      </c>
      <c r="H10013">
        <v>5.1778304000000004</v>
      </c>
      <c r="I10013">
        <v>-2.3058040000000002</v>
      </c>
      <c r="J10013">
        <v>5.1627200000000002</v>
      </c>
      <c r="K10013">
        <v>-2.2990750000000002</v>
      </c>
      <c r="L10013">
        <v>5.0770944</v>
      </c>
      <c r="M10013">
        <v>-2.2609439999999998</v>
      </c>
      <c r="N10013">
        <v>5.0166528000000001</v>
      </c>
      <c r="O10013">
        <v>-2.2340279999999999</v>
      </c>
      <c r="P10013">
        <v>5.0166528000000001</v>
      </c>
      <c r="Q10013">
        <v>-2.2340279999999999</v>
      </c>
    </row>
    <row r="10014" spans="1:17" x14ac:dyDescent="0.25">
      <c r="A10014" t="s">
        <v>68</v>
      </c>
      <c r="B10014" t="s">
        <v>70</v>
      </c>
      <c r="C10014" t="s">
        <v>62</v>
      </c>
      <c r="D10014" t="s">
        <v>21</v>
      </c>
      <c r="E10014" s="1">
        <v>0.58333333333333337</v>
      </c>
      <c r="F10014">
        <v>4.6978</v>
      </c>
      <c r="G10014">
        <v>-2.16</v>
      </c>
      <c r="H10014">
        <v>4.8293384000000001</v>
      </c>
      <c r="I10014">
        <v>-2.2204799999999998</v>
      </c>
      <c r="J10014">
        <v>4.815245</v>
      </c>
      <c r="K10014">
        <v>-2.214</v>
      </c>
      <c r="L10014">
        <v>4.7353823999999998</v>
      </c>
      <c r="M10014">
        <v>-2.1772800000000001</v>
      </c>
      <c r="N10014">
        <v>4.6790088000000001</v>
      </c>
      <c r="O10014">
        <v>-2.1513599999999999</v>
      </c>
      <c r="P10014">
        <v>4.6790088000000001</v>
      </c>
      <c r="Q10014">
        <v>-2.1513599999999999</v>
      </c>
    </row>
    <row r="10015" spans="1:17" x14ac:dyDescent="0.25">
      <c r="A10015" t="s">
        <v>68</v>
      </c>
      <c r="B10015" t="s">
        <v>70</v>
      </c>
      <c r="C10015" t="s">
        <v>62</v>
      </c>
      <c r="D10015" t="s">
        <v>21</v>
      </c>
      <c r="E10015" s="1">
        <v>0.60416666666666663</v>
      </c>
      <c r="F10015">
        <v>7.5720000000000001</v>
      </c>
      <c r="G10015">
        <v>-2.5876000000000001</v>
      </c>
      <c r="H10015">
        <v>7.7840160000000003</v>
      </c>
      <c r="I10015">
        <v>-2.6600527999999999</v>
      </c>
      <c r="J10015">
        <v>7.7613000000000003</v>
      </c>
      <c r="K10015">
        <v>-2.6522899999999998</v>
      </c>
      <c r="L10015">
        <v>7.6325760000000002</v>
      </c>
      <c r="M10015">
        <v>-2.6083007999999999</v>
      </c>
      <c r="N10015">
        <v>7.5417120000000004</v>
      </c>
      <c r="O10015">
        <v>-2.5772496</v>
      </c>
      <c r="P10015">
        <v>7.5417120000000004</v>
      </c>
      <c r="Q10015">
        <v>-2.5772496</v>
      </c>
    </row>
    <row r="10016" spans="1:17" x14ac:dyDescent="0.25">
      <c r="A10016" t="s">
        <v>68</v>
      </c>
      <c r="B10016" t="s">
        <v>70</v>
      </c>
      <c r="C10016" t="s">
        <v>62</v>
      </c>
      <c r="D10016" t="s">
        <v>21</v>
      </c>
      <c r="E10016" s="1">
        <v>0.625</v>
      </c>
      <c r="F10016">
        <v>6.9463999999999997</v>
      </c>
      <c r="G10016">
        <v>-2.5874000000000001</v>
      </c>
      <c r="H10016">
        <v>7.1408991999999998</v>
      </c>
      <c r="I10016">
        <v>-2.6598472000000002</v>
      </c>
      <c r="J10016">
        <v>7.1200599999999996</v>
      </c>
      <c r="K10016">
        <v>-2.652085</v>
      </c>
      <c r="L10016">
        <v>7.0019711999999998</v>
      </c>
      <c r="M10016">
        <v>-2.6080991999999998</v>
      </c>
      <c r="N10016">
        <v>6.9186144000000001</v>
      </c>
      <c r="O10016">
        <v>-2.5770504000000001</v>
      </c>
      <c r="P10016">
        <v>6.9186144000000001</v>
      </c>
      <c r="Q10016">
        <v>-2.5770504000000001</v>
      </c>
    </row>
    <row r="10017" spans="1:17" x14ac:dyDescent="0.25">
      <c r="A10017" t="s">
        <v>68</v>
      </c>
      <c r="B10017" t="s">
        <v>70</v>
      </c>
      <c r="C10017" t="s">
        <v>62</v>
      </c>
      <c r="D10017" t="s">
        <v>21</v>
      </c>
      <c r="E10017" s="1">
        <v>0.64583333333333337</v>
      </c>
      <c r="F10017">
        <v>8.6052</v>
      </c>
      <c r="G10017">
        <v>-2.5905999999999998</v>
      </c>
      <c r="H10017">
        <v>8.8461455999999998</v>
      </c>
      <c r="I10017">
        <v>-2.6631368000000002</v>
      </c>
      <c r="J10017">
        <v>8.8203300000000002</v>
      </c>
      <c r="K10017">
        <v>-2.6553650000000002</v>
      </c>
      <c r="L10017">
        <v>8.6740416000000007</v>
      </c>
      <c r="M10017">
        <v>-2.6113247999999998</v>
      </c>
      <c r="N10017">
        <v>8.5707792000000005</v>
      </c>
      <c r="O10017">
        <v>-2.5802375999999998</v>
      </c>
      <c r="P10017">
        <v>8.5707792000000005</v>
      </c>
      <c r="Q10017">
        <v>-2.5802375999999998</v>
      </c>
    </row>
    <row r="10018" spans="1:17" x14ac:dyDescent="0.25">
      <c r="A10018" t="s">
        <v>68</v>
      </c>
      <c r="B10018" t="s">
        <v>70</v>
      </c>
      <c r="C10018" t="s">
        <v>62</v>
      </c>
      <c r="D10018" t="s">
        <v>21</v>
      </c>
      <c r="E10018" s="1">
        <v>0.66666666666666663</v>
      </c>
      <c r="F10018">
        <v>13.788399999999999</v>
      </c>
      <c r="G10018">
        <v>-2.8786</v>
      </c>
      <c r="H10018">
        <v>14.1744752</v>
      </c>
      <c r="I10018">
        <v>-2.9592008000000001</v>
      </c>
      <c r="J10018">
        <v>14.13311</v>
      </c>
      <c r="K10018">
        <v>-2.9505650000000001</v>
      </c>
      <c r="L10018">
        <v>13.8987072</v>
      </c>
      <c r="M10018">
        <v>-2.9016288000000001</v>
      </c>
      <c r="N10018">
        <v>13.733246400000001</v>
      </c>
      <c r="O10018">
        <v>-2.8670855999999998</v>
      </c>
      <c r="P10018">
        <v>13.733246400000001</v>
      </c>
      <c r="Q10018">
        <v>-2.8670855999999998</v>
      </c>
    </row>
    <row r="10019" spans="1:17" x14ac:dyDescent="0.25">
      <c r="A10019" t="s">
        <v>68</v>
      </c>
      <c r="B10019" t="s">
        <v>70</v>
      </c>
      <c r="C10019" t="s">
        <v>62</v>
      </c>
      <c r="D10019" t="s">
        <v>21</v>
      </c>
      <c r="E10019" s="1">
        <v>0.6875</v>
      </c>
      <c r="F10019">
        <v>16.120999999999999</v>
      </c>
      <c r="G10019">
        <v>-2.8264</v>
      </c>
      <c r="H10019">
        <v>16.572388</v>
      </c>
      <c r="I10019">
        <v>-2.9055392000000002</v>
      </c>
      <c r="J10019">
        <v>16.524025000000002</v>
      </c>
      <c r="K10019">
        <v>-2.8970600000000002</v>
      </c>
      <c r="L10019">
        <v>16.249967999999999</v>
      </c>
      <c r="M10019">
        <v>-2.8490112000000001</v>
      </c>
      <c r="N10019">
        <v>16.056515999999998</v>
      </c>
      <c r="O10019">
        <v>-2.8150944</v>
      </c>
      <c r="P10019">
        <v>16.056515999999998</v>
      </c>
      <c r="Q10019">
        <v>-2.8150944</v>
      </c>
    </row>
    <row r="10020" spans="1:17" x14ac:dyDescent="0.25">
      <c r="A10020" t="s">
        <v>68</v>
      </c>
      <c r="B10020" t="s">
        <v>70</v>
      </c>
      <c r="C10020" t="s">
        <v>62</v>
      </c>
      <c r="D10020" t="s">
        <v>21</v>
      </c>
      <c r="E10020" s="1">
        <v>0.70833333333333337</v>
      </c>
      <c r="F10020">
        <v>16.7424</v>
      </c>
      <c r="G10020">
        <v>-2.8849999999999998</v>
      </c>
      <c r="H10020">
        <v>17.211187200000001</v>
      </c>
      <c r="I10020">
        <v>-2.9657800000000001</v>
      </c>
      <c r="J10020">
        <v>17.160959999999999</v>
      </c>
      <c r="K10020">
        <v>-2.957125</v>
      </c>
      <c r="L10020">
        <v>16.8763392</v>
      </c>
      <c r="M10020">
        <v>-2.90808</v>
      </c>
      <c r="N10020">
        <v>16.6754304</v>
      </c>
      <c r="O10020">
        <v>-2.8734600000000001</v>
      </c>
      <c r="P10020">
        <v>16.6754304</v>
      </c>
      <c r="Q10020">
        <v>-2.8734600000000001</v>
      </c>
    </row>
    <row r="10021" spans="1:17" x14ac:dyDescent="0.25">
      <c r="A10021" t="s">
        <v>68</v>
      </c>
      <c r="B10021" t="s">
        <v>70</v>
      </c>
      <c r="C10021" t="s">
        <v>62</v>
      </c>
      <c r="D10021" t="s">
        <v>21</v>
      </c>
      <c r="E10021" s="1">
        <v>0.72916666666666663</v>
      </c>
      <c r="F10021">
        <v>14.3956</v>
      </c>
      <c r="G10021">
        <v>-3.0617999999999999</v>
      </c>
      <c r="H10021">
        <v>14.798676800000001</v>
      </c>
      <c r="I10021">
        <v>-3.1475304</v>
      </c>
      <c r="J10021">
        <v>14.75549</v>
      </c>
      <c r="K10021">
        <v>-3.1383450000000002</v>
      </c>
      <c r="L10021">
        <v>14.5107648</v>
      </c>
      <c r="M10021">
        <v>-3.0862943999999999</v>
      </c>
      <c r="N10021">
        <v>14.338017600000001</v>
      </c>
      <c r="O10021">
        <v>-3.0495527999999998</v>
      </c>
      <c r="P10021">
        <v>14.338017600000001</v>
      </c>
      <c r="Q10021">
        <v>-3.0495527999999998</v>
      </c>
    </row>
    <row r="10022" spans="1:17" x14ac:dyDescent="0.25">
      <c r="A10022" t="s">
        <v>68</v>
      </c>
      <c r="B10022" t="s">
        <v>70</v>
      </c>
      <c r="C10022" t="s">
        <v>62</v>
      </c>
      <c r="D10022" t="s">
        <v>21</v>
      </c>
      <c r="E10022" s="1">
        <v>0.75</v>
      </c>
      <c r="F10022">
        <v>13.786</v>
      </c>
      <c r="G10022">
        <v>-3.1078000000000001</v>
      </c>
      <c r="H10022">
        <v>14.172008</v>
      </c>
      <c r="I10022">
        <v>-3.1948183999999999</v>
      </c>
      <c r="J10022">
        <v>14.130649999999999</v>
      </c>
      <c r="K10022">
        <v>-3.185495</v>
      </c>
      <c r="L10022">
        <v>13.896288</v>
      </c>
      <c r="M10022">
        <v>-3.1326624000000001</v>
      </c>
      <c r="N10022">
        <v>13.730855999999999</v>
      </c>
      <c r="O10022">
        <v>-3.0953688000000001</v>
      </c>
      <c r="P10022">
        <v>13.730855999999999</v>
      </c>
      <c r="Q10022">
        <v>-3.0953688000000001</v>
      </c>
    </row>
    <row r="10023" spans="1:17" x14ac:dyDescent="0.25">
      <c r="A10023" t="s">
        <v>68</v>
      </c>
      <c r="B10023" t="s">
        <v>70</v>
      </c>
      <c r="C10023" t="s">
        <v>62</v>
      </c>
      <c r="D10023" t="s">
        <v>21</v>
      </c>
      <c r="E10023" s="1">
        <v>0.77083333333333337</v>
      </c>
      <c r="F10023">
        <v>13.807600000000001</v>
      </c>
      <c r="G10023">
        <v>-3.097</v>
      </c>
      <c r="H10023">
        <v>14.194212800000001</v>
      </c>
      <c r="I10023">
        <v>-3.183716</v>
      </c>
      <c r="J10023">
        <v>14.15279</v>
      </c>
      <c r="K10023">
        <v>-3.1744249999999998</v>
      </c>
      <c r="L10023">
        <v>13.918060799999999</v>
      </c>
      <c r="M10023">
        <v>-3.1217760000000001</v>
      </c>
      <c r="N10023">
        <v>13.7523696</v>
      </c>
      <c r="O10023">
        <v>-3.0846119999999999</v>
      </c>
      <c r="P10023">
        <v>13.7523696</v>
      </c>
      <c r="Q10023">
        <v>-3.0846119999999999</v>
      </c>
    </row>
    <row r="10024" spans="1:17" x14ac:dyDescent="0.25">
      <c r="A10024" t="s">
        <v>68</v>
      </c>
      <c r="B10024" t="s">
        <v>70</v>
      </c>
      <c r="C10024" t="s">
        <v>62</v>
      </c>
      <c r="D10024" t="s">
        <v>21</v>
      </c>
      <c r="E10024" s="1">
        <v>0.79166666666666663</v>
      </c>
      <c r="F10024">
        <v>13.6828</v>
      </c>
      <c r="G10024">
        <v>-3.16</v>
      </c>
      <c r="H10024">
        <v>14.065918399999999</v>
      </c>
      <c r="I10024">
        <v>-3.2484799999999998</v>
      </c>
      <c r="J10024">
        <v>14.02487</v>
      </c>
      <c r="K10024">
        <v>-3.2389999999999999</v>
      </c>
      <c r="L10024">
        <v>13.7922624</v>
      </c>
      <c r="M10024">
        <v>-3.1852800000000001</v>
      </c>
      <c r="N10024">
        <v>13.628068799999999</v>
      </c>
      <c r="O10024">
        <v>-3.1473599999999999</v>
      </c>
      <c r="P10024">
        <v>13.628068799999999</v>
      </c>
      <c r="Q10024">
        <v>-3.1473599999999999</v>
      </c>
    </row>
    <row r="10025" spans="1:17" x14ac:dyDescent="0.25">
      <c r="A10025" t="s">
        <v>68</v>
      </c>
      <c r="B10025" t="s">
        <v>70</v>
      </c>
      <c r="C10025" t="s">
        <v>62</v>
      </c>
      <c r="D10025" t="s">
        <v>21</v>
      </c>
      <c r="E10025" s="1">
        <v>0.8125</v>
      </c>
      <c r="F10025">
        <v>13.958399999999999</v>
      </c>
      <c r="G10025">
        <v>-3.2343999999999999</v>
      </c>
      <c r="H10025">
        <v>14.349235200000001</v>
      </c>
      <c r="I10025">
        <v>-3.3249632</v>
      </c>
      <c r="J10025">
        <v>14.307359999999999</v>
      </c>
      <c r="K10025">
        <v>-3.3152599999999999</v>
      </c>
      <c r="L10025">
        <v>14.0700672</v>
      </c>
      <c r="M10025">
        <v>-3.2602752000000002</v>
      </c>
      <c r="N10025">
        <v>13.9025664</v>
      </c>
      <c r="O10025">
        <v>-3.2214624000000001</v>
      </c>
      <c r="P10025">
        <v>13.9025664</v>
      </c>
      <c r="Q10025">
        <v>-3.2214624000000001</v>
      </c>
    </row>
    <row r="10026" spans="1:17" x14ac:dyDescent="0.25">
      <c r="A10026" t="s">
        <v>68</v>
      </c>
      <c r="B10026" t="s">
        <v>70</v>
      </c>
      <c r="C10026" t="s">
        <v>62</v>
      </c>
      <c r="D10026" t="s">
        <v>21</v>
      </c>
      <c r="E10026" s="1">
        <v>0.83333333333333337</v>
      </c>
      <c r="F10026">
        <v>13.8398</v>
      </c>
      <c r="G10026">
        <v>-3.2519999999999998</v>
      </c>
      <c r="H10026">
        <v>14.227314399999999</v>
      </c>
      <c r="I10026">
        <v>-3.3430559999999998</v>
      </c>
      <c r="J10026">
        <v>14.185795000000001</v>
      </c>
      <c r="K10026">
        <v>-3.3332999999999999</v>
      </c>
      <c r="L10026">
        <v>13.9505184</v>
      </c>
      <c r="M10026">
        <v>-3.278016</v>
      </c>
      <c r="N10026">
        <v>13.7844408</v>
      </c>
      <c r="O10026">
        <v>-3.2389920000000001</v>
      </c>
      <c r="P10026">
        <v>13.7844408</v>
      </c>
      <c r="Q10026">
        <v>-3.2389920000000001</v>
      </c>
    </row>
    <row r="10027" spans="1:17" x14ac:dyDescent="0.25">
      <c r="A10027" t="s">
        <v>68</v>
      </c>
      <c r="B10027" t="s">
        <v>70</v>
      </c>
      <c r="C10027" t="s">
        <v>62</v>
      </c>
      <c r="D10027" t="s">
        <v>21</v>
      </c>
      <c r="E10027" s="1">
        <v>0.85416666666666663</v>
      </c>
      <c r="F10027">
        <v>13.586600000000001</v>
      </c>
      <c r="G10027">
        <v>-3.3424</v>
      </c>
      <c r="H10027">
        <v>13.967024800000001</v>
      </c>
      <c r="I10027">
        <v>-3.4359872</v>
      </c>
      <c r="J10027">
        <v>13.926265000000001</v>
      </c>
      <c r="K10027">
        <v>-3.4259599999999999</v>
      </c>
      <c r="L10027">
        <v>13.695292800000001</v>
      </c>
      <c r="M10027">
        <v>-3.3691391999999998</v>
      </c>
      <c r="N10027">
        <v>13.532253600000001</v>
      </c>
      <c r="O10027">
        <v>-3.3290304000000002</v>
      </c>
      <c r="P10027">
        <v>13.532253600000001</v>
      </c>
      <c r="Q10027">
        <v>-3.3290304000000002</v>
      </c>
    </row>
    <row r="10028" spans="1:17" x14ac:dyDescent="0.25">
      <c r="A10028" t="s">
        <v>68</v>
      </c>
      <c r="B10028" t="s">
        <v>70</v>
      </c>
      <c r="C10028" t="s">
        <v>62</v>
      </c>
      <c r="D10028" t="s">
        <v>21</v>
      </c>
      <c r="E10028" s="1">
        <v>0.875</v>
      </c>
      <c r="F10028">
        <v>13.174799999999999</v>
      </c>
      <c r="G10028">
        <v>-3.4094000000000002</v>
      </c>
      <c r="H10028">
        <v>13.5436944</v>
      </c>
      <c r="I10028">
        <v>-3.5048632</v>
      </c>
      <c r="J10028">
        <v>13.50417</v>
      </c>
      <c r="K10028">
        <v>-3.4946350000000002</v>
      </c>
      <c r="L10028">
        <v>13.2801984</v>
      </c>
      <c r="M10028">
        <v>-3.4366751999999998</v>
      </c>
      <c r="N10028">
        <v>13.1221008</v>
      </c>
      <c r="O10028">
        <v>-3.3957624000000002</v>
      </c>
      <c r="P10028">
        <v>13.1221008</v>
      </c>
      <c r="Q10028">
        <v>-3.3957624000000002</v>
      </c>
    </row>
    <row r="10029" spans="1:17" x14ac:dyDescent="0.25">
      <c r="A10029" t="s">
        <v>68</v>
      </c>
      <c r="B10029" t="s">
        <v>70</v>
      </c>
      <c r="C10029" t="s">
        <v>62</v>
      </c>
      <c r="D10029" t="s">
        <v>21</v>
      </c>
      <c r="E10029" s="1">
        <v>0.89583333333333337</v>
      </c>
      <c r="F10029">
        <v>12.418200000000001</v>
      </c>
      <c r="G10029">
        <v>-3.5573999999999999</v>
      </c>
      <c r="H10029">
        <v>12.765909600000001</v>
      </c>
      <c r="I10029">
        <v>-3.6570071999999998</v>
      </c>
      <c r="J10029">
        <v>12.728655</v>
      </c>
      <c r="K10029">
        <v>-3.6463350000000001</v>
      </c>
      <c r="L10029">
        <v>12.5175456</v>
      </c>
      <c r="M10029">
        <v>-3.5858591999999998</v>
      </c>
      <c r="N10029">
        <v>12.368527200000001</v>
      </c>
      <c r="O10029">
        <v>-3.5431704000000002</v>
      </c>
      <c r="P10029">
        <v>12.368527200000001</v>
      </c>
      <c r="Q10029">
        <v>-3.5431704000000002</v>
      </c>
    </row>
    <row r="10030" spans="1:17" x14ac:dyDescent="0.25">
      <c r="A10030" t="s">
        <v>68</v>
      </c>
      <c r="B10030" t="s">
        <v>70</v>
      </c>
      <c r="C10030" t="s">
        <v>62</v>
      </c>
      <c r="D10030" t="s">
        <v>21</v>
      </c>
      <c r="E10030" s="1">
        <v>0.91666666666666663</v>
      </c>
      <c r="F10030">
        <v>11.654</v>
      </c>
      <c r="G10030">
        <v>-3.5750000000000002</v>
      </c>
      <c r="H10030">
        <v>11.980312</v>
      </c>
      <c r="I10030">
        <v>-3.6751</v>
      </c>
      <c r="J10030">
        <v>11.945349999999999</v>
      </c>
      <c r="K10030">
        <v>-3.6643750000000002</v>
      </c>
      <c r="L10030">
        <v>11.747232</v>
      </c>
      <c r="M10030">
        <v>-3.6036000000000001</v>
      </c>
      <c r="N10030">
        <v>11.607384</v>
      </c>
      <c r="O10030">
        <v>-3.5607000000000002</v>
      </c>
      <c r="P10030">
        <v>11.607384</v>
      </c>
      <c r="Q10030">
        <v>-3.5607000000000002</v>
      </c>
    </row>
    <row r="10031" spans="1:17" x14ac:dyDescent="0.25">
      <c r="A10031" t="s">
        <v>68</v>
      </c>
      <c r="B10031" t="s">
        <v>70</v>
      </c>
      <c r="C10031" t="s">
        <v>62</v>
      </c>
      <c r="D10031" t="s">
        <v>21</v>
      </c>
      <c r="E10031" s="1">
        <v>0.9375</v>
      </c>
      <c r="F10031">
        <v>10.785399999999999</v>
      </c>
      <c r="G10031">
        <v>-3.7160000000000002</v>
      </c>
      <c r="H10031">
        <v>11.087391200000001</v>
      </c>
      <c r="I10031">
        <v>-3.8200479999999999</v>
      </c>
      <c r="J10031">
        <v>11.055035</v>
      </c>
      <c r="K10031">
        <v>-3.8089</v>
      </c>
      <c r="L10031">
        <v>10.8716832</v>
      </c>
      <c r="M10031">
        <v>-3.7457280000000002</v>
      </c>
      <c r="N10031">
        <v>10.742258400000001</v>
      </c>
      <c r="O10031">
        <v>-3.701136</v>
      </c>
      <c r="P10031">
        <v>10.742258400000001</v>
      </c>
      <c r="Q10031">
        <v>-3.701136</v>
      </c>
    </row>
    <row r="10032" spans="1:17" x14ac:dyDescent="0.25">
      <c r="A10032" t="s">
        <v>68</v>
      </c>
      <c r="B10032" t="s">
        <v>70</v>
      </c>
      <c r="C10032" t="s">
        <v>62</v>
      </c>
      <c r="D10032" t="s">
        <v>21</v>
      </c>
      <c r="E10032" s="1">
        <v>0.95833333333333337</v>
      </c>
      <c r="F10032">
        <v>9.8935999999999993</v>
      </c>
      <c r="G10032">
        <v>-3.8108</v>
      </c>
      <c r="H10032">
        <v>10.1706208</v>
      </c>
      <c r="I10032">
        <v>-3.9175024000000001</v>
      </c>
      <c r="J10032">
        <v>10.140940000000001</v>
      </c>
      <c r="K10032">
        <v>-3.9060700000000002</v>
      </c>
      <c r="L10032">
        <v>9.9727487999999997</v>
      </c>
      <c r="M10032">
        <v>-3.8412864</v>
      </c>
      <c r="N10032">
        <v>9.8540255999999999</v>
      </c>
      <c r="O10032">
        <v>-3.7955568</v>
      </c>
      <c r="P10032">
        <v>9.8540255999999999</v>
      </c>
      <c r="Q10032">
        <v>-3.7955568</v>
      </c>
    </row>
    <row r="10033" spans="1:17" x14ac:dyDescent="0.25">
      <c r="A10033" t="s">
        <v>68</v>
      </c>
      <c r="B10033" t="s">
        <v>70</v>
      </c>
      <c r="C10033" t="s">
        <v>62</v>
      </c>
      <c r="D10033" t="s">
        <v>21</v>
      </c>
      <c r="E10033" s="1">
        <v>0.97916666666666663</v>
      </c>
      <c r="F10033">
        <v>9.1867999999999999</v>
      </c>
      <c r="G10033">
        <v>-3.9293999999999998</v>
      </c>
      <c r="H10033">
        <v>9.4440304000000008</v>
      </c>
      <c r="I10033">
        <v>-4.0394231999999999</v>
      </c>
      <c r="J10033">
        <v>9.4164700000000003</v>
      </c>
      <c r="K10033">
        <v>-4.0276350000000001</v>
      </c>
      <c r="L10033">
        <v>9.2602943999999994</v>
      </c>
      <c r="M10033">
        <v>-3.9608352</v>
      </c>
      <c r="N10033">
        <v>9.1500527999999992</v>
      </c>
      <c r="O10033">
        <v>-3.9136823999999999</v>
      </c>
      <c r="P10033">
        <v>9.1500527999999992</v>
      </c>
      <c r="Q10033">
        <v>-3.9136823999999999</v>
      </c>
    </row>
    <row r="10034" spans="1:17" x14ac:dyDescent="0.25">
      <c r="A10034" t="s">
        <v>68</v>
      </c>
      <c r="B10034" t="s">
        <v>70</v>
      </c>
      <c r="C10034" t="s">
        <v>62</v>
      </c>
      <c r="D10034" t="s">
        <v>22</v>
      </c>
      <c r="E10034" s="1">
        <v>0</v>
      </c>
      <c r="F10034">
        <v>7.6874000000000002</v>
      </c>
      <c r="G10034">
        <v>-1.6308</v>
      </c>
      <c r="H10034">
        <v>8.1178944000000008</v>
      </c>
      <c r="I10034">
        <v>-1.7221248</v>
      </c>
      <c r="J10034">
        <v>8.0948322000000008</v>
      </c>
      <c r="K10034">
        <v>-1.7172324000000001</v>
      </c>
      <c r="L10034">
        <v>7.9564589999999997</v>
      </c>
      <c r="M10034">
        <v>-1.687878</v>
      </c>
      <c r="N10034">
        <v>7.8642101999999996</v>
      </c>
      <c r="O10034">
        <v>-1.6683083999999999</v>
      </c>
      <c r="P10034">
        <v>7.8642101999999996</v>
      </c>
      <c r="Q10034">
        <v>-1.6683083999999999</v>
      </c>
    </row>
    <row r="10035" spans="1:17" x14ac:dyDescent="0.25">
      <c r="A10035" t="s">
        <v>68</v>
      </c>
      <c r="B10035" t="s">
        <v>70</v>
      </c>
      <c r="C10035" t="s">
        <v>62</v>
      </c>
      <c r="D10035" t="s">
        <v>22</v>
      </c>
      <c r="E10035" s="1">
        <v>2.0833333333333332E-2</v>
      </c>
      <c r="F10035">
        <v>7.5326000000000004</v>
      </c>
      <c r="G10035">
        <v>-1.5911999999999999</v>
      </c>
      <c r="H10035">
        <v>7.9544256000000004</v>
      </c>
      <c r="I10035">
        <v>-1.6803071999999999</v>
      </c>
      <c r="J10035">
        <v>7.9318277999999998</v>
      </c>
      <c r="K10035">
        <v>-1.6755336000000001</v>
      </c>
      <c r="L10035">
        <v>7.7962410000000002</v>
      </c>
      <c r="M10035">
        <v>-1.646892</v>
      </c>
      <c r="N10035">
        <v>7.7058498000000002</v>
      </c>
      <c r="O10035">
        <v>-1.6277976000000001</v>
      </c>
      <c r="P10035">
        <v>7.7058498000000002</v>
      </c>
      <c r="Q10035">
        <v>-1.6277976000000001</v>
      </c>
    </row>
    <row r="10036" spans="1:17" x14ac:dyDescent="0.25">
      <c r="A10036" t="s">
        <v>68</v>
      </c>
      <c r="B10036" t="s">
        <v>70</v>
      </c>
      <c r="C10036" t="s">
        <v>62</v>
      </c>
      <c r="D10036" t="s">
        <v>22</v>
      </c>
      <c r="E10036" s="1">
        <v>4.1666666666666664E-2</v>
      </c>
      <c r="F10036">
        <v>7.194</v>
      </c>
      <c r="G10036">
        <v>-1.6614</v>
      </c>
      <c r="H10036">
        <v>7.5968640000000001</v>
      </c>
      <c r="I10036">
        <v>-1.7544384</v>
      </c>
      <c r="J10036">
        <v>7.5752819999999996</v>
      </c>
      <c r="K10036">
        <v>-1.7494542</v>
      </c>
      <c r="L10036">
        <v>7.4457899999999997</v>
      </c>
      <c r="M10036">
        <v>-1.719549</v>
      </c>
      <c r="N10036">
        <v>7.3594619999999997</v>
      </c>
      <c r="O10036">
        <v>-1.6996122</v>
      </c>
      <c r="P10036">
        <v>7.3594619999999997</v>
      </c>
      <c r="Q10036">
        <v>-1.6996122</v>
      </c>
    </row>
    <row r="10037" spans="1:17" x14ac:dyDescent="0.25">
      <c r="A10037" t="s">
        <v>68</v>
      </c>
      <c r="B10037" t="s">
        <v>70</v>
      </c>
      <c r="C10037" t="s">
        <v>62</v>
      </c>
      <c r="D10037" t="s">
        <v>22</v>
      </c>
      <c r="E10037" s="1">
        <v>6.25E-2</v>
      </c>
      <c r="F10037">
        <v>7.1386000000000003</v>
      </c>
      <c r="G10037">
        <v>-1.67</v>
      </c>
      <c r="H10037">
        <v>7.5383616</v>
      </c>
      <c r="I10037">
        <v>-1.76352</v>
      </c>
      <c r="J10037">
        <v>7.5169458000000002</v>
      </c>
      <c r="K10037">
        <v>-1.75851</v>
      </c>
      <c r="L10037">
        <v>7.3884509999999999</v>
      </c>
      <c r="M10037">
        <v>-1.72845</v>
      </c>
      <c r="N10037">
        <v>7.3027877999999999</v>
      </c>
      <c r="O10037">
        <v>-1.70841</v>
      </c>
      <c r="P10037">
        <v>7.3027877999999999</v>
      </c>
      <c r="Q10037">
        <v>-1.70841</v>
      </c>
    </row>
    <row r="10038" spans="1:17" x14ac:dyDescent="0.25">
      <c r="A10038" t="s">
        <v>68</v>
      </c>
      <c r="B10038" t="s">
        <v>70</v>
      </c>
      <c r="C10038" t="s">
        <v>62</v>
      </c>
      <c r="D10038" t="s">
        <v>22</v>
      </c>
      <c r="E10038" s="1">
        <v>8.3333333333333329E-2</v>
      </c>
      <c r="F10038">
        <v>7.0011999999999999</v>
      </c>
      <c r="G10038">
        <v>-1.6759999999999999</v>
      </c>
      <c r="H10038">
        <v>7.3932672000000004</v>
      </c>
      <c r="I10038">
        <v>-1.7698560000000001</v>
      </c>
      <c r="J10038">
        <v>7.3722636000000001</v>
      </c>
      <c r="K10038">
        <v>-1.7648280000000001</v>
      </c>
      <c r="L10038">
        <v>7.2462419999999996</v>
      </c>
      <c r="M10038">
        <v>-1.7346600000000001</v>
      </c>
      <c r="N10038">
        <v>7.1622275999999996</v>
      </c>
      <c r="O10038">
        <v>-1.714548</v>
      </c>
      <c r="P10038">
        <v>7.1622275999999996</v>
      </c>
      <c r="Q10038">
        <v>-1.714548</v>
      </c>
    </row>
    <row r="10039" spans="1:17" x14ac:dyDescent="0.25">
      <c r="A10039" t="s">
        <v>68</v>
      </c>
      <c r="B10039" t="s">
        <v>70</v>
      </c>
      <c r="C10039" t="s">
        <v>62</v>
      </c>
      <c r="D10039" t="s">
        <v>22</v>
      </c>
      <c r="E10039" s="1">
        <v>0.10416666666666667</v>
      </c>
      <c r="F10039">
        <v>6.9143999999999997</v>
      </c>
      <c r="G10039">
        <v>-1.7032</v>
      </c>
      <c r="H10039">
        <v>7.3016063999999998</v>
      </c>
      <c r="I10039">
        <v>-1.7985792</v>
      </c>
      <c r="J10039">
        <v>7.2808631999999998</v>
      </c>
      <c r="K10039">
        <v>-1.7934696000000001</v>
      </c>
      <c r="L10039">
        <v>7.1564040000000002</v>
      </c>
      <c r="M10039">
        <v>-1.762812</v>
      </c>
      <c r="N10039">
        <v>7.0734311999999999</v>
      </c>
      <c r="O10039">
        <v>-1.7423736000000001</v>
      </c>
      <c r="P10039">
        <v>7.0734311999999999</v>
      </c>
      <c r="Q10039">
        <v>-1.7423736000000001</v>
      </c>
    </row>
    <row r="10040" spans="1:17" x14ac:dyDescent="0.25">
      <c r="A10040" t="s">
        <v>68</v>
      </c>
      <c r="B10040" t="s">
        <v>70</v>
      </c>
      <c r="C10040" t="s">
        <v>62</v>
      </c>
      <c r="D10040" t="s">
        <v>22</v>
      </c>
      <c r="E10040" s="1">
        <v>0.125</v>
      </c>
      <c r="F10040">
        <v>6.8536000000000001</v>
      </c>
      <c r="G10040">
        <v>-1.7061999999999999</v>
      </c>
      <c r="H10040">
        <v>7.2374016000000001</v>
      </c>
      <c r="I10040">
        <v>-1.8017472000000001</v>
      </c>
      <c r="J10040">
        <v>7.2168407999999999</v>
      </c>
      <c r="K10040">
        <v>-1.7966286</v>
      </c>
      <c r="L10040">
        <v>7.0934759999999999</v>
      </c>
      <c r="M10040">
        <v>-1.765917</v>
      </c>
      <c r="N10040">
        <v>7.0112328000000002</v>
      </c>
      <c r="O10040">
        <v>-1.7454426000000001</v>
      </c>
      <c r="P10040">
        <v>7.0112328000000002</v>
      </c>
      <c r="Q10040">
        <v>-1.7454426000000001</v>
      </c>
    </row>
    <row r="10041" spans="1:17" x14ac:dyDescent="0.25">
      <c r="A10041" t="s">
        <v>68</v>
      </c>
      <c r="B10041" t="s">
        <v>70</v>
      </c>
      <c r="C10041" t="s">
        <v>62</v>
      </c>
      <c r="D10041" t="s">
        <v>22</v>
      </c>
      <c r="E10041" s="1">
        <v>0.14583333333333334</v>
      </c>
      <c r="F10041">
        <v>6.7271999999999998</v>
      </c>
      <c r="G10041">
        <v>-1.8004</v>
      </c>
      <c r="H10041">
        <v>7.1039231999999997</v>
      </c>
      <c r="I10041">
        <v>-1.9012224</v>
      </c>
      <c r="J10041">
        <v>7.0837415999999997</v>
      </c>
      <c r="K10041">
        <v>-1.8958212000000001</v>
      </c>
      <c r="L10041">
        <v>6.9626520000000003</v>
      </c>
      <c r="M10041">
        <v>-1.8634139999999999</v>
      </c>
      <c r="N10041">
        <v>6.8819255999999998</v>
      </c>
      <c r="O10041">
        <v>-1.8418091999999999</v>
      </c>
      <c r="P10041">
        <v>6.8819255999999998</v>
      </c>
      <c r="Q10041">
        <v>-1.8418091999999999</v>
      </c>
    </row>
    <row r="10042" spans="1:17" x14ac:dyDescent="0.25">
      <c r="A10042" t="s">
        <v>68</v>
      </c>
      <c r="B10042" t="s">
        <v>70</v>
      </c>
      <c r="C10042" t="s">
        <v>62</v>
      </c>
      <c r="D10042" t="s">
        <v>22</v>
      </c>
      <c r="E10042" s="1">
        <v>0.16666666666666666</v>
      </c>
      <c r="F10042">
        <v>6.8251999999999997</v>
      </c>
      <c r="G10042">
        <v>-1.7634000000000001</v>
      </c>
      <c r="H10042">
        <v>7.2074112000000001</v>
      </c>
      <c r="I10042">
        <v>-1.8621504</v>
      </c>
      <c r="J10042">
        <v>7.1869356</v>
      </c>
      <c r="K10042">
        <v>-1.8568602000000001</v>
      </c>
      <c r="L10042">
        <v>7.064082</v>
      </c>
      <c r="M10042">
        <v>-1.8251189999999999</v>
      </c>
      <c r="N10042">
        <v>6.9821796000000003</v>
      </c>
      <c r="O10042">
        <v>-1.8039582000000001</v>
      </c>
      <c r="P10042">
        <v>6.9821796000000003</v>
      </c>
      <c r="Q10042">
        <v>-1.8039582000000001</v>
      </c>
    </row>
    <row r="10043" spans="1:17" x14ac:dyDescent="0.25">
      <c r="A10043" t="s">
        <v>68</v>
      </c>
      <c r="B10043" t="s">
        <v>70</v>
      </c>
      <c r="C10043" t="s">
        <v>62</v>
      </c>
      <c r="D10043" t="s">
        <v>22</v>
      </c>
      <c r="E10043" s="1">
        <v>0.1875</v>
      </c>
      <c r="F10043">
        <v>6.8297999999999996</v>
      </c>
      <c r="G10043">
        <v>-1.7456</v>
      </c>
      <c r="H10043">
        <v>7.2122688000000004</v>
      </c>
      <c r="I10043">
        <v>-1.8433535999999999</v>
      </c>
      <c r="J10043">
        <v>7.1917793999999997</v>
      </c>
      <c r="K10043">
        <v>-1.8381168000000001</v>
      </c>
      <c r="L10043">
        <v>7.0688430000000002</v>
      </c>
      <c r="M10043">
        <v>-1.8066960000000001</v>
      </c>
      <c r="N10043">
        <v>6.9868854000000002</v>
      </c>
      <c r="O10043">
        <v>-1.7857487999999999</v>
      </c>
      <c r="P10043">
        <v>6.9868854000000002</v>
      </c>
      <c r="Q10043">
        <v>-1.7857487999999999</v>
      </c>
    </row>
    <row r="10044" spans="1:17" x14ac:dyDescent="0.25">
      <c r="A10044" t="s">
        <v>68</v>
      </c>
      <c r="B10044" t="s">
        <v>70</v>
      </c>
      <c r="C10044" t="s">
        <v>62</v>
      </c>
      <c r="D10044" t="s">
        <v>22</v>
      </c>
      <c r="E10044" s="1">
        <v>0.20833333333333334</v>
      </c>
      <c r="F10044">
        <v>6.6829999999999998</v>
      </c>
      <c r="G10044">
        <v>-1.8049999999999999</v>
      </c>
      <c r="H10044">
        <v>7.0572480000000004</v>
      </c>
      <c r="I10044">
        <v>-1.90608</v>
      </c>
      <c r="J10044">
        <v>7.0371990000000002</v>
      </c>
      <c r="K10044">
        <v>-1.900665</v>
      </c>
      <c r="L10044">
        <v>6.9169049999999999</v>
      </c>
      <c r="M10044">
        <v>-1.8681749999999999</v>
      </c>
      <c r="N10044">
        <v>6.8367089999999999</v>
      </c>
      <c r="O10044">
        <v>-1.8465149999999999</v>
      </c>
      <c r="P10044">
        <v>6.8367089999999999</v>
      </c>
      <c r="Q10044">
        <v>-1.8465149999999999</v>
      </c>
    </row>
    <row r="10045" spans="1:17" x14ac:dyDescent="0.25">
      <c r="A10045" t="s">
        <v>68</v>
      </c>
      <c r="B10045" t="s">
        <v>70</v>
      </c>
      <c r="C10045" t="s">
        <v>62</v>
      </c>
      <c r="D10045" t="s">
        <v>22</v>
      </c>
      <c r="E10045" s="1">
        <v>0.22916666666666666</v>
      </c>
      <c r="F10045">
        <v>7</v>
      </c>
      <c r="G10045">
        <v>-1.77</v>
      </c>
      <c r="H10045">
        <v>7.3920000000000003</v>
      </c>
      <c r="I10045">
        <v>-1.8691199999999999</v>
      </c>
      <c r="J10045">
        <v>7.3710000000000004</v>
      </c>
      <c r="K10045">
        <v>-1.86381</v>
      </c>
      <c r="L10045">
        <v>7.2450000000000001</v>
      </c>
      <c r="M10045">
        <v>-1.83195</v>
      </c>
      <c r="N10045">
        <v>7.1609999999999996</v>
      </c>
      <c r="O10045">
        <v>-1.81071</v>
      </c>
      <c r="P10045">
        <v>7.1609999999999996</v>
      </c>
      <c r="Q10045">
        <v>-1.81071</v>
      </c>
    </row>
    <row r="10046" spans="1:17" x14ac:dyDescent="0.25">
      <c r="A10046" t="s">
        <v>68</v>
      </c>
      <c r="B10046" t="s">
        <v>70</v>
      </c>
      <c r="C10046" t="s">
        <v>62</v>
      </c>
      <c r="D10046" t="s">
        <v>22</v>
      </c>
      <c r="E10046" s="1">
        <v>0.25</v>
      </c>
      <c r="F10046">
        <v>7.1661999999999999</v>
      </c>
      <c r="G10046">
        <v>-1.7045999999999999</v>
      </c>
      <c r="H10046">
        <v>7.5675071999999997</v>
      </c>
      <c r="I10046">
        <v>-1.8000575999999999</v>
      </c>
      <c r="J10046">
        <v>7.5460086000000004</v>
      </c>
      <c r="K10046">
        <v>-1.7949438</v>
      </c>
      <c r="L10046">
        <v>7.4170170000000004</v>
      </c>
      <c r="M10046">
        <v>-1.7642610000000001</v>
      </c>
      <c r="N10046">
        <v>7.3310225999999998</v>
      </c>
      <c r="O10046">
        <v>-1.7438058000000001</v>
      </c>
      <c r="P10046">
        <v>7.3310225999999998</v>
      </c>
      <c r="Q10046">
        <v>-1.7438058000000001</v>
      </c>
    </row>
    <row r="10047" spans="1:17" x14ac:dyDescent="0.25">
      <c r="A10047" t="s">
        <v>68</v>
      </c>
      <c r="B10047" t="s">
        <v>70</v>
      </c>
      <c r="C10047" t="s">
        <v>62</v>
      </c>
      <c r="D10047" t="s">
        <v>22</v>
      </c>
      <c r="E10047" s="1">
        <v>0.27083333333333331</v>
      </c>
      <c r="F10047">
        <v>6.7812000000000001</v>
      </c>
      <c r="G10047">
        <v>-1.623</v>
      </c>
      <c r="H10047">
        <v>7.1609471999999998</v>
      </c>
      <c r="I10047">
        <v>-1.7138880000000001</v>
      </c>
      <c r="J10047">
        <v>7.1406036000000004</v>
      </c>
      <c r="K10047">
        <v>-1.7090190000000001</v>
      </c>
      <c r="L10047">
        <v>7.0185420000000001</v>
      </c>
      <c r="M10047">
        <v>-1.679805</v>
      </c>
      <c r="N10047">
        <v>6.9371676000000004</v>
      </c>
      <c r="O10047">
        <v>-1.6603289999999999</v>
      </c>
      <c r="P10047">
        <v>6.9371676000000004</v>
      </c>
      <c r="Q10047">
        <v>-1.6603289999999999</v>
      </c>
    </row>
    <row r="10048" spans="1:17" x14ac:dyDescent="0.25">
      <c r="A10048" t="s">
        <v>68</v>
      </c>
      <c r="B10048" t="s">
        <v>70</v>
      </c>
      <c r="C10048" t="s">
        <v>62</v>
      </c>
      <c r="D10048" t="s">
        <v>22</v>
      </c>
      <c r="E10048" s="1">
        <v>0.29166666666666669</v>
      </c>
      <c r="F10048">
        <v>6.9451999999999998</v>
      </c>
      <c r="G10048">
        <v>-1.5294000000000001</v>
      </c>
      <c r="H10048">
        <v>7.3341311999999999</v>
      </c>
      <c r="I10048">
        <v>-1.6150464</v>
      </c>
      <c r="J10048">
        <v>7.3132956</v>
      </c>
      <c r="K10048">
        <v>-1.6104582000000001</v>
      </c>
      <c r="L10048">
        <v>7.1882820000000001</v>
      </c>
      <c r="M10048">
        <v>-1.582929</v>
      </c>
      <c r="N10048">
        <v>7.1049395999999998</v>
      </c>
      <c r="O10048">
        <v>-1.5645762000000001</v>
      </c>
      <c r="P10048">
        <v>7.1049395999999998</v>
      </c>
      <c r="Q10048">
        <v>-1.5645762000000001</v>
      </c>
    </row>
    <row r="10049" spans="1:17" x14ac:dyDescent="0.25">
      <c r="A10049" t="s">
        <v>68</v>
      </c>
      <c r="B10049" t="s">
        <v>70</v>
      </c>
      <c r="C10049" t="s">
        <v>62</v>
      </c>
      <c r="D10049" t="s">
        <v>22</v>
      </c>
      <c r="E10049" s="1">
        <v>0.3125</v>
      </c>
      <c r="F10049">
        <v>6.9672000000000001</v>
      </c>
      <c r="G10049">
        <v>-1.355</v>
      </c>
      <c r="H10049">
        <v>7.3573632</v>
      </c>
      <c r="I10049">
        <v>-1.4308799999999999</v>
      </c>
      <c r="J10049">
        <v>7.3364615999999998</v>
      </c>
      <c r="K10049">
        <v>-1.4268149999999999</v>
      </c>
      <c r="L10049">
        <v>7.2110519999999996</v>
      </c>
      <c r="M10049">
        <v>-1.402425</v>
      </c>
      <c r="N10049">
        <v>7.1274455999999997</v>
      </c>
      <c r="O10049">
        <v>-1.3861650000000001</v>
      </c>
      <c r="P10049">
        <v>7.1274455999999997</v>
      </c>
      <c r="Q10049">
        <v>-1.3861650000000001</v>
      </c>
    </row>
    <row r="10050" spans="1:17" x14ac:dyDescent="0.25">
      <c r="A10050" t="s">
        <v>68</v>
      </c>
      <c r="B10050" t="s">
        <v>70</v>
      </c>
      <c r="C10050" t="s">
        <v>62</v>
      </c>
      <c r="D10050" t="s">
        <v>22</v>
      </c>
      <c r="E10050" s="1">
        <v>0.33333333333333331</v>
      </c>
      <c r="F10050">
        <v>7.2873999999999999</v>
      </c>
      <c r="G10050">
        <v>-1.1992</v>
      </c>
      <c r="H10050">
        <v>7.6954944000000003</v>
      </c>
      <c r="I10050">
        <v>-1.2663552</v>
      </c>
      <c r="J10050">
        <v>7.6736322000000001</v>
      </c>
      <c r="K10050">
        <v>-1.2627576</v>
      </c>
      <c r="L10050">
        <v>7.542459</v>
      </c>
      <c r="M10050">
        <v>-1.2411719999999999</v>
      </c>
      <c r="N10050">
        <v>7.4550102000000003</v>
      </c>
      <c r="O10050">
        <v>-1.2267816</v>
      </c>
      <c r="P10050">
        <v>7.4550102000000003</v>
      </c>
      <c r="Q10050">
        <v>-1.2267816</v>
      </c>
    </row>
    <row r="10051" spans="1:17" x14ac:dyDescent="0.25">
      <c r="A10051" t="s">
        <v>68</v>
      </c>
      <c r="B10051" t="s">
        <v>70</v>
      </c>
      <c r="C10051" t="s">
        <v>62</v>
      </c>
      <c r="D10051" t="s">
        <v>22</v>
      </c>
      <c r="E10051" s="1">
        <v>0.35416666666666669</v>
      </c>
      <c r="F10051">
        <v>7.7190000000000003</v>
      </c>
      <c r="G10051">
        <v>-1.1173999999999999</v>
      </c>
      <c r="H10051">
        <v>8.1512639999999994</v>
      </c>
      <c r="I10051">
        <v>-1.1799744000000001</v>
      </c>
      <c r="J10051">
        <v>8.128107</v>
      </c>
      <c r="K10051">
        <v>-1.1766222</v>
      </c>
      <c r="L10051">
        <v>7.9891649999999998</v>
      </c>
      <c r="M10051">
        <v>-1.156509</v>
      </c>
      <c r="N10051">
        <v>7.8965370000000004</v>
      </c>
      <c r="O10051">
        <v>-1.1431001999999999</v>
      </c>
      <c r="P10051">
        <v>7.8965370000000004</v>
      </c>
      <c r="Q10051">
        <v>-1.1431001999999999</v>
      </c>
    </row>
    <row r="10052" spans="1:17" x14ac:dyDescent="0.25">
      <c r="A10052" t="s">
        <v>68</v>
      </c>
      <c r="B10052" t="s">
        <v>70</v>
      </c>
      <c r="C10052" t="s">
        <v>62</v>
      </c>
      <c r="D10052" t="s">
        <v>22</v>
      </c>
      <c r="E10052" s="1">
        <v>0.375</v>
      </c>
      <c r="F10052">
        <v>7.9127999999999998</v>
      </c>
      <c r="G10052">
        <v>-0.88219999999999998</v>
      </c>
      <c r="H10052">
        <v>8.3559167999999993</v>
      </c>
      <c r="I10052">
        <v>-0.93160319999999996</v>
      </c>
      <c r="J10052">
        <v>8.3321784000000001</v>
      </c>
      <c r="K10052">
        <v>-0.92895660000000002</v>
      </c>
      <c r="L10052">
        <v>8.1897479999999998</v>
      </c>
      <c r="M10052">
        <v>-0.91307700000000003</v>
      </c>
      <c r="N10052">
        <v>8.0947943999999996</v>
      </c>
      <c r="O10052">
        <v>-0.90249060000000003</v>
      </c>
      <c r="P10052">
        <v>8.0947943999999996</v>
      </c>
      <c r="Q10052">
        <v>-0.90249060000000003</v>
      </c>
    </row>
    <row r="10053" spans="1:17" x14ac:dyDescent="0.25">
      <c r="A10053" t="s">
        <v>68</v>
      </c>
      <c r="B10053" t="s">
        <v>70</v>
      </c>
      <c r="C10053" t="s">
        <v>62</v>
      </c>
      <c r="D10053" t="s">
        <v>22</v>
      </c>
      <c r="E10053" s="1">
        <v>0.39583333333333331</v>
      </c>
      <c r="F10053">
        <v>10.4254</v>
      </c>
      <c r="G10053">
        <v>-0.79679999999999995</v>
      </c>
      <c r="H10053">
        <v>11.009222400000001</v>
      </c>
      <c r="I10053">
        <v>-0.84142079999999997</v>
      </c>
      <c r="J10053">
        <v>10.9779462</v>
      </c>
      <c r="K10053">
        <v>-0.83903039999999995</v>
      </c>
      <c r="L10053">
        <v>10.790289</v>
      </c>
      <c r="M10053">
        <v>-0.82468799999999998</v>
      </c>
      <c r="N10053">
        <v>10.665184200000001</v>
      </c>
      <c r="O10053">
        <v>-0.81512640000000003</v>
      </c>
      <c r="P10053">
        <v>10.665184200000001</v>
      </c>
      <c r="Q10053">
        <v>-0.81512640000000003</v>
      </c>
    </row>
    <row r="10054" spans="1:17" x14ac:dyDescent="0.25">
      <c r="A10054" t="s">
        <v>68</v>
      </c>
      <c r="B10054" t="s">
        <v>70</v>
      </c>
      <c r="C10054" t="s">
        <v>62</v>
      </c>
      <c r="D10054" t="s">
        <v>22</v>
      </c>
      <c r="E10054" s="1">
        <v>0.41666666666666669</v>
      </c>
      <c r="F10054">
        <v>9.8582000000000001</v>
      </c>
      <c r="G10054">
        <v>-0.7944</v>
      </c>
      <c r="H10054">
        <v>10.4102592</v>
      </c>
      <c r="I10054">
        <v>-0.83888640000000003</v>
      </c>
      <c r="J10054">
        <v>10.3806846</v>
      </c>
      <c r="K10054">
        <v>-0.8365032</v>
      </c>
      <c r="L10054">
        <v>10.203237</v>
      </c>
      <c r="M10054">
        <v>-0.82220400000000005</v>
      </c>
      <c r="N10054">
        <v>10.084938599999999</v>
      </c>
      <c r="O10054">
        <v>-0.81267120000000004</v>
      </c>
      <c r="P10054">
        <v>10.084938599999999</v>
      </c>
      <c r="Q10054">
        <v>-0.81267120000000004</v>
      </c>
    </row>
    <row r="10055" spans="1:17" x14ac:dyDescent="0.25">
      <c r="A10055" t="s">
        <v>68</v>
      </c>
      <c r="B10055" t="s">
        <v>70</v>
      </c>
      <c r="C10055" t="s">
        <v>62</v>
      </c>
      <c r="D10055" t="s">
        <v>22</v>
      </c>
      <c r="E10055" s="1">
        <v>0.4375</v>
      </c>
      <c r="F10055">
        <v>9.3404000000000007</v>
      </c>
      <c r="G10055">
        <v>-0.69740000000000002</v>
      </c>
      <c r="H10055">
        <v>9.8634623999999995</v>
      </c>
      <c r="I10055">
        <v>-0.73645439999999995</v>
      </c>
      <c r="J10055">
        <v>9.8354412</v>
      </c>
      <c r="K10055">
        <v>-0.73436219999999996</v>
      </c>
      <c r="L10055">
        <v>9.6673139999999993</v>
      </c>
      <c r="M10055">
        <v>-0.72180900000000003</v>
      </c>
      <c r="N10055">
        <v>9.5552291999999994</v>
      </c>
      <c r="O10055">
        <v>-0.71344019999999997</v>
      </c>
      <c r="P10055">
        <v>9.5552291999999994</v>
      </c>
      <c r="Q10055">
        <v>-0.71344019999999997</v>
      </c>
    </row>
    <row r="10056" spans="1:17" x14ac:dyDescent="0.25">
      <c r="A10056" t="s">
        <v>68</v>
      </c>
      <c r="B10056" t="s">
        <v>70</v>
      </c>
      <c r="C10056" t="s">
        <v>62</v>
      </c>
      <c r="D10056" t="s">
        <v>22</v>
      </c>
      <c r="E10056" s="1">
        <v>0.45833333333333331</v>
      </c>
      <c r="F10056">
        <v>9.0806000000000004</v>
      </c>
      <c r="G10056">
        <v>-0.752</v>
      </c>
      <c r="H10056">
        <v>9.5891135999999992</v>
      </c>
      <c r="I10056">
        <v>-0.79411200000000004</v>
      </c>
      <c r="J10056">
        <v>9.5618718000000005</v>
      </c>
      <c r="K10056">
        <v>-0.791856</v>
      </c>
      <c r="L10056">
        <v>9.3984210000000008</v>
      </c>
      <c r="M10056">
        <v>-0.77832000000000001</v>
      </c>
      <c r="N10056">
        <v>9.2894538000000004</v>
      </c>
      <c r="O10056">
        <v>-0.76929599999999998</v>
      </c>
      <c r="P10056">
        <v>9.2894538000000004</v>
      </c>
      <c r="Q10056">
        <v>-0.76929599999999998</v>
      </c>
    </row>
    <row r="10057" spans="1:17" x14ac:dyDescent="0.25">
      <c r="A10057" t="s">
        <v>68</v>
      </c>
      <c r="B10057" t="s">
        <v>70</v>
      </c>
      <c r="C10057" t="s">
        <v>62</v>
      </c>
      <c r="D10057" t="s">
        <v>22</v>
      </c>
      <c r="E10057" s="1">
        <v>0.47916666666666669</v>
      </c>
      <c r="F10057">
        <v>10.325200000000001</v>
      </c>
      <c r="G10057">
        <v>-0.71799999999999997</v>
      </c>
      <c r="H10057">
        <v>10.903411200000001</v>
      </c>
      <c r="I10057">
        <v>-0.75820799999999999</v>
      </c>
      <c r="J10057">
        <v>10.872435599999999</v>
      </c>
      <c r="K10057">
        <v>-0.756054</v>
      </c>
      <c r="L10057">
        <v>10.686582</v>
      </c>
      <c r="M10057">
        <v>-0.74312999999999996</v>
      </c>
      <c r="N10057">
        <v>10.562679599999999</v>
      </c>
      <c r="O10057">
        <v>-0.734514</v>
      </c>
      <c r="P10057">
        <v>10.562679599999999</v>
      </c>
      <c r="Q10057">
        <v>-0.734514</v>
      </c>
    </row>
    <row r="10058" spans="1:17" x14ac:dyDescent="0.25">
      <c r="A10058" t="s">
        <v>68</v>
      </c>
      <c r="B10058" t="s">
        <v>70</v>
      </c>
      <c r="C10058" t="s">
        <v>62</v>
      </c>
      <c r="D10058" t="s">
        <v>22</v>
      </c>
      <c r="E10058" s="1">
        <v>0.5</v>
      </c>
      <c r="F10058">
        <v>8.4077999999999999</v>
      </c>
      <c r="G10058">
        <v>-0.52539999999999998</v>
      </c>
      <c r="H10058">
        <v>8.8786368000000007</v>
      </c>
      <c r="I10058">
        <v>-0.55482240000000005</v>
      </c>
      <c r="J10058">
        <v>8.8534134000000009</v>
      </c>
      <c r="K10058">
        <v>-0.55324620000000002</v>
      </c>
      <c r="L10058">
        <v>8.7020730000000004</v>
      </c>
      <c r="M10058">
        <v>-0.54378899999999997</v>
      </c>
      <c r="N10058">
        <v>8.6011793999999995</v>
      </c>
      <c r="O10058">
        <v>-0.53748419999999997</v>
      </c>
      <c r="P10058">
        <v>8.6011793999999995</v>
      </c>
      <c r="Q10058">
        <v>-0.53748419999999997</v>
      </c>
    </row>
    <row r="10059" spans="1:17" x14ac:dyDescent="0.25">
      <c r="A10059" t="s">
        <v>68</v>
      </c>
      <c r="B10059" t="s">
        <v>70</v>
      </c>
      <c r="C10059" t="s">
        <v>62</v>
      </c>
      <c r="D10059" t="s">
        <v>22</v>
      </c>
      <c r="E10059" s="1">
        <v>0.52083333333333337</v>
      </c>
      <c r="F10059">
        <v>7.9805999999999999</v>
      </c>
      <c r="G10059">
        <v>-0.49080000000000001</v>
      </c>
      <c r="H10059">
        <v>8.4275135999999993</v>
      </c>
      <c r="I10059">
        <v>-0.51828479999999999</v>
      </c>
      <c r="J10059">
        <v>8.4035717999999999</v>
      </c>
      <c r="K10059">
        <v>-0.51681239999999995</v>
      </c>
      <c r="L10059">
        <v>8.2599210000000003</v>
      </c>
      <c r="M10059">
        <v>-0.50797800000000004</v>
      </c>
      <c r="N10059">
        <v>8.1641537999999994</v>
      </c>
      <c r="O10059">
        <v>-0.50208839999999999</v>
      </c>
      <c r="P10059">
        <v>8.1641537999999994</v>
      </c>
      <c r="Q10059">
        <v>-0.50208839999999999</v>
      </c>
    </row>
    <row r="10060" spans="1:17" x14ac:dyDescent="0.25">
      <c r="A10060" t="s">
        <v>68</v>
      </c>
      <c r="B10060" t="s">
        <v>70</v>
      </c>
      <c r="C10060" t="s">
        <v>62</v>
      </c>
      <c r="D10060" t="s">
        <v>22</v>
      </c>
      <c r="E10060" s="1">
        <v>0.54166666666666663</v>
      </c>
      <c r="F10060">
        <v>8.3092000000000006</v>
      </c>
      <c r="G10060">
        <v>-0.48799999999999999</v>
      </c>
      <c r="H10060">
        <v>8.7745151999999997</v>
      </c>
      <c r="I10060">
        <v>-0.51532800000000001</v>
      </c>
      <c r="J10060">
        <v>8.7495875999999999</v>
      </c>
      <c r="K10060">
        <v>-0.51386399999999999</v>
      </c>
      <c r="L10060">
        <v>8.6000219999999992</v>
      </c>
      <c r="M10060">
        <v>-0.50507999999999997</v>
      </c>
      <c r="N10060">
        <v>8.5003115999999999</v>
      </c>
      <c r="O10060">
        <v>-0.499224</v>
      </c>
      <c r="P10060">
        <v>8.5003115999999999</v>
      </c>
      <c r="Q10060">
        <v>-0.499224</v>
      </c>
    </row>
    <row r="10061" spans="1:17" x14ac:dyDescent="0.25">
      <c r="A10061" t="s">
        <v>68</v>
      </c>
      <c r="B10061" t="s">
        <v>70</v>
      </c>
      <c r="C10061" t="s">
        <v>62</v>
      </c>
      <c r="D10061" t="s">
        <v>22</v>
      </c>
      <c r="E10061" s="1">
        <v>0.5625</v>
      </c>
      <c r="F10061">
        <v>9.6608000000000001</v>
      </c>
      <c r="G10061">
        <v>-0.47239999999999999</v>
      </c>
      <c r="H10061">
        <v>10.2018048</v>
      </c>
      <c r="I10061">
        <v>-0.49885439999999998</v>
      </c>
      <c r="J10061">
        <v>10.172822399999999</v>
      </c>
      <c r="K10061">
        <v>-0.49743720000000002</v>
      </c>
      <c r="L10061">
        <v>9.9989279999999994</v>
      </c>
      <c r="M10061">
        <v>-0.48893399999999998</v>
      </c>
      <c r="N10061">
        <v>9.8829984</v>
      </c>
      <c r="O10061">
        <v>-0.48326520000000001</v>
      </c>
      <c r="P10061">
        <v>9.8829984</v>
      </c>
      <c r="Q10061">
        <v>-0.48326520000000001</v>
      </c>
    </row>
    <row r="10062" spans="1:17" x14ac:dyDescent="0.25">
      <c r="A10062" t="s">
        <v>68</v>
      </c>
      <c r="B10062" t="s">
        <v>70</v>
      </c>
      <c r="C10062" t="s">
        <v>62</v>
      </c>
      <c r="D10062" t="s">
        <v>22</v>
      </c>
      <c r="E10062" s="1">
        <v>0.58333333333333337</v>
      </c>
      <c r="F10062">
        <v>9.3257999999999992</v>
      </c>
      <c r="G10062">
        <v>-0.31440000000000001</v>
      </c>
      <c r="H10062">
        <v>9.8480448000000003</v>
      </c>
      <c r="I10062">
        <v>-0.33200639999999998</v>
      </c>
      <c r="J10062">
        <v>9.8200673999999992</v>
      </c>
      <c r="K10062">
        <v>-0.3310632</v>
      </c>
      <c r="L10062">
        <v>9.6522030000000001</v>
      </c>
      <c r="M10062">
        <v>-0.32540400000000003</v>
      </c>
      <c r="N10062">
        <v>9.5402933999999995</v>
      </c>
      <c r="O10062">
        <v>-0.32163120000000001</v>
      </c>
      <c r="P10062">
        <v>9.5402933999999995</v>
      </c>
      <c r="Q10062">
        <v>-0.32163120000000001</v>
      </c>
    </row>
    <row r="10063" spans="1:17" x14ac:dyDescent="0.25">
      <c r="A10063" t="s">
        <v>68</v>
      </c>
      <c r="B10063" t="s">
        <v>70</v>
      </c>
      <c r="C10063" t="s">
        <v>62</v>
      </c>
      <c r="D10063" t="s">
        <v>22</v>
      </c>
      <c r="E10063" s="1">
        <v>0.60416666666666663</v>
      </c>
      <c r="F10063">
        <v>9.7053999999999991</v>
      </c>
      <c r="G10063">
        <v>-0.42159999999999997</v>
      </c>
      <c r="H10063">
        <v>10.2489024</v>
      </c>
      <c r="I10063">
        <v>-0.44520959999999998</v>
      </c>
      <c r="J10063">
        <v>10.2197862</v>
      </c>
      <c r="K10063">
        <v>-0.44394479999999997</v>
      </c>
      <c r="L10063">
        <v>10.045089000000001</v>
      </c>
      <c r="M10063">
        <v>-0.43635600000000002</v>
      </c>
      <c r="N10063">
        <v>9.9286241999999998</v>
      </c>
      <c r="O10063">
        <v>-0.43129679999999998</v>
      </c>
      <c r="P10063">
        <v>9.9286241999999998</v>
      </c>
      <c r="Q10063">
        <v>-0.43129679999999998</v>
      </c>
    </row>
    <row r="10064" spans="1:17" x14ac:dyDescent="0.25">
      <c r="A10064" t="s">
        <v>68</v>
      </c>
      <c r="B10064" t="s">
        <v>70</v>
      </c>
      <c r="C10064" t="s">
        <v>62</v>
      </c>
      <c r="D10064" t="s">
        <v>22</v>
      </c>
      <c r="E10064" s="1">
        <v>0.625</v>
      </c>
      <c r="F10064">
        <v>10.222799999999999</v>
      </c>
      <c r="G10064">
        <v>-0.48060000000000003</v>
      </c>
      <c r="H10064">
        <v>10.7952768</v>
      </c>
      <c r="I10064">
        <v>-0.50751360000000001</v>
      </c>
      <c r="J10064">
        <v>10.7646084</v>
      </c>
      <c r="K10064">
        <v>-0.50607179999999996</v>
      </c>
      <c r="L10064">
        <v>10.580598</v>
      </c>
      <c r="M10064">
        <v>-0.497421</v>
      </c>
      <c r="N10064">
        <v>10.4579244</v>
      </c>
      <c r="O10064">
        <v>-0.49165379999999997</v>
      </c>
      <c r="P10064">
        <v>10.4579244</v>
      </c>
      <c r="Q10064">
        <v>-0.49165379999999997</v>
      </c>
    </row>
    <row r="10065" spans="1:17" x14ac:dyDescent="0.25">
      <c r="A10065" t="s">
        <v>68</v>
      </c>
      <c r="B10065" t="s">
        <v>70</v>
      </c>
      <c r="C10065" t="s">
        <v>62</v>
      </c>
      <c r="D10065" t="s">
        <v>22</v>
      </c>
      <c r="E10065" s="1">
        <v>0.64583333333333337</v>
      </c>
      <c r="F10065">
        <v>11.337999999999999</v>
      </c>
      <c r="G10065">
        <v>-0.49780000000000002</v>
      </c>
      <c r="H10065">
        <v>11.972928</v>
      </c>
      <c r="I10065">
        <v>-0.52567680000000006</v>
      </c>
      <c r="J10065">
        <v>11.938914</v>
      </c>
      <c r="K10065">
        <v>-0.52418339999999997</v>
      </c>
      <c r="L10065">
        <v>11.734830000000001</v>
      </c>
      <c r="M10065">
        <v>-0.51522299999999999</v>
      </c>
      <c r="N10065">
        <v>11.598774000000001</v>
      </c>
      <c r="O10065">
        <v>-0.50924939999999996</v>
      </c>
      <c r="P10065">
        <v>11.598774000000001</v>
      </c>
      <c r="Q10065">
        <v>-0.50924939999999996</v>
      </c>
    </row>
    <row r="10066" spans="1:17" x14ac:dyDescent="0.25">
      <c r="A10066" t="s">
        <v>68</v>
      </c>
      <c r="B10066" t="s">
        <v>70</v>
      </c>
      <c r="C10066" t="s">
        <v>62</v>
      </c>
      <c r="D10066" t="s">
        <v>22</v>
      </c>
      <c r="E10066" s="1">
        <v>0.66666666666666663</v>
      </c>
      <c r="F10066">
        <v>13.016</v>
      </c>
      <c r="G10066">
        <v>-0.56659999999999999</v>
      </c>
      <c r="H10066">
        <v>13.744896000000001</v>
      </c>
      <c r="I10066">
        <v>-0.59832960000000002</v>
      </c>
      <c r="J10066">
        <v>13.705848</v>
      </c>
      <c r="K10066">
        <v>-0.59662979999999999</v>
      </c>
      <c r="L10066">
        <v>13.47156</v>
      </c>
      <c r="M10066">
        <v>-0.58643100000000004</v>
      </c>
      <c r="N10066">
        <v>13.315367999999999</v>
      </c>
      <c r="O10066">
        <v>-0.57963180000000003</v>
      </c>
      <c r="P10066">
        <v>13.315367999999999</v>
      </c>
      <c r="Q10066">
        <v>-0.57963180000000003</v>
      </c>
    </row>
    <row r="10067" spans="1:17" x14ac:dyDescent="0.25">
      <c r="A10067" t="s">
        <v>68</v>
      </c>
      <c r="B10067" t="s">
        <v>70</v>
      </c>
      <c r="C10067" t="s">
        <v>62</v>
      </c>
      <c r="D10067" t="s">
        <v>22</v>
      </c>
      <c r="E10067" s="1">
        <v>0.6875</v>
      </c>
      <c r="F10067">
        <v>12.712400000000001</v>
      </c>
      <c r="G10067">
        <v>-0.62039999999999995</v>
      </c>
      <c r="H10067">
        <v>13.424294400000001</v>
      </c>
      <c r="I10067">
        <v>-0.65514240000000001</v>
      </c>
      <c r="J10067">
        <v>13.3861572</v>
      </c>
      <c r="K10067">
        <v>-0.65328120000000001</v>
      </c>
      <c r="L10067">
        <v>13.157334000000001</v>
      </c>
      <c r="M10067">
        <v>-0.64211399999999996</v>
      </c>
      <c r="N10067">
        <v>13.004785200000001</v>
      </c>
      <c r="O10067">
        <v>-0.63466920000000004</v>
      </c>
      <c r="P10067">
        <v>13.004785200000001</v>
      </c>
      <c r="Q10067">
        <v>-0.63466920000000004</v>
      </c>
    </row>
    <row r="10068" spans="1:17" x14ac:dyDescent="0.25">
      <c r="A10068" t="s">
        <v>68</v>
      </c>
      <c r="B10068" t="s">
        <v>70</v>
      </c>
      <c r="C10068" t="s">
        <v>62</v>
      </c>
      <c r="D10068" t="s">
        <v>22</v>
      </c>
      <c r="E10068" s="1">
        <v>0.70833333333333337</v>
      </c>
      <c r="F10068">
        <v>12.867000000000001</v>
      </c>
      <c r="G10068">
        <v>-0.75339999999999996</v>
      </c>
      <c r="H10068">
        <v>13.587552000000001</v>
      </c>
      <c r="I10068">
        <v>-0.79559040000000003</v>
      </c>
      <c r="J10068">
        <v>13.548951000000001</v>
      </c>
      <c r="K10068">
        <v>-0.79333019999999999</v>
      </c>
      <c r="L10068">
        <v>13.317345</v>
      </c>
      <c r="M10068">
        <v>-0.77976900000000005</v>
      </c>
      <c r="N10068">
        <v>13.162941</v>
      </c>
      <c r="O10068">
        <v>-0.77072819999999997</v>
      </c>
      <c r="P10068">
        <v>13.162941</v>
      </c>
      <c r="Q10068">
        <v>-0.77072819999999997</v>
      </c>
    </row>
    <row r="10069" spans="1:17" x14ac:dyDescent="0.25">
      <c r="A10069" t="s">
        <v>68</v>
      </c>
      <c r="B10069" t="s">
        <v>70</v>
      </c>
      <c r="C10069" t="s">
        <v>62</v>
      </c>
      <c r="D10069" t="s">
        <v>22</v>
      </c>
      <c r="E10069" s="1">
        <v>0.72916666666666663</v>
      </c>
      <c r="F10069">
        <v>13.2074</v>
      </c>
      <c r="G10069">
        <v>-0.78339999999999999</v>
      </c>
      <c r="H10069">
        <v>13.9470144</v>
      </c>
      <c r="I10069">
        <v>-0.82727039999999996</v>
      </c>
      <c r="J10069">
        <v>13.9073922</v>
      </c>
      <c r="K10069">
        <v>-0.82492019999999999</v>
      </c>
      <c r="L10069">
        <v>13.669658999999999</v>
      </c>
      <c r="M10069">
        <v>-0.81081899999999996</v>
      </c>
      <c r="N10069">
        <v>13.5111702</v>
      </c>
      <c r="O10069">
        <v>-0.80141819999999997</v>
      </c>
      <c r="P10069">
        <v>13.5111702</v>
      </c>
      <c r="Q10069">
        <v>-0.80141819999999997</v>
      </c>
    </row>
    <row r="10070" spans="1:17" x14ac:dyDescent="0.25">
      <c r="A10070" t="s">
        <v>68</v>
      </c>
      <c r="B10070" t="s">
        <v>70</v>
      </c>
      <c r="C10070" t="s">
        <v>62</v>
      </c>
      <c r="D10070" t="s">
        <v>22</v>
      </c>
      <c r="E10070" s="1">
        <v>0.75</v>
      </c>
      <c r="F10070">
        <v>14.295400000000001</v>
      </c>
      <c r="G10070">
        <v>-0.63339999999999996</v>
      </c>
      <c r="H10070">
        <v>15.0959424</v>
      </c>
      <c r="I10070">
        <v>-0.66887039999999998</v>
      </c>
      <c r="J10070">
        <v>15.0530562</v>
      </c>
      <c r="K10070">
        <v>-0.66697019999999996</v>
      </c>
      <c r="L10070">
        <v>14.795738999999999</v>
      </c>
      <c r="M10070">
        <v>-0.65556899999999996</v>
      </c>
      <c r="N10070">
        <v>14.6241942</v>
      </c>
      <c r="O10070">
        <v>-0.64796819999999999</v>
      </c>
      <c r="P10070">
        <v>14.6241942</v>
      </c>
      <c r="Q10070">
        <v>-0.64796819999999999</v>
      </c>
    </row>
    <row r="10071" spans="1:17" x14ac:dyDescent="0.25">
      <c r="A10071" t="s">
        <v>68</v>
      </c>
      <c r="B10071" t="s">
        <v>70</v>
      </c>
      <c r="C10071" t="s">
        <v>62</v>
      </c>
      <c r="D10071" t="s">
        <v>22</v>
      </c>
      <c r="E10071" s="1">
        <v>0.77083333333333337</v>
      </c>
      <c r="F10071">
        <v>13.809200000000001</v>
      </c>
      <c r="G10071">
        <v>-0.70740000000000003</v>
      </c>
      <c r="H10071">
        <v>14.5825152</v>
      </c>
      <c r="I10071">
        <v>-0.74701439999999997</v>
      </c>
      <c r="J10071">
        <v>14.541087599999999</v>
      </c>
      <c r="K10071">
        <v>-0.7448922</v>
      </c>
      <c r="L10071">
        <v>14.292522</v>
      </c>
      <c r="M10071">
        <v>-0.732159</v>
      </c>
      <c r="N10071">
        <v>14.1268116</v>
      </c>
      <c r="O10071">
        <v>-0.72367020000000004</v>
      </c>
      <c r="P10071">
        <v>14.1268116</v>
      </c>
      <c r="Q10071">
        <v>-0.72367020000000004</v>
      </c>
    </row>
    <row r="10072" spans="1:17" x14ac:dyDescent="0.25">
      <c r="A10072" t="s">
        <v>68</v>
      </c>
      <c r="B10072" t="s">
        <v>70</v>
      </c>
      <c r="C10072" t="s">
        <v>62</v>
      </c>
      <c r="D10072" t="s">
        <v>22</v>
      </c>
      <c r="E10072" s="1">
        <v>0.79166666666666663</v>
      </c>
      <c r="F10072">
        <v>13.1652</v>
      </c>
      <c r="G10072">
        <v>-0.9506</v>
      </c>
      <c r="H10072">
        <v>13.9024512</v>
      </c>
      <c r="I10072">
        <v>-1.0038336000000001</v>
      </c>
      <c r="J10072">
        <v>13.862955599999999</v>
      </c>
      <c r="K10072">
        <v>-1.0009817999999999</v>
      </c>
      <c r="L10072">
        <v>13.625982</v>
      </c>
      <c r="M10072">
        <v>-0.98387100000000005</v>
      </c>
      <c r="N10072">
        <v>13.467999600000001</v>
      </c>
      <c r="O10072">
        <v>-0.97246379999999999</v>
      </c>
      <c r="P10072">
        <v>13.467999600000001</v>
      </c>
      <c r="Q10072">
        <v>-0.97246379999999999</v>
      </c>
    </row>
    <row r="10073" spans="1:17" x14ac:dyDescent="0.25">
      <c r="A10073" t="s">
        <v>68</v>
      </c>
      <c r="B10073" t="s">
        <v>70</v>
      </c>
      <c r="C10073" t="s">
        <v>62</v>
      </c>
      <c r="D10073" t="s">
        <v>22</v>
      </c>
      <c r="E10073" s="1">
        <v>0.8125</v>
      </c>
      <c r="F10073">
        <v>12.971</v>
      </c>
      <c r="G10073">
        <v>-0.9204</v>
      </c>
      <c r="H10073">
        <v>13.697376</v>
      </c>
      <c r="I10073">
        <v>-0.97194239999999998</v>
      </c>
      <c r="J10073">
        <v>13.658462999999999</v>
      </c>
      <c r="K10073">
        <v>-0.96918119999999996</v>
      </c>
      <c r="L10073">
        <v>13.424985</v>
      </c>
      <c r="M10073">
        <v>-0.95261399999999996</v>
      </c>
      <c r="N10073">
        <v>13.269333</v>
      </c>
      <c r="O10073">
        <v>-0.9415692</v>
      </c>
      <c r="P10073">
        <v>13.269333</v>
      </c>
      <c r="Q10073">
        <v>-0.9415692</v>
      </c>
    </row>
    <row r="10074" spans="1:17" x14ac:dyDescent="0.25">
      <c r="A10074" t="s">
        <v>68</v>
      </c>
      <c r="B10074" t="s">
        <v>70</v>
      </c>
      <c r="C10074" t="s">
        <v>62</v>
      </c>
      <c r="D10074" t="s">
        <v>22</v>
      </c>
      <c r="E10074" s="1">
        <v>0.83333333333333337</v>
      </c>
      <c r="F10074">
        <v>12.8504</v>
      </c>
      <c r="G10074">
        <v>-0.96040000000000003</v>
      </c>
      <c r="H10074">
        <v>13.570022399999999</v>
      </c>
      <c r="I10074">
        <v>-1.0141823999999999</v>
      </c>
      <c r="J10074">
        <v>13.5314712</v>
      </c>
      <c r="K10074">
        <v>-1.0113011999999999</v>
      </c>
      <c r="L10074">
        <v>13.300164000000001</v>
      </c>
      <c r="M10074">
        <v>-0.99401399999999995</v>
      </c>
      <c r="N10074">
        <v>13.1459592</v>
      </c>
      <c r="O10074">
        <v>-0.98248919999999995</v>
      </c>
      <c r="P10074">
        <v>13.1459592</v>
      </c>
      <c r="Q10074">
        <v>-0.98248919999999995</v>
      </c>
    </row>
    <row r="10075" spans="1:17" x14ac:dyDescent="0.25">
      <c r="A10075" t="s">
        <v>68</v>
      </c>
      <c r="B10075" t="s">
        <v>70</v>
      </c>
      <c r="C10075" t="s">
        <v>62</v>
      </c>
      <c r="D10075" t="s">
        <v>22</v>
      </c>
      <c r="E10075" s="1">
        <v>0.85416666666666663</v>
      </c>
      <c r="F10075">
        <v>12.775600000000001</v>
      </c>
      <c r="G10075">
        <v>-0.9728</v>
      </c>
      <c r="H10075">
        <v>13.4910336</v>
      </c>
      <c r="I10075">
        <v>-1.0272768000000001</v>
      </c>
      <c r="J10075">
        <v>13.4527068</v>
      </c>
      <c r="K10075">
        <v>-1.0243583999999999</v>
      </c>
      <c r="L10075">
        <v>13.222746000000001</v>
      </c>
      <c r="M10075">
        <v>-1.006848</v>
      </c>
      <c r="N10075">
        <v>13.0694388</v>
      </c>
      <c r="O10075">
        <v>-0.99517440000000001</v>
      </c>
      <c r="P10075">
        <v>13.0694388</v>
      </c>
      <c r="Q10075">
        <v>-0.99517440000000001</v>
      </c>
    </row>
    <row r="10076" spans="1:17" x14ac:dyDescent="0.25">
      <c r="A10076" t="s">
        <v>68</v>
      </c>
      <c r="B10076" t="s">
        <v>70</v>
      </c>
      <c r="C10076" t="s">
        <v>62</v>
      </c>
      <c r="D10076" t="s">
        <v>22</v>
      </c>
      <c r="E10076" s="1">
        <v>0.875</v>
      </c>
      <c r="F10076">
        <v>12.2272</v>
      </c>
      <c r="G10076">
        <v>-1.1252</v>
      </c>
      <c r="H10076">
        <v>12.9119232</v>
      </c>
      <c r="I10076">
        <v>-1.1882112</v>
      </c>
      <c r="J10076">
        <v>12.875241600000001</v>
      </c>
      <c r="K10076">
        <v>-1.1848356</v>
      </c>
      <c r="L10076">
        <v>12.655151999999999</v>
      </c>
      <c r="M10076">
        <v>-1.164582</v>
      </c>
      <c r="N10076">
        <v>12.508425600000001</v>
      </c>
      <c r="O10076">
        <v>-1.1510796000000001</v>
      </c>
      <c r="P10076">
        <v>12.508425600000001</v>
      </c>
      <c r="Q10076">
        <v>-1.1510796000000001</v>
      </c>
    </row>
    <row r="10077" spans="1:17" x14ac:dyDescent="0.25">
      <c r="A10077" t="s">
        <v>68</v>
      </c>
      <c r="B10077" t="s">
        <v>70</v>
      </c>
      <c r="C10077" t="s">
        <v>62</v>
      </c>
      <c r="D10077" t="s">
        <v>22</v>
      </c>
      <c r="E10077" s="1">
        <v>0.89583333333333337</v>
      </c>
      <c r="F10077">
        <v>11.798999999999999</v>
      </c>
      <c r="G10077">
        <v>-1.0900000000000001</v>
      </c>
      <c r="H10077">
        <v>12.459744000000001</v>
      </c>
      <c r="I10077">
        <v>-1.1510400000000001</v>
      </c>
      <c r="J10077">
        <v>12.424346999999999</v>
      </c>
      <c r="K10077">
        <v>-1.14777</v>
      </c>
      <c r="L10077">
        <v>12.211964999999999</v>
      </c>
      <c r="M10077">
        <v>-1.12815</v>
      </c>
      <c r="N10077">
        <v>12.070377000000001</v>
      </c>
      <c r="O10077">
        <v>-1.11507</v>
      </c>
      <c r="P10077">
        <v>12.070377000000001</v>
      </c>
      <c r="Q10077">
        <v>-1.11507</v>
      </c>
    </row>
    <row r="10078" spans="1:17" x14ac:dyDescent="0.25">
      <c r="A10078" t="s">
        <v>68</v>
      </c>
      <c r="B10078" t="s">
        <v>70</v>
      </c>
      <c r="C10078" t="s">
        <v>62</v>
      </c>
      <c r="D10078" t="s">
        <v>22</v>
      </c>
      <c r="E10078" s="1">
        <v>0.91666666666666663</v>
      </c>
      <c r="F10078">
        <v>11.047599999999999</v>
      </c>
      <c r="G10078">
        <v>-1.0716000000000001</v>
      </c>
      <c r="H10078">
        <v>11.666265599999999</v>
      </c>
      <c r="I10078">
        <v>-1.1316096</v>
      </c>
      <c r="J10078">
        <v>11.633122800000001</v>
      </c>
      <c r="K10078">
        <v>-1.1283947999999999</v>
      </c>
      <c r="L10078">
        <v>11.434265999999999</v>
      </c>
      <c r="M10078">
        <v>-1.1091059999999999</v>
      </c>
      <c r="N10078">
        <v>11.3016948</v>
      </c>
      <c r="O10078">
        <v>-1.0962468000000001</v>
      </c>
      <c r="P10078">
        <v>11.3016948</v>
      </c>
      <c r="Q10078">
        <v>-1.0962468000000001</v>
      </c>
    </row>
    <row r="10079" spans="1:17" x14ac:dyDescent="0.25">
      <c r="A10079" t="s">
        <v>68</v>
      </c>
      <c r="B10079" t="s">
        <v>70</v>
      </c>
      <c r="C10079" t="s">
        <v>62</v>
      </c>
      <c r="D10079" t="s">
        <v>22</v>
      </c>
      <c r="E10079" s="1">
        <v>0.9375</v>
      </c>
      <c r="F10079">
        <v>9.9192</v>
      </c>
      <c r="G10079">
        <v>-1.2982</v>
      </c>
      <c r="H10079">
        <v>10.4746752</v>
      </c>
      <c r="I10079">
        <v>-1.3708992</v>
      </c>
      <c r="J10079">
        <v>10.4449176</v>
      </c>
      <c r="K10079">
        <v>-1.3670046</v>
      </c>
      <c r="L10079">
        <v>10.266372</v>
      </c>
      <c r="M10079">
        <v>-1.343637</v>
      </c>
      <c r="N10079">
        <v>10.147341600000001</v>
      </c>
      <c r="O10079">
        <v>-1.3280586000000001</v>
      </c>
      <c r="P10079">
        <v>10.147341600000001</v>
      </c>
      <c r="Q10079">
        <v>-1.3280586000000001</v>
      </c>
    </row>
    <row r="10080" spans="1:17" x14ac:dyDescent="0.25">
      <c r="A10080" t="s">
        <v>68</v>
      </c>
      <c r="B10080" t="s">
        <v>70</v>
      </c>
      <c r="C10080" t="s">
        <v>62</v>
      </c>
      <c r="D10080" t="s">
        <v>22</v>
      </c>
      <c r="E10080" s="1">
        <v>0.95833333333333337</v>
      </c>
      <c r="F10080">
        <v>9.2919999999999998</v>
      </c>
      <c r="G10080">
        <v>-1.3413999999999999</v>
      </c>
      <c r="H10080">
        <v>9.8123520000000006</v>
      </c>
      <c r="I10080">
        <v>-1.4165184</v>
      </c>
      <c r="J10080">
        <v>9.7844759999999997</v>
      </c>
      <c r="K10080">
        <v>-1.4124942</v>
      </c>
      <c r="L10080">
        <v>9.6172199999999997</v>
      </c>
      <c r="M10080">
        <v>-1.3883490000000001</v>
      </c>
      <c r="N10080">
        <v>9.5057159999999996</v>
      </c>
      <c r="O10080">
        <v>-1.3722521999999999</v>
      </c>
      <c r="P10080">
        <v>9.5057159999999996</v>
      </c>
      <c r="Q10080">
        <v>-1.3722521999999999</v>
      </c>
    </row>
    <row r="10081" spans="1:17" x14ac:dyDescent="0.25">
      <c r="A10081" t="s">
        <v>68</v>
      </c>
      <c r="B10081" t="s">
        <v>70</v>
      </c>
      <c r="C10081" t="s">
        <v>62</v>
      </c>
      <c r="D10081" t="s">
        <v>22</v>
      </c>
      <c r="E10081" s="1">
        <v>0.97916666666666663</v>
      </c>
      <c r="F10081">
        <v>8.7178000000000004</v>
      </c>
      <c r="G10081">
        <v>-1.4772000000000001</v>
      </c>
      <c r="H10081">
        <v>9.2059967999999994</v>
      </c>
      <c r="I10081">
        <v>-1.5599232000000001</v>
      </c>
      <c r="J10081">
        <v>9.1798433999999993</v>
      </c>
      <c r="K10081">
        <v>-1.5554916000000001</v>
      </c>
      <c r="L10081">
        <v>9.0229230000000005</v>
      </c>
      <c r="M10081">
        <v>-1.528902</v>
      </c>
      <c r="N10081">
        <v>8.9183094000000001</v>
      </c>
      <c r="O10081">
        <v>-1.5111756000000001</v>
      </c>
      <c r="P10081">
        <v>8.9183094000000001</v>
      </c>
      <c r="Q10081">
        <v>-1.5111756000000001</v>
      </c>
    </row>
    <row r="10082" spans="1:17" x14ac:dyDescent="0.25">
      <c r="A10082" t="s">
        <v>68</v>
      </c>
      <c r="B10082" t="s">
        <v>70</v>
      </c>
      <c r="C10082" t="s">
        <v>62</v>
      </c>
      <c r="D10082" t="s">
        <v>23</v>
      </c>
      <c r="E10082" s="1">
        <v>0</v>
      </c>
      <c r="F10082">
        <v>6.6894</v>
      </c>
      <c r="G10082">
        <v>0.3352</v>
      </c>
      <c r="H10082">
        <v>6.8767031999999997</v>
      </c>
      <c r="I10082">
        <v>0.34458559999999999</v>
      </c>
      <c r="J10082">
        <v>6.8566349999999998</v>
      </c>
      <c r="K10082">
        <v>0.34358</v>
      </c>
      <c r="L10082">
        <v>6.7429151999999997</v>
      </c>
      <c r="M10082">
        <v>0.3378816</v>
      </c>
      <c r="N10082">
        <v>6.6626424000000002</v>
      </c>
      <c r="O10082">
        <v>0.33385920000000002</v>
      </c>
      <c r="P10082">
        <v>6.6626424000000002</v>
      </c>
      <c r="Q10082">
        <v>0.33385920000000002</v>
      </c>
    </row>
    <row r="10083" spans="1:17" x14ac:dyDescent="0.25">
      <c r="A10083" t="s">
        <v>68</v>
      </c>
      <c r="B10083" t="s">
        <v>70</v>
      </c>
      <c r="C10083" t="s">
        <v>62</v>
      </c>
      <c r="D10083" t="s">
        <v>23</v>
      </c>
      <c r="E10083" s="1">
        <v>2.0833333333333332E-2</v>
      </c>
      <c r="F10083">
        <v>6.4303999999999997</v>
      </c>
      <c r="G10083">
        <v>0.316</v>
      </c>
      <c r="H10083">
        <v>6.6104512</v>
      </c>
      <c r="I10083">
        <v>0.32484800000000003</v>
      </c>
      <c r="J10083">
        <v>6.5911600000000004</v>
      </c>
      <c r="K10083">
        <v>0.32390000000000002</v>
      </c>
      <c r="L10083">
        <v>6.4818432000000001</v>
      </c>
      <c r="M10083">
        <v>0.31852799999999998</v>
      </c>
      <c r="N10083">
        <v>6.4046783999999999</v>
      </c>
      <c r="O10083">
        <v>0.31473600000000002</v>
      </c>
      <c r="P10083">
        <v>6.4046783999999999</v>
      </c>
      <c r="Q10083">
        <v>0.31473600000000002</v>
      </c>
    </row>
    <row r="10084" spans="1:17" x14ac:dyDescent="0.25">
      <c r="A10084" t="s">
        <v>68</v>
      </c>
      <c r="B10084" t="s">
        <v>70</v>
      </c>
      <c r="C10084" t="s">
        <v>62</v>
      </c>
      <c r="D10084" t="s">
        <v>23</v>
      </c>
      <c r="E10084" s="1">
        <v>4.1666666666666664E-2</v>
      </c>
      <c r="F10084">
        <v>6.3373999999999997</v>
      </c>
      <c r="G10084">
        <v>0.31240000000000001</v>
      </c>
      <c r="H10084">
        <v>6.5148472000000002</v>
      </c>
      <c r="I10084">
        <v>0.32114720000000002</v>
      </c>
      <c r="J10084">
        <v>6.4958349999999996</v>
      </c>
      <c r="K10084">
        <v>0.32020999999999999</v>
      </c>
      <c r="L10084">
        <v>6.3880992000000001</v>
      </c>
      <c r="M10084">
        <v>0.31489919999999999</v>
      </c>
      <c r="N10084">
        <v>6.3120504000000004</v>
      </c>
      <c r="O10084">
        <v>0.31115039999999999</v>
      </c>
      <c r="P10084">
        <v>6.3120504000000004</v>
      </c>
      <c r="Q10084">
        <v>0.31115039999999999</v>
      </c>
    </row>
    <row r="10085" spans="1:17" x14ac:dyDescent="0.25">
      <c r="A10085" t="s">
        <v>68</v>
      </c>
      <c r="B10085" t="s">
        <v>70</v>
      </c>
      <c r="C10085" t="s">
        <v>62</v>
      </c>
      <c r="D10085" t="s">
        <v>23</v>
      </c>
      <c r="E10085" s="1">
        <v>6.25E-2</v>
      </c>
      <c r="F10085">
        <v>6.2641999999999998</v>
      </c>
      <c r="G10085">
        <v>0.35199999999999998</v>
      </c>
      <c r="H10085">
        <v>6.4395975999999999</v>
      </c>
      <c r="I10085">
        <v>0.36185600000000001</v>
      </c>
      <c r="J10085">
        <v>6.4208049999999997</v>
      </c>
      <c r="K10085">
        <v>0.36080000000000001</v>
      </c>
      <c r="L10085">
        <v>6.3143136000000002</v>
      </c>
      <c r="M10085">
        <v>0.35481600000000002</v>
      </c>
      <c r="N10085">
        <v>6.2391432</v>
      </c>
      <c r="O10085">
        <v>0.35059200000000001</v>
      </c>
      <c r="P10085">
        <v>6.2391432</v>
      </c>
      <c r="Q10085">
        <v>0.35059200000000001</v>
      </c>
    </row>
    <row r="10086" spans="1:17" x14ac:dyDescent="0.25">
      <c r="A10086" t="s">
        <v>68</v>
      </c>
      <c r="B10086" t="s">
        <v>70</v>
      </c>
      <c r="C10086" t="s">
        <v>62</v>
      </c>
      <c r="D10086" t="s">
        <v>23</v>
      </c>
      <c r="E10086" s="1">
        <v>8.3333333333333329E-2</v>
      </c>
      <c r="F10086">
        <v>6.1802000000000001</v>
      </c>
      <c r="G10086">
        <v>0.34100000000000003</v>
      </c>
      <c r="H10086">
        <v>6.3532456000000002</v>
      </c>
      <c r="I10086">
        <v>0.35054800000000003</v>
      </c>
      <c r="J10086">
        <v>6.3347049999999996</v>
      </c>
      <c r="K10086">
        <v>0.34952499999999997</v>
      </c>
      <c r="L10086">
        <v>6.2296415999999999</v>
      </c>
      <c r="M10086">
        <v>0.34372799999999998</v>
      </c>
      <c r="N10086">
        <v>6.1554792000000003</v>
      </c>
      <c r="O10086">
        <v>0.33963599999999999</v>
      </c>
      <c r="P10086">
        <v>6.1554792000000003</v>
      </c>
      <c r="Q10086">
        <v>0.33963599999999999</v>
      </c>
    </row>
    <row r="10087" spans="1:17" x14ac:dyDescent="0.25">
      <c r="A10087" t="s">
        <v>68</v>
      </c>
      <c r="B10087" t="s">
        <v>70</v>
      </c>
      <c r="C10087" t="s">
        <v>62</v>
      </c>
      <c r="D10087" t="s">
        <v>23</v>
      </c>
      <c r="E10087" s="1">
        <v>0.10416666666666667</v>
      </c>
      <c r="F10087">
        <v>6.133</v>
      </c>
      <c r="G10087">
        <v>0.31900000000000001</v>
      </c>
      <c r="H10087">
        <v>6.3047240000000002</v>
      </c>
      <c r="I10087">
        <v>0.327932</v>
      </c>
      <c r="J10087">
        <v>6.2863249999999997</v>
      </c>
      <c r="K10087">
        <v>0.32697500000000002</v>
      </c>
      <c r="L10087">
        <v>6.1820639999999996</v>
      </c>
      <c r="M10087">
        <v>0.321552</v>
      </c>
      <c r="N10087">
        <v>6.1084680000000002</v>
      </c>
      <c r="O10087">
        <v>0.31772400000000001</v>
      </c>
      <c r="P10087">
        <v>6.1084680000000002</v>
      </c>
      <c r="Q10087">
        <v>0.31772400000000001</v>
      </c>
    </row>
    <row r="10088" spans="1:17" x14ac:dyDescent="0.25">
      <c r="A10088" t="s">
        <v>68</v>
      </c>
      <c r="B10088" t="s">
        <v>70</v>
      </c>
      <c r="C10088" t="s">
        <v>62</v>
      </c>
      <c r="D10088" t="s">
        <v>23</v>
      </c>
      <c r="E10088" s="1">
        <v>0.125</v>
      </c>
      <c r="F10088">
        <v>6.0861999999999998</v>
      </c>
      <c r="G10088">
        <v>0.30919999999999997</v>
      </c>
      <c r="H10088">
        <v>6.2566135999999997</v>
      </c>
      <c r="I10088">
        <v>0.31785760000000002</v>
      </c>
      <c r="J10088">
        <v>6.2383550000000003</v>
      </c>
      <c r="K10088">
        <v>0.31692999999999999</v>
      </c>
      <c r="L10088">
        <v>6.1348896000000002</v>
      </c>
      <c r="M10088">
        <v>0.3116736</v>
      </c>
      <c r="N10088">
        <v>6.0618552000000001</v>
      </c>
      <c r="O10088">
        <v>0.30796319999999999</v>
      </c>
      <c r="P10088">
        <v>6.0618552000000001</v>
      </c>
      <c r="Q10088">
        <v>0.30796319999999999</v>
      </c>
    </row>
    <row r="10089" spans="1:17" x14ac:dyDescent="0.25">
      <c r="A10089" t="s">
        <v>68</v>
      </c>
      <c r="B10089" t="s">
        <v>70</v>
      </c>
      <c r="C10089" t="s">
        <v>62</v>
      </c>
      <c r="D10089" t="s">
        <v>23</v>
      </c>
      <c r="E10089" s="1">
        <v>0.14583333333333334</v>
      </c>
      <c r="F10089">
        <v>6.1635999999999997</v>
      </c>
      <c r="G10089">
        <v>0.34439999999999998</v>
      </c>
      <c r="H10089">
        <v>6.3361808000000002</v>
      </c>
      <c r="I10089">
        <v>0.3540432</v>
      </c>
      <c r="J10089">
        <v>6.3176899999999998</v>
      </c>
      <c r="K10089">
        <v>0.35300999999999999</v>
      </c>
      <c r="L10089">
        <v>6.2129088000000001</v>
      </c>
      <c r="M10089">
        <v>0.3471552</v>
      </c>
      <c r="N10089">
        <v>6.1389455999999996</v>
      </c>
      <c r="O10089">
        <v>0.34302240000000001</v>
      </c>
      <c r="P10089">
        <v>6.1389455999999996</v>
      </c>
      <c r="Q10089">
        <v>0.34302240000000001</v>
      </c>
    </row>
    <row r="10090" spans="1:17" x14ac:dyDescent="0.25">
      <c r="A10090" t="s">
        <v>68</v>
      </c>
      <c r="B10090" t="s">
        <v>70</v>
      </c>
      <c r="C10090" t="s">
        <v>62</v>
      </c>
      <c r="D10090" t="s">
        <v>23</v>
      </c>
      <c r="E10090" s="1">
        <v>0.16666666666666666</v>
      </c>
      <c r="F10090">
        <v>6.0324</v>
      </c>
      <c r="G10090">
        <v>0.29060000000000002</v>
      </c>
      <c r="H10090">
        <v>6.2013071999999996</v>
      </c>
      <c r="I10090">
        <v>0.29873680000000002</v>
      </c>
      <c r="J10090">
        <v>6.1832099999999999</v>
      </c>
      <c r="K10090">
        <v>0.29786499999999999</v>
      </c>
      <c r="L10090">
        <v>6.0806592000000004</v>
      </c>
      <c r="M10090">
        <v>0.29292479999999999</v>
      </c>
      <c r="N10090">
        <v>6.0082703999999998</v>
      </c>
      <c r="O10090">
        <v>0.28943760000000002</v>
      </c>
      <c r="P10090">
        <v>6.0082703999999998</v>
      </c>
      <c r="Q10090">
        <v>0.28943760000000002</v>
      </c>
    </row>
    <row r="10091" spans="1:17" x14ac:dyDescent="0.25">
      <c r="A10091" t="s">
        <v>68</v>
      </c>
      <c r="B10091" t="s">
        <v>70</v>
      </c>
      <c r="C10091" t="s">
        <v>62</v>
      </c>
      <c r="D10091" t="s">
        <v>23</v>
      </c>
      <c r="E10091" s="1">
        <v>0.1875</v>
      </c>
      <c r="F10091">
        <v>6.0359999999999996</v>
      </c>
      <c r="G10091">
        <v>0.25700000000000001</v>
      </c>
      <c r="H10091">
        <v>6.2050080000000003</v>
      </c>
      <c r="I10091">
        <v>0.26419599999999999</v>
      </c>
      <c r="J10091">
        <v>6.1868999999999996</v>
      </c>
      <c r="K10091">
        <v>0.26342500000000002</v>
      </c>
      <c r="L10091">
        <v>6.0842879999999999</v>
      </c>
      <c r="M10091">
        <v>0.25905600000000001</v>
      </c>
      <c r="N10091">
        <v>6.0118559999999999</v>
      </c>
      <c r="O10091">
        <v>0.25597199999999998</v>
      </c>
      <c r="P10091">
        <v>6.0118559999999999</v>
      </c>
      <c r="Q10091">
        <v>0.25597199999999998</v>
      </c>
    </row>
    <row r="10092" spans="1:17" x14ac:dyDescent="0.25">
      <c r="A10092" t="s">
        <v>68</v>
      </c>
      <c r="B10092" t="s">
        <v>70</v>
      </c>
      <c r="C10092" t="s">
        <v>62</v>
      </c>
      <c r="D10092" t="s">
        <v>23</v>
      </c>
      <c r="E10092" s="1">
        <v>0.20833333333333334</v>
      </c>
      <c r="F10092">
        <v>6.3148</v>
      </c>
      <c r="G10092">
        <v>0.30499999999999999</v>
      </c>
      <c r="H10092">
        <v>6.4916143999999996</v>
      </c>
      <c r="I10092">
        <v>0.31353999999999999</v>
      </c>
      <c r="J10092">
        <v>6.4726699999999999</v>
      </c>
      <c r="K10092">
        <v>0.31262499999999999</v>
      </c>
      <c r="L10092">
        <v>6.3653183999999996</v>
      </c>
      <c r="M10092">
        <v>0.30743999999999999</v>
      </c>
      <c r="N10092">
        <v>6.2895408000000002</v>
      </c>
      <c r="O10092">
        <v>0.30377999999999999</v>
      </c>
      <c r="P10092">
        <v>6.2895408000000002</v>
      </c>
      <c r="Q10092">
        <v>0.30377999999999999</v>
      </c>
    </row>
    <row r="10093" spans="1:17" x14ac:dyDescent="0.25">
      <c r="A10093" t="s">
        <v>68</v>
      </c>
      <c r="B10093" t="s">
        <v>70</v>
      </c>
      <c r="C10093" t="s">
        <v>62</v>
      </c>
      <c r="D10093" t="s">
        <v>23</v>
      </c>
      <c r="E10093" s="1">
        <v>0.22916666666666666</v>
      </c>
      <c r="F10093">
        <v>6.4737999999999998</v>
      </c>
      <c r="G10093">
        <v>0.3306</v>
      </c>
      <c r="H10093">
        <v>6.6550663999999999</v>
      </c>
      <c r="I10093">
        <v>0.33985680000000001</v>
      </c>
      <c r="J10093">
        <v>6.6356450000000002</v>
      </c>
      <c r="K10093">
        <v>0.33886500000000003</v>
      </c>
      <c r="L10093">
        <v>6.5255903999999996</v>
      </c>
      <c r="M10093">
        <v>0.33324480000000001</v>
      </c>
      <c r="N10093">
        <v>6.4479047999999999</v>
      </c>
      <c r="O10093">
        <v>0.3292776</v>
      </c>
      <c r="P10093">
        <v>6.4479047999999999</v>
      </c>
      <c r="Q10093">
        <v>0.3292776</v>
      </c>
    </row>
    <row r="10094" spans="1:17" x14ac:dyDescent="0.25">
      <c r="A10094" t="s">
        <v>68</v>
      </c>
      <c r="B10094" t="s">
        <v>70</v>
      </c>
      <c r="C10094" t="s">
        <v>62</v>
      </c>
      <c r="D10094" t="s">
        <v>23</v>
      </c>
      <c r="E10094" s="1">
        <v>0.25</v>
      </c>
      <c r="F10094">
        <v>6.6390000000000002</v>
      </c>
      <c r="G10094">
        <v>0.40920000000000001</v>
      </c>
      <c r="H10094">
        <v>6.8248920000000002</v>
      </c>
      <c r="I10094">
        <v>0.42065760000000002</v>
      </c>
      <c r="J10094">
        <v>6.8049749999999998</v>
      </c>
      <c r="K10094">
        <v>0.41943000000000003</v>
      </c>
      <c r="L10094">
        <v>6.6921119999999998</v>
      </c>
      <c r="M10094">
        <v>0.4124736</v>
      </c>
      <c r="N10094">
        <v>6.612444</v>
      </c>
      <c r="O10094">
        <v>0.40756320000000001</v>
      </c>
      <c r="P10094">
        <v>6.612444</v>
      </c>
      <c r="Q10094">
        <v>0.40756320000000001</v>
      </c>
    </row>
    <row r="10095" spans="1:17" x14ac:dyDescent="0.25">
      <c r="A10095" t="s">
        <v>68</v>
      </c>
      <c r="B10095" t="s">
        <v>70</v>
      </c>
      <c r="C10095" t="s">
        <v>62</v>
      </c>
      <c r="D10095" t="s">
        <v>23</v>
      </c>
      <c r="E10095" s="1">
        <v>0.27083333333333331</v>
      </c>
      <c r="F10095">
        <v>6.944</v>
      </c>
      <c r="G10095">
        <v>0.49320000000000003</v>
      </c>
      <c r="H10095">
        <v>7.1384319999999999</v>
      </c>
      <c r="I10095">
        <v>0.50700959999999995</v>
      </c>
      <c r="J10095">
        <v>7.1176000000000004</v>
      </c>
      <c r="K10095">
        <v>0.50553000000000003</v>
      </c>
      <c r="L10095">
        <v>6.9995520000000004</v>
      </c>
      <c r="M10095">
        <v>0.49714560000000002</v>
      </c>
      <c r="N10095">
        <v>6.9162239999999997</v>
      </c>
      <c r="O10095">
        <v>0.49122719999999997</v>
      </c>
      <c r="P10095">
        <v>6.9162239999999997</v>
      </c>
      <c r="Q10095">
        <v>0.49122719999999997</v>
      </c>
    </row>
    <row r="10096" spans="1:17" x14ac:dyDescent="0.25">
      <c r="A10096" t="s">
        <v>68</v>
      </c>
      <c r="B10096" t="s">
        <v>70</v>
      </c>
      <c r="C10096" t="s">
        <v>62</v>
      </c>
      <c r="D10096" t="s">
        <v>23</v>
      </c>
      <c r="E10096" s="1">
        <v>0.29166666666666669</v>
      </c>
      <c r="F10096">
        <v>7.2873999999999999</v>
      </c>
      <c r="G10096">
        <v>0.65259999999999996</v>
      </c>
      <c r="H10096">
        <v>7.4914471999999996</v>
      </c>
      <c r="I10096">
        <v>0.67087280000000005</v>
      </c>
      <c r="J10096">
        <v>7.4695850000000004</v>
      </c>
      <c r="K10096">
        <v>0.66891500000000004</v>
      </c>
      <c r="L10096">
        <v>7.3456992000000003</v>
      </c>
      <c r="M10096">
        <v>0.65782079999999998</v>
      </c>
      <c r="N10096">
        <v>7.2582503999999997</v>
      </c>
      <c r="O10096">
        <v>0.64998959999999995</v>
      </c>
      <c r="P10096">
        <v>7.2582503999999997</v>
      </c>
      <c r="Q10096">
        <v>0.64998959999999995</v>
      </c>
    </row>
    <row r="10097" spans="1:17" x14ac:dyDescent="0.25">
      <c r="A10097" t="s">
        <v>68</v>
      </c>
      <c r="B10097" t="s">
        <v>70</v>
      </c>
      <c r="C10097" t="s">
        <v>62</v>
      </c>
      <c r="D10097" t="s">
        <v>23</v>
      </c>
      <c r="E10097" s="1">
        <v>0.3125</v>
      </c>
      <c r="F10097">
        <v>7.7092000000000001</v>
      </c>
      <c r="G10097">
        <v>0.69440000000000002</v>
      </c>
      <c r="H10097">
        <v>7.9250575999999997</v>
      </c>
      <c r="I10097">
        <v>0.71384320000000001</v>
      </c>
      <c r="J10097">
        <v>7.9019300000000001</v>
      </c>
      <c r="K10097">
        <v>0.71175999999999995</v>
      </c>
      <c r="L10097">
        <v>7.7708735999999998</v>
      </c>
      <c r="M10097">
        <v>0.6999552</v>
      </c>
      <c r="N10097">
        <v>7.6783631999999997</v>
      </c>
      <c r="O10097">
        <v>0.69162239999999997</v>
      </c>
      <c r="P10097">
        <v>7.6783631999999997</v>
      </c>
      <c r="Q10097">
        <v>0.69162239999999997</v>
      </c>
    </row>
    <row r="10098" spans="1:17" x14ac:dyDescent="0.25">
      <c r="A10098" t="s">
        <v>68</v>
      </c>
      <c r="B10098" t="s">
        <v>70</v>
      </c>
      <c r="C10098" t="s">
        <v>62</v>
      </c>
      <c r="D10098" t="s">
        <v>23</v>
      </c>
      <c r="E10098" s="1">
        <v>0.33333333333333331</v>
      </c>
      <c r="F10098">
        <v>7.5174000000000003</v>
      </c>
      <c r="G10098">
        <v>0.74760000000000004</v>
      </c>
      <c r="H10098">
        <v>7.7278871999999996</v>
      </c>
      <c r="I10098">
        <v>0.76853280000000002</v>
      </c>
      <c r="J10098">
        <v>7.7053349999999998</v>
      </c>
      <c r="K10098">
        <v>0.76629000000000003</v>
      </c>
      <c r="L10098">
        <v>7.5775392000000004</v>
      </c>
      <c r="M10098">
        <v>0.75358080000000005</v>
      </c>
      <c r="N10098">
        <v>7.4873304000000003</v>
      </c>
      <c r="O10098">
        <v>0.74460959999999998</v>
      </c>
      <c r="P10098">
        <v>7.4873304000000003</v>
      </c>
      <c r="Q10098">
        <v>0.74460959999999998</v>
      </c>
    </row>
    <row r="10099" spans="1:17" x14ac:dyDescent="0.25">
      <c r="A10099" t="s">
        <v>68</v>
      </c>
      <c r="B10099" t="s">
        <v>70</v>
      </c>
      <c r="C10099" t="s">
        <v>62</v>
      </c>
      <c r="D10099" t="s">
        <v>23</v>
      </c>
      <c r="E10099" s="1">
        <v>0.35416666666666669</v>
      </c>
      <c r="F10099">
        <v>6.7262000000000004</v>
      </c>
      <c r="G10099">
        <v>0.67420000000000002</v>
      </c>
      <c r="H10099">
        <v>6.9145336000000004</v>
      </c>
      <c r="I10099">
        <v>0.69307759999999996</v>
      </c>
      <c r="J10099">
        <v>6.894355</v>
      </c>
      <c r="K10099">
        <v>0.69105499999999997</v>
      </c>
      <c r="L10099">
        <v>6.7800095999999996</v>
      </c>
      <c r="M10099">
        <v>0.67959360000000002</v>
      </c>
      <c r="N10099">
        <v>6.6992951999999999</v>
      </c>
      <c r="O10099">
        <v>0.67150319999999997</v>
      </c>
      <c r="P10099">
        <v>6.6992951999999999</v>
      </c>
      <c r="Q10099">
        <v>0.67150319999999997</v>
      </c>
    </row>
    <row r="10100" spans="1:17" x14ac:dyDescent="0.25">
      <c r="A10100" t="s">
        <v>68</v>
      </c>
      <c r="B10100" t="s">
        <v>70</v>
      </c>
      <c r="C10100" t="s">
        <v>62</v>
      </c>
      <c r="D10100" t="s">
        <v>23</v>
      </c>
      <c r="E10100" s="1">
        <v>0.375</v>
      </c>
      <c r="F10100">
        <v>6.5911999999999997</v>
      </c>
      <c r="G10100">
        <v>0.76680000000000004</v>
      </c>
      <c r="H10100">
        <v>6.7757535999999998</v>
      </c>
      <c r="I10100">
        <v>0.78827040000000004</v>
      </c>
      <c r="J10100">
        <v>6.7559800000000001</v>
      </c>
      <c r="K10100">
        <v>0.78596999999999995</v>
      </c>
      <c r="L10100">
        <v>6.6439295999999999</v>
      </c>
      <c r="M10100">
        <v>0.77293440000000002</v>
      </c>
      <c r="N10100">
        <v>6.5648352000000001</v>
      </c>
      <c r="O10100">
        <v>0.76373279999999999</v>
      </c>
      <c r="P10100">
        <v>6.5648352000000001</v>
      </c>
      <c r="Q10100">
        <v>0.76373279999999999</v>
      </c>
    </row>
    <row r="10101" spans="1:17" x14ac:dyDescent="0.25">
      <c r="A10101" t="s">
        <v>68</v>
      </c>
      <c r="B10101" t="s">
        <v>70</v>
      </c>
      <c r="C10101" t="s">
        <v>62</v>
      </c>
      <c r="D10101" t="s">
        <v>23</v>
      </c>
      <c r="E10101" s="1">
        <v>0.39583333333333331</v>
      </c>
      <c r="F10101">
        <v>7.1322000000000001</v>
      </c>
      <c r="G10101">
        <v>0.73839999999999995</v>
      </c>
      <c r="H10101">
        <v>7.3319016000000001</v>
      </c>
      <c r="I10101">
        <v>0.75907519999999995</v>
      </c>
      <c r="J10101">
        <v>7.310505</v>
      </c>
      <c r="K10101">
        <v>0.75685999999999998</v>
      </c>
      <c r="L10101">
        <v>7.1892576000000004</v>
      </c>
      <c r="M10101">
        <v>0.74430719999999995</v>
      </c>
      <c r="N10101">
        <v>7.1036712</v>
      </c>
      <c r="O10101">
        <v>0.73544639999999994</v>
      </c>
      <c r="P10101">
        <v>7.1036712</v>
      </c>
      <c r="Q10101">
        <v>0.73544639999999994</v>
      </c>
    </row>
    <row r="10102" spans="1:17" x14ac:dyDescent="0.25">
      <c r="A10102" t="s">
        <v>68</v>
      </c>
      <c r="B10102" t="s">
        <v>70</v>
      </c>
      <c r="C10102" t="s">
        <v>62</v>
      </c>
      <c r="D10102" t="s">
        <v>23</v>
      </c>
      <c r="E10102" s="1">
        <v>0.41666666666666669</v>
      </c>
      <c r="F10102">
        <v>7.2796000000000003</v>
      </c>
      <c r="G10102">
        <v>0.93879999999999997</v>
      </c>
      <c r="H10102">
        <v>7.4834288000000004</v>
      </c>
      <c r="I10102">
        <v>0.96508640000000001</v>
      </c>
      <c r="J10102">
        <v>7.4615900000000002</v>
      </c>
      <c r="K10102">
        <v>0.96226999999999996</v>
      </c>
      <c r="L10102">
        <v>7.3378367999999998</v>
      </c>
      <c r="M10102">
        <v>0.9463104</v>
      </c>
      <c r="N10102">
        <v>7.2504815999999996</v>
      </c>
      <c r="O10102">
        <v>0.93504480000000001</v>
      </c>
      <c r="P10102">
        <v>7.2504815999999996</v>
      </c>
      <c r="Q10102">
        <v>0.93504480000000001</v>
      </c>
    </row>
    <row r="10103" spans="1:17" x14ac:dyDescent="0.25">
      <c r="A10103" t="s">
        <v>68</v>
      </c>
      <c r="B10103" t="s">
        <v>70</v>
      </c>
      <c r="C10103" t="s">
        <v>62</v>
      </c>
      <c r="D10103" t="s">
        <v>23</v>
      </c>
      <c r="E10103" s="1">
        <v>0.4375</v>
      </c>
      <c r="F10103">
        <v>7.92</v>
      </c>
      <c r="G10103">
        <v>0.90980000000000005</v>
      </c>
      <c r="H10103">
        <v>8.1417599999999997</v>
      </c>
      <c r="I10103">
        <v>0.93527439999999995</v>
      </c>
      <c r="J10103">
        <v>8.1180000000000003</v>
      </c>
      <c r="K10103">
        <v>0.93254499999999996</v>
      </c>
      <c r="L10103">
        <v>7.9833600000000002</v>
      </c>
      <c r="M10103">
        <v>0.91707839999999996</v>
      </c>
      <c r="N10103">
        <v>7.8883200000000002</v>
      </c>
      <c r="O10103">
        <v>0.90616079999999999</v>
      </c>
      <c r="P10103">
        <v>7.8883200000000002</v>
      </c>
      <c r="Q10103">
        <v>0.90616079999999999</v>
      </c>
    </row>
    <row r="10104" spans="1:17" x14ac:dyDescent="0.25">
      <c r="A10104" t="s">
        <v>68</v>
      </c>
      <c r="B10104" t="s">
        <v>70</v>
      </c>
      <c r="C10104" t="s">
        <v>62</v>
      </c>
      <c r="D10104" t="s">
        <v>23</v>
      </c>
      <c r="E10104" s="1">
        <v>0.45833333333333331</v>
      </c>
      <c r="F10104">
        <v>7.4592000000000001</v>
      </c>
      <c r="G10104">
        <v>0.9234</v>
      </c>
      <c r="H10104">
        <v>7.6680576</v>
      </c>
      <c r="I10104">
        <v>0.94925519999999997</v>
      </c>
      <c r="J10104">
        <v>7.6456799999999996</v>
      </c>
      <c r="K10104">
        <v>0.94648500000000002</v>
      </c>
      <c r="L10104">
        <v>7.5188736</v>
      </c>
      <c r="M10104">
        <v>0.93078720000000004</v>
      </c>
      <c r="N10104">
        <v>7.4293632000000001</v>
      </c>
      <c r="O10104">
        <v>0.91970640000000003</v>
      </c>
      <c r="P10104">
        <v>7.4293632000000001</v>
      </c>
      <c r="Q10104">
        <v>0.91970640000000003</v>
      </c>
    </row>
    <row r="10105" spans="1:17" x14ac:dyDescent="0.25">
      <c r="A10105" t="s">
        <v>68</v>
      </c>
      <c r="B10105" t="s">
        <v>70</v>
      </c>
      <c r="C10105" t="s">
        <v>62</v>
      </c>
      <c r="D10105" t="s">
        <v>23</v>
      </c>
      <c r="E10105" s="1">
        <v>0.47916666666666669</v>
      </c>
      <c r="F10105">
        <v>7.4960000000000004</v>
      </c>
      <c r="G10105">
        <v>1.0242</v>
      </c>
      <c r="H10105">
        <v>7.7058879999999998</v>
      </c>
      <c r="I10105">
        <v>1.0528776</v>
      </c>
      <c r="J10105">
        <v>7.6833999999999998</v>
      </c>
      <c r="K10105">
        <v>1.0498050000000001</v>
      </c>
      <c r="L10105">
        <v>7.555968</v>
      </c>
      <c r="M10105">
        <v>1.0323936</v>
      </c>
      <c r="N10105">
        <v>7.4660159999999998</v>
      </c>
      <c r="O10105">
        <v>1.0201032000000001</v>
      </c>
      <c r="P10105">
        <v>7.4660159999999998</v>
      </c>
      <c r="Q10105">
        <v>1.0201032000000001</v>
      </c>
    </row>
    <row r="10106" spans="1:17" x14ac:dyDescent="0.25">
      <c r="A10106" t="s">
        <v>68</v>
      </c>
      <c r="B10106" t="s">
        <v>70</v>
      </c>
      <c r="C10106" t="s">
        <v>62</v>
      </c>
      <c r="D10106" t="s">
        <v>23</v>
      </c>
      <c r="E10106" s="1">
        <v>0.5</v>
      </c>
      <c r="F10106">
        <v>6.5292000000000003</v>
      </c>
      <c r="G10106">
        <v>0.96779999999999999</v>
      </c>
      <c r="H10106">
        <v>6.7120176000000003</v>
      </c>
      <c r="I10106">
        <v>0.99489839999999996</v>
      </c>
      <c r="J10106">
        <v>6.6924299999999999</v>
      </c>
      <c r="K10106">
        <v>0.99199499999999996</v>
      </c>
      <c r="L10106">
        <v>6.5814336000000004</v>
      </c>
      <c r="M10106">
        <v>0.97554240000000003</v>
      </c>
      <c r="N10106">
        <v>6.5030831999999998</v>
      </c>
      <c r="O10106">
        <v>0.96392880000000003</v>
      </c>
      <c r="P10106">
        <v>6.5030831999999998</v>
      </c>
      <c r="Q10106">
        <v>0.96392880000000003</v>
      </c>
    </row>
    <row r="10107" spans="1:17" x14ac:dyDescent="0.25">
      <c r="A10107" t="s">
        <v>68</v>
      </c>
      <c r="B10107" t="s">
        <v>70</v>
      </c>
      <c r="C10107" t="s">
        <v>62</v>
      </c>
      <c r="D10107" t="s">
        <v>23</v>
      </c>
      <c r="E10107" s="1">
        <v>0.52083333333333337</v>
      </c>
      <c r="F10107">
        <v>5.2805999999999997</v>
      </c>
      <c r="G10107">
        <v>0.97699999999999998</v>
      </c>
      <c r="H10107">
        <v>5.4284568000000002</v>
      </c>
      <c r="I10107">
        <v>1.004356</v>
      </c>
      <c r="J10107">
        <v>5.4126149999999997</v>
      </c>
      <c r="K10107">
        <v>1.001425</v>
      </c>
      <c r="L10107">
        <v>5.3228448000000004</v>
      </c>
      <c r="M10107">
        <v>0.98481600000000002</v>
      </c>
      <c r="N10107">
        <v>5.2594776000000003</v>
      </c>
      <c r="O10107">
        <v>0.97309199999999996</v>
      </c>
      <c r="P10107">
        <v>5.2594776000000003</v>
      </c>
      <c r="Q10107">
        <v>0.97309199999999996</v>
      </c>
    </row>
    <row r="10108" spans="1:17" x14ac:dyDescent="0.25">
      <c r="A10108" t="s">
        <v>68</v>
      </c>
      <c r="B10108" t="s">
        <v>70</v>
      </c>
      <c r="C10108" t="s">
        <v>62</v>
      </c>
      <c r="D10108" t="s">
        <v>23</v>
      </c>
      <c r="E10108" s="1">
        <v>0.54166666666666663</v>
      </c>
      <c r="F10108">
        <v>5.3426</v>
      </c>
      <c r="G10108">
        <v>1.0085999999999999</v>
      </c>
      <c r="H10108">
        <v>5.4921927999999998</v>
      </c>
      <c r="I10108">
        <v>1.0368408</v>
      </c>
      <c r="J10108">
        <v>5.4761649999999999</v>
      </c>
      <c r="K10108">
        <v>1.0338149999999999</v>
      </c>
      <c r="L10108">
        <v>5.3853407999999998</v>
      </c>
      <c r="M10108">
        <v>1.0166687999999999</v>
      </c>
      <c r="N10108">
        <v>5.3212295999999997</v>
      </c>
      <c r="O10108">
        <v>1.0045656000000001</v>
      </c>
      <c r="P10108">
        <v>5.3212295999999997</v>
      </c>
      <c r="Q10108">
        <v>1.0045656000000001</v>
      </c>
    </row>
    <row r="10109" spans="1:17" x14ac:dyDescent="0.25">
      <c r="A10109" t="s">
        <v>68</v>
      </c>
      <c r="B10109" t="s">
        <v>70</v>
      </c>
      <c r="C10109" t="s">
        <v>62</v>
      </c>
      <c r="D10109" t="s">
        <v>23</v>
      </c>
      <c r="E10109" s="1">
        <v>0.5625</v>
      </c>
      <c r="F10109">
        <v>5.2687999999999997</v>
      </c>
      <c r="G10109">
        <v>1.1456</v>
      </c>
      <c r="H10109">
        <v>5.4163264</v>
      </c>
      <c r="I10109">
        <v>1.1776768</v>
      </c>
      <c r="J10109">
        <v>5.4005200000000002</v>
      </c>
      <c r="K10109">
        <v>1.17424</v>
      </c>
      <c r="L10109">
        <v>5.3109504000000003</v>
      </c>
      <c r="M10109">
        <v>1.1547647999999999</v>
      </c>
      <c r="N10109">
        <v>5.2477248000000003</v>
      </c>
      <c r="O10109">
        <v>1.1410176000000001</v>
      </c>
      <c r="P10109">
        <v>5.2477248000000003</v>
      </c>
      <c r="Q10109">
        <v>1.1410176000000001</v>
      </c>
    </row>
    <row r="10110" spans="1:17" x14ac:dyDescent="0.25">
      <c r="A10110" t="s">
        <v>68</v>
      </c>
      <c r="B10110" t="s">
        <v>70</v>
      </c>
      <c r="C10110" t="s">
        <v>62</v>
      </c>
      <c r="D10110" t="s">
        <v>23</v>
      </c>
      <c r="E10110" s="1">
        <v>0.58333333333333337</v>
      </c>
      <c r="F10110">
        <v>5.8125999999999998</v>
      </c>
      <c r="G10110">
        <v>1.1164000000000001</v>
      </c>
      <c r="H10110">
        <v>5.9753527999999996</v>
      </c>
      <c r="I10110">
        <v>1.1476592000000001</v>
      </c>
      <c r="J10110">
        <v>5.9579149999999998</v>
      </c>
      <c r="K10110">
        <v>1.1443099999999999</v>
      </c>
      <c r="L10110">
        <v>5.8591008000000002</v>
      </c>
      <c r="M10110">
        <v>1.1253312</v>
      </c>
      <c r="N10110">
        <v>5.7893496000000004</v>
      </c>
      <c r="O10110">
        <v>1.1119344</v>
      </c>
      <c r="P10110">
        <v>5.7893496000000004</v>
      </c>
      <c r="Q10110">
        <v>1.1119344</v>
      </c>
    </row>
    <row r="10111" spans="1:17" x14ac:dyDescent="0.25">
      <c r="A10111" t="s">
        <v>68</v>
      </c>
      <c r="B10111" t="s">
        <v>70</v>
      </c>
      <c r="C10111" t="s">
        <v>62</v>
      </c>
      <c r="D10111" t="s">
        <v>23</v>
      </c>
      <c r="E10111" s="1">
        <v>0.60416666666666663</v>
      </c>
      <c r="F10111">
        <v>6.6768000000000001</v>
      </c>
      <c r="G10111">
        <v>0.94199999999999995</v>
      </c>
      <c r="H10111">
        <v>6.8637503999999998</v>
      </c>
      <c r="I10111">
        <v>0.96837600000000001</v>
      </c>
      <c r="J10111">
        <v>6.8437200000000002</v>
      </c>
      <c r="K10111">
        <v>0.96555000000000002</v>
      </c>
      <c r="L10111">
        <v>6.7302144000000004</v>
      </c>
      <c r="M10111">
        <v>0.94953600000000005</v>
      </c>
      <c r="N10111">
        <v>6.6500928000000004</v>
      </c>
      <c r="O10111">
        <v>0.93823199999999995</v>
      </c>
      <c r="P10111">
        <v>6.6500928000000004</v>
      </c>
      <c r="Q10111">
        <v>0.93823199999999995</v>
      </c>
    </row>
    <row r="10112" spans="1:17" x14ac:dyDescent="0.25">
      <c r="A10112" t="s">
        <v>68</v>
      </c>
      <c r="B10112" t="s">
        <v>70</v>
      </c>
      <c r="C10112" t="s">
        <v>62</v>
      </c>
      <c r="D10112" t="s">
        <v>23</v>
      </c>
      <c r="E10112" s="1">
        <v>0.625</v>
      </c>
      <c r="F10112">
        <v>7.9222000000000001</v>
      </c>
      <c r="G10112">
        <v>0.91459999999999997</v>
      </c>
      <c r="H10112">
        <v>8.1440216000000003</v>
      </c>
      <c r="I10112">
        <v>0.94020879999999996</v>
      </c>
      <c r="J10112">
        <v>8.1202550000000002</v>
      </c>
      <c r="K10112">
        <v>0.93746499999999999</v>
      </c>
      <c r="L10112">
        <v>7.9855776000000001</v>
      </c>
      <c r="M10112">
        <v>0.92191679999999998</v>
      </c>
      <c r="N10112">
        <v>7.8905111999999997</v>
      </c>
      <c r="O10112">
        <v>0.91094160000000002</v>
      </c>
      <c r="P10112">
        <v>7.8905111999999997</v>
      </c>
      <c r="Q10112">
        <v>0.91094160000000002</v>
      </c>
    </row>
    <row r="10113" spans="1:17" x14ac:dyDescent="0.25">
      <c r="A10113" t="s">
        <v>68</v>
      </c>
      <c r="B10113" t="s">
        <v>70</v>
      </c>
      <c r="C10113" t="s">
        <v>62</v>
      </c>
      <c r="D10113" t="s">
        <v>23</v>
      </c>
      <c r="E10113" s="1">
        <v>0.64583333333333337</v>
      </c>
      <c r="F10113">
        <v>9.5549999999999997</v>
      </c>
      <c r="G10113">
        <v>0.91359999999999997</v>
      </c>
      <c r="H10113">
        <v>9.82254</v>
      </c>
      <c r="I10113">
        <v>0.93918080000000004</v>
      </c>
      <c r="J10113">
        <v>9.7938749999999999</v>
      </c>
      <c r="K10113">
        <v>0.93644000000000005</v>
      </c>
      <c r="L10113">
        <v>9.6314399999999996</v>
      </c>
      <c r="M10113">
        <v>0.92090879999999997</v>
      </c>
      <c r="N10113">
        <v>9.5167800000000007</v>
      </c>
      <c r="O10113">
        <v>0.90994560000000002</v>
      </c>
      <c r="P10113">
        <v>9.5167800000000007</v>
      </c>
      <c r="Q10113">
        <v>0.90994560000000002</v>
      </c>
    </row>
    <row r="10114" spans="1:17" x14ac:dyDescent="0.25">
      <c r="A10114" t="s">
        <v>68</v>
      </c>
      <c r="B10114" t="s">
        <v>70</v>
      </c>
      <c r="C10114" t="s">
        <v>62</v>
      </c>
      <c r="D10114" t="s">
        <v>23</v>
      </c>
      <c r="E10114" s="1">
        <v>0.66666666666666663</v>
      </c>
      <c r="F10114">
        <v>10.7988</v>
      </c>
      <c r="G10114">
        <v>0.89559999999999995</v>
      </c>
      <c r="H10114">
        <v>11.1011664</v>
      </c>
      <c r="I10114">
        <v>0.92067679999999996</v>
      </c>
      <c r="J10114">
        <v>11.068770000000001</v>
      </c>
      <c r="K10114">
        <v>0.91798999999999997</v>
      </c>
      <c r="L10114">
        <v>10.885190400000001</v>
      </c>
      <c r="M10114">
        <v>0.90276480000000003</v>
      </c>
      <c r="N10114">
        <v>10.7556048</v>
      </c>
      <c r="O10114">
        <v>0.89201759999999997</v>
      </c>
      <c r="P10114">
        <v>10.7556048</v>
      </c>
      <c r="Q10114">
        <v>0.89201759999999997</v>
      </c>
    </row>
    <row r="10115" spans="1:17" x14ac:dyDescent="0.25">
      <c r="A10115" t="s">
        <v>68</v>
      </c>
      <c r="B10115" t="s">
        <v>70</v>
      </c>
      <c r="C10115" t="s">
        <v>62</v>
      </c>
      <c r="D10115" t="s">
        <v>23</v>
      </c>
      <c r="E10115" s="1">
        <v>0.6875</v>
      </c>
      <c r="F10115">
        <v>10.929600000000001</v>
      </c>
      <c r="G10115">
        <v>0.59919999999999995</v>
      </c>
      <c r="H10115">
        <v>11.235628800000001</v>
      </c>
      <c r="I10115">
        <v>0.61597760000000001</v>
      </c>
      <c r="J10115">
        <v>11.20284</v>
      </c>
      <c r="K10115">
        <v>0.61417999999999995</v>
      </c>
      <c r="L10115">
        <v>11.0170368</v>
      </c>
      <c r="M10115">
        <v>0.60399360000000002</v>
      </c>
      <c r="N10115">
        <v>10.885881599999999</v>
      </c>
      <c r="O10115">
        <v>0.59680319999999998</v>
      </c>
      <c r="P10115">
        <v>10.885881599999999</v>
      </c>
      <c r="Q10115">
        <v>0.59680319999999998</v>
      </c>
    </row>
    <row r="10116" spans="1:17" x14ac:dyDescent="0.25">
      <c r="A10116" t="s">
        <v>68</v>
      </c>
      <c r="B10116" t="s">
        <v>70</v>
      </c>
      <c r="C10116" t="s">
        <v>62</v>
      </c>
      <c r="D10116" t="s">
        <v>23</v>
      </c>
      <c r="E10116" s="1">
        <v>0.70833333333333337</v>
      </c>
      <c r="F10116">
        <v>10.1632</v>
      </c>
      <c r="G10116">
        <v>0.74439999999999995</v>
      </c>
      <c r="H10116">
        <v>10.447769600000001</v>
      </c>
      <c r="I10116">
        <v>0.76524320000000001</v>
      </c>
      <c r="J10116">
        <v>10.41728</v>
      </c>
      <c r="K10116">
        <v>0.76300999999999997</v>
      </c>
      <c r="L10116">
        <v>10.2445056</v>
      </c>
      <c r="M10116">
        <v>0.7503552</v>
      </c>
      <c r="N10116">
        <v>10.1225472</v>
      </c>
      <c r="O10116">
        <v>0.74142240000000004</v>
      </c>
      <c r="P10116">
        <v>10.1225472</v>
      </c>
      <c r="Q10116">
        <v>0.74142240000000004</v>
      </c>
    </row>
    <row r="10117" spans="1:17" x14ac:dyDescent="0.25">
      <c r="A10117" t="s">
        <v>68</v>
      </c>
      <c r="B10117" t="s">
        <v>70</v>
      </c>
      <c r="C10117" t="s">
        <v>62</v>
      </c>
      <c r="D10117" t="s">
        <v>23</v>
      </c>
      <c r="E10117" s="1">
        <v>0.72916666666666663</v>
      </c>
      <c r="F10117">
        <v>9.4548000000000005</v>
      </c>
      <c r="G10117">
        <v>0.754</v>
      </c>
      <c r="H10117">
        <v>9.7195344000000006</v>
      </c>
      <c r="I10117">
        <v>0.77511200000000002</v>
      </c>
      <c r="J10117">
        <v>9.6911699999999996</v>
      </c>
      <c r="K10117">
        <v>0.77285000000000004</v>
      </c>
      <c r="L10117">
        <v>9.5304383999999995</v>
      </c>
      <c r="M10117">
        <v>0.76003200000000004</v>
      </c>
      <c r="N10117">
        <v>9.4169807999999993</v>
      </c>
      <c r="O10117">
        <v>0.75098399999999998</v>
      </c>
      <c r="P10117">
        <v>9.4169807999999993</v>
      </c>
      <c r="Q10117">
        <v>0.75098399999999998</v>
      </c>
    </row>
    <row r="10118" spans="1:17" x14ac:dyDescent="0.25">
      <c r="A10118" t="s">
        <v>68</v>
      </c>
      <c r="B10118" t="s">
        <v>70</v>
      </c>
      <c r="C10118" t="s">
        <v>62</v>
      </c>
      <c r="D10118" t="s">
        <v>23</v>
      </c>
      <c r="E10118" s="1">
        <v>0.75</v>
      </c>
      <c r="F10118">
        <v>9.8130000000000006</v>
      </c>
      <c r="G10118">
        <v>0.72899999999999998</v>
      </c>
      <c r="H10118">
        <v>10.087764</v>
      </c>
      <c r="I10118">
        <v>0.74941199999999997</v>
      </c>
      <c r="J10118">
        <v>10.058325</v>
      </c>
      <c r="K10118">
        <v>0.74722500000000003</v>
      </c>
      <c r="L10118">
        <v>9.8915039999999994</v>
      </c>
      <c r="M10118">
        <v>0.73483200000000004</v>
      </c>
      <c r="N10118">
        <v>9.7737479999999994</v>
      </c>
      <c r="O10118">
        <v>0.72608399999999995</v>
      </c>
      <c r="P10118">
        <v>9.7737479999999994</v>
      </c>
      <c r="Q10118">
        <v>0.72608399999999995</v>
      </c>
    </row>
    <row r="10119" spans="1:17" x14ac:dyDescent="0.25">
      <c r="A10119" t="s">
        <v>68</v>
      </c>
      <c r="B10119" t="s">
        <v>70</v>
      </c>
      <c r="C10119" t="s">
        <v>62</v>
      </c>
      <c r="D10119" t="s">
        <v>23</v>
      </c>
      <c r="E10119" s="1">
        <v>0.77083333333333337</v>
      </c>
      <c r="F10119">
        <v>9.7004000000000001</v>
      </c>
      <c r="G10119">
        <v>0.54879999999999995</v>
      </c>
      <c r="H10119">
        <v>9.9720112000000007</v>
      </c>
      <c r="I10119">
        <v>0.56416639999999996</v>
      </c>
      <c r="J10119">
        <v>9.9429099999999995</v>
      </c>
      <c r="K10119">
        <v>0.56252000000000002</v>
      </c>
      <c r="L10119">
        <v>9.7780032000000006</v>
      </c>
      <c r="M10119">
        <v>0.55319039999999997</v>
      </c>
      <c r="N10119">
        <v>9.6615984000000008</v>
      </c>
      <c r="O10119">
        <v>0.5466048</v>
      </c>
      <c r="P10119">
        <v>9.6615984000000008</v>
      </c>
      <c r="Q10119">
        <v>0.5466048</v>
      </c>
    </row>
    <row r="10120" spans="1:17" x14ac:dyDescent="0.25">
      <c r="A10120" t="s">
        <v>68</v>
      </c>
      <c r="B10120" t="s">
        <v>70</v>
      </c>
      <c r="C10120" t="s">
        <v>62</v>
      </c>
      <c r="D10120" t="s">
        <v>23</v>
      </c>
      <c r="E10120" s="1">
        <v>0.79166666666666663</v>
      </c>
      <c r="F10120">
        <v>9.7135999999999996</v>
      </c>
      <c r="G10120">
        <v>0.56899999999999995</v>
      </c>
      <c r="H10120">
        <v>9.9855807999999993</v>
      </c>
      <c r="I10120">
        <v>0.58493200000000001</v>
      </c>
      <c r="J10120">
        <v>9.9564400000000006</v>
      </c>
      <c r="K10120">
        <v>0.58322499999999999</v>
      </c>
      <c r="L10120">
        <v>9.7913087999999995</v>
      </c>
      <c r="M10120">
        <v>0.57355199999999995</v>
      </c>
      <c r="N10120">
        <v>9.6747455999999996</v>
      </c>
      <c r="O10120">
        <v>0.56672400000000001</v>
      </c>
      <c r="P10120">
        <v>9.6747455999999996</v>
      </c>
      <c r="Q10120">
        <v>0.56672400000000001</v>
      </c>
    </row>
    <row r="10121" spans="1:17" x14ac:dyDescent="0.25">
      <c r="A10121" t="s">
        <v>68</v>
      </c>
      <c r="B10121" t="s">
        <v>70</v>
      </c>
      <c r="C10121" t="s">
        <v>62</v>
      </c>
      <c r="D10121" t="s">
        <v>23</v>
      </c>
      <c r="E10121" s="1">
        <v>0.8125</v>
      </c>
      <c r="F10121">
        <v>9.8081999999999994</v>
      </c>
      <c r="G10121">
        <v>0.59640000000000004</v>
      </c>
      <c r="H10121">
        <v>10.0828296</v>
      </c>
      <c r="I10121">
        <v>0.61309919999999996</v>
      </c>
      <c r="J10121">
        <v>10.053405</v>
      </c>
      <c r="K10121">
        <v>0.61131000000000002</v>
      </c>
      <c r="L10121">
        <v>9.8866656000000006</v>
      </c>
      <c r="M10121">
        <v>0.60117120000000002</v>
      </c>
      <c r="N10121">
        <v>9.7689672000000005</v>
      </c>
      <c r="O10121">
        <v>0.59401440000000005</v>
      </c>
      <c r="P10121">
        <v>9.7689672000000005</v>
      </c>
      <c r="Q10121">
        <v>0.59401440000000005</v>
      </c>
    </row>
    <row r="10122" spans="1:17" x14ac:dyDescent="0.25">
      <c r="A10122" t="s">
        <v>68</v>
      </c>
      <c r="B10122" t="s">
        <v>70</v>
      </c>
      <c r="C10122" t="s">
        <v>62</v>
      </c>
      <c r="D10122" t="s">
        <v>23</v>
      </c>
      <c r="E10122" s="1">
        <v>0.83333333333333337</v>
      </c>
      <c r="F10122">
        <v>9.6435999999999993</v>
      </c>
      <c r="G10122">
        <v>0.60660000000000003</v>
      </c>
      <c r="H10122">
        <v>9.9136208000000003</v>
      </c>
      <c r="I10122">
        <v>0.62358480000000005</v>
      </c>
      <c r="J10122">
        <v>9.8846900000000009</v>
      </c>
      <c r="K10122">
        <v>0.62176500000000001</v>
      </c>
      <c r="L10122">
        <v>9.7207488000000009</v>
      </c>
      <c r="M10122">
        <v>0.61145280000000002</v>
      </c>
      <c r="N10122">
        <v>9.6050255999999994</v>
      </c>
      <c r="O10122">
        <v>0.60417359999999998</v>
      </c>
      <c r="P10122">
        <v>9.6050255999999994</v>
      </c>
      <c r="Q10122">
        <v>0.60417359999999998</v>
      </c>
    </row>
    <row r="10123" spans="1:17" x14ac:dyDescent="0.25">
      <c r="A10123" t="s">
        <v>68</v>
      </c>
      <c r="B10123" t="s">
        <v>70</v>
      </c>
      <c r="C10123" t="s">
        <v>62</v>
      </c>
      <c r="D10123" t="s">
        <v>23</v>
      </c>
      <c r="E10123" s="1">
        <v>0.85416666666666663</v>
      </c>
      <c r="F10123">
        <v>9.1877999999999993</v>
      </c>
      <c r="G10123">
        <v>0.47360000000000002</v>
      </c>
      <c r="H10123">
        <v>9.4450584000000006</v>
      </c>
      <c r="I10123">
        <v>0.48686079999999998</v>
      </c>
      <c r="J10123">
        <v>9.4174950000000006</v>
      </c>
      <c r="K10123">
        <v>0.48543999999999998</v>
      </c>
      <c r="L10123">
        <v>9.2613023999999999</v>
      </c>
      <c r="M10123">
        <v>0.4773888</v>
      </c>
      <c r="N10123">
        <v>9.1510487999999999</v>
      </c>
      <c r="O10123">
        <v>0.4717056</v>
      </c>
      <c r="P10123">
        <v>9.1510487999999999</v>
      </c>
      <c r="Q10123">
        <v>0.4717056</v>
      </c>
    </row>
    <row r="10124" spans="1:17" x14ac:dyDescent="0.25">
      <c r="A10124" t="s">
        <v>68</v>
      </c>
      <c r="B10124" t="s">
        <v>70</v>
      </c>
      <c r="C10124" t="s">
        <v>62</v>
      </c>
      <c r="D10124" t="s">
        <v>23</v>
      </c>
      <c r="E10124" s="1">
        <v>0.875</v>
      </c>
      <c r="F10124">
        <v>8.6128</v>
      </c>
      <c r="G10124">
        <v>0.3594</v>
      </c>
      <c r="H10124">
        <v>8.8539583999999998</v>
      </c>
      <c r="I10124">
        <v>0.36946319999999999</v>
      </c>
      <c r="J10124">
        <v>8.8281200000000002</v>
      </c>
      <c r="K10124">
        <v>0.36838500000000002</v>
      </c>
      <c r="L10124">
        <v>8.6817024000000007</v>
      </c>
      <c r="M10124">
        <v>0.36227520000000002</v>
      </c>
      <c r="N10124">
        <v>8.5783488000000006</v>
      </c>
      <c r="O10124">
        <v>0.35796240000000001</v>
      </c>
      <c r="P10124">
        <v>8.5783488000000006</v>
      </c>
      <c r="Q10124">
        <v>0.35796240000000001</v>
      </c>
    </row>
    <row r="10125" spans="1:17" x14ac:dyDescent="0.25">
      <c r="A10125" t="s">
        <v>68</v>
      </c>
      <c r="B10125" t="s">
        <v>70</v>
      </c>
      <c r="C10125" t="s">
        <v>62</v>
      </c>
      <c r="D10125" t="s">
        <v>23</v>
      </c>
      <c r="E10125" s="1">
        <v>0.89583333333333337</v>
      </c>
      <c r="F10125">
        <v>8.0404</v>
      </c>
      <c r="G10125">
        <v>0.34360000000000002</v>
      </c>
      <c r="H10125">
        <v>8.2655311999999999</v>
      </c>
      <c r="I10125">
        <v>0.3532208</v>
      </c>
      <c r="J10125">
        <v>8.2414100000000001</v>
      </c>
      <c r="K10125">
        <v>0.35219</v>
      </c>
      <c r="L10125">
        <v>8.1047232000000005</v>
      </c>
      <c r="M10125">
        <v>0.34634880000000001</v>
      </c>
      <c r="N10125">
        <v>8.0082383999999998</v>
      </c>
      <c r="O10125">
        <v>0.34222560000000002</v>
      </c>
      <c r="P10125">
        <v>8.0082383999999998</v>
      </c>
      <c r="Q10125">
        <v>0.34222560000000002</v>
      </c>
    </row>
    <row r="10126" spans="1:17" x14ac:dyDescent="0.25">
      <c r="A10126" t="s">
        <v>68</v>
      </c>
      <c r="B10126" t="s">
        <v>70</v>
      </c>
      <c r="C10126" t="s">
        <v>62</v>
      </c>
      <c r="D10126" t="s">
        <v>23</v>
      </c>
      <c r="E10126" s="1">
        <v>0.91666666666666663</v>
      </c>
      <c r="F10126">
        <v>7.6180000000000003</v>
      </c>
      <c r="G10126">
        <v>0.33900000000000002</v>
      </c>
      <c r="H10126">
        <v>7.8313040000000003</v>
      </c>
      <c r="I10126">
        <v>0.34849200000000002</v>
      </c>
      <c r="J10126">
        <v>7.8084499999999997</v>
      </c>
      <c r="K10126">
        <v>0.34747499999999998</v>
      </c>
      <c r="L10126">
        <v>7.6789440000000004</v>
      </c>
      <c r="M10126">
        <v>0.34171200000000002</v>
      </c>
      <c r="N10126">
        <v>7.5875279999999998</v>
      </c>
      <c r="O10126">
        <v>0.337644</v>
      </c>
      <c r="P10126">
        <v>7.5875279999999998</v>
      </c>
      <c r="Q10126">
        <v>0.337644</v>
      </c>
    </row>
    <row r="10127" spans="1:17" x14ac:dyDescent="0.25">
      <c r="A10127" t="s">
        <v>68</v>
      </c>
      <c r="B10127" t="s">
        <v>70</v>
      </c>
      <c r="C10127" t="s">
        <v>62</v>
      </c>
      <c r="D10127" t="s">
        <v>23</v>
      </c>
      <c r="E10127" s="1">
        <v>0.9375</v>
      </c>
      <c r="F10127">
        <v>7.1180000000000003</v>
      </c>
      <c r="G10127">
        <v>0.28320000000000001</v>
      </c>
      <c r="H10127">
        <v>7.317304</v>
      </c>
      <c r="I10127">
        <v>0.29112959999999999</v>
      </c>
      <c r="J10127">
        <v>7.2959500000000004</v>
      </c>
      <c r="K10127">
        <v>0.29027999999999998</v>
      </c>
      <c r="L10127">
        <v>7.174944</v>
      </c>
      <c r="M10127">
        <v>0.28546559999999999</v>
      </c>
      <c r="N10127">
        <v>7.0895279999999996</v>
      </c>
      <c r="O10127">
        <v>0.28206720000000002</v>
      </c>
      <c r="P10127">
        <v>7.0895279999999996</v>
      </c>
      <c r="Q10127">
        <v>0.28206720000000002</v>
      </c>
    </row>
    <row r="10128" spans="1:17" x14ac:dyDescent="0.25">
      <c r="A10128" t="s">
        <v>68</v>
      </c>
      <c r="B10128" t="s">
        <v>70</v>
      </c>
      <c r="C10128" t="s">
        <v>62</v>
      </c>
      <c r="D10128" t="s">
        <v>23</v>
      </c>
      <c r="E10128" s="1">
        <v>0.95833333333333337</v>
      </c>
      <c r="F10128">
        <v>6.8106</v>
      </c>
      <c r="G10128">
        <v>0.26879999999999998</v>
      </c>
      <c r="H10128">
        <v>7.0012968000000004</v>
      </c>
      <c r="I10128">
        <v>0.27632640000000003</v>
      </c>
      <c r="J10128">
        <v>6.9808649999999997</v>
      </c>
      <c r="K10128">
        <v>0.27551999999999999</v>
      </c>
      <c r="L10128">
        <v>6.8650848</v>
      </c>
      <c r="M10128">
        <v>0.27095039999999998</v>
      </c>
      <c r="N10128">
        <v>6.7833576000000004</v>
      </c>
      <c r="O10128">
        <v>0.26772479999999999</v>
      </c>
      <c r="P10128">
        <v>6.7833576000000004</v>
      </c>
      <c r="Q10128">
        <v>0.26772479999999999</v>
      </c>
    </row>
    <row r="10129" spans="1:17" x14ac:dyDescent="0.25">
      <c r="A10129" t="s">
        <v>68</v>
      </c>
      <c r="B10129" t="s">
        <v>70</v>
      </c>
      <c r="C10129" t="s">
        <v>62</v>
      </c>
      <c r="D10129" t="s">
        <v>23</v>
      </c>
      <c r="E10129" s="1">
        <v>0.97916666666666663</v>
      </c>
      <c r="F10129">
        <v>6.5187999999999997</v>
      </c>
      <c r="G10129">
        <v>0.24859999999999999</v>
      </c>
      <c r="H10129">
        <v>6.7013264000000001</v>
      </c>
      <c r="I10129">
        <v>0.25556079999999998</v>
      </c>
      <c r="J10129">
        <v>6.6817700000000002</v>
      </c>
      <c r="K10129">
        <v>0.25481500000000001</v>
      </c>
      <c r="L10129">
        <v>6.5709504000000001</v>
      </c>
      <c r="M10129">
        <v>0.2505888</v>
      </c>
      <c r="N10129">
        <v>6.4927248000000004</v>
      </c>
      <c r="O10129">
        <v>0.24760560000000001</v>
      </c>
      <c r="P10129">
        <v>6.4927248000000004</v>
      </c>
      <c r="Q10129">
        <v>0.24760560000000001</v>
      </c>
    </row>
    <row r="10130" spans="1:17" x14ac:dyDescent="0.25">
      <c r="A10130" t="s">
        <v>68</v>
      </c>
      <c r="B10130" t="s">
        <v>70</v>
      </c>
      <c r="C10130" t="s">
        <v>62</v>
      </c>
      <c r="D10130" t="s">
        <v>24</v>
      </c>
      <c r="E10130" s="1">
        <v>0</v>
      </c>
      <c r="F10130">
        <v>3.0968</v>
      </c>
      <c r="G10130">
        <v>-0.878</v>
      </c>
      <c r="H10130">
        <v>3.1835103999999999</v>
      </c>
      <c r="I10130">
        <v>-0.90258400000000005</v>
      </c>
      <c r="J10130">
        <v>3.17422</v>
      </c>
      <c r="K10130">
        <v>-0.89995000000000003</v>
      </c>
      <c r="L10130">
        <v>3.1215744000000001</v>
      </c>
      <c r="M10130">
        <v>-0.88502400000000003</v>
      </c>
      <c r="N10130">
        <v>3.0844128</v>
      </c>
      <c r="O10130">
        <v>-0.87448800000000004</v>
      </c>
      <c r="P10130">
        <v>3.0844128</v>
      </c>
      <c r="Q10130">
        <v>-0.87448800000000004</v>
      </c>
    </row>
    <row r="10131" spans="1:17" x14ac:dyDescent="0.25">
      <c r="A10131" t="s">
        <v>68</v>
      </c>
      <c r="B10131" t="s">
        <v>70</v>
      </c>
      <c r="C10131" t="s">
        <v>62</v>
      </c>
      <c r="D10131" t="s">
        <v>24</v>
      </c>
      <c r="E10131" s="1">
        <v>2.0833333333333332E-2</v>
      </c>
      <c r="F10131">
        <v>3.1261999999999999</v>
      </c>
      <c r="G10131">
        <v>-0.85260000000000002</v>
      </c>
      <c r="H10131">
        <v>3.2137335999999999</v>
      </c>
      <c r="I10131">
        <v>-0.87647280000000005</v>
      </c>
      <c r="J10131">
        <v>3.2043550000000001</v>
      </c>
      <c r="K10131">
        <v>-0.873915</v>
      </c>
      <c r="L10131">
        <v>3.1512096000000001</v>
      </c>
      <c r="M10131">
        <v>-0.85942079999999998</v>
      </c>
      <c r="N10131">
        <v>3.1136952</v>
      </c>
      <c r="O10131">
        <v>-0.84918959999999999</v>
      </c>
      <c r="P10131">
        <v>3.1136952</v>
      </c>
      <c r="Q10131">
        <v>-0.84918959999999999</v>
      </c>
    </row>
    <row r="10132" spans="1:17" x14ac:dyDescent="0.25">
      <c r="A10132" t="s">
        <v>68</v>
      </c>
      <c r="B10132" t="s">
        <v>70</v>
      </c>
      <c r="C10132" t="s">
        <v>62</v>
      </c>
      <c r="D10132" t="s">
        <v>24</v>
      </c>
      <c r="E10132" s="1">
        <v>4.1666666666666664E-2</v>
      </c>
      <c r="F10132">
        <v>3.1244000000000001</v>
      </c>
      <c r="G10132">
        <v>-0.80300000000000005</v>
      </c>
      <c r="H10132">
        <v>3.2118831999999999</v>
      </c>
      <c r="I10132">
        <v>-0.825484</v>
      </c>
      <c r="J10132">
        <v>3.2025100000000002</v>
      </c>
      <c r="K10132">
        <v>-0.823075</v>
      </c>
      <c r="L10132">
        <v>3.1493951999999998</v>
      </c>
      <c r="M10132">
        <v>-0.80942400000000003</v>
      </c>
      <c r="N10132">
        <v>3.1119024</v>
      </c>
      <c r="O10132">
        <v>-0.79978800000000005</v>
      </c>
      <c r="P10132">
        <v>3.1119024</v>
      </c>
      <c r="Q10132">
        <v>-0.79978800000000005</v>
      </c>
    </row>
    <row r="10133" spans="1:17" x14ac:dyDescent="0.25">
      <c r="A10133" t="s">
        <v>68</v>
      </c>
      <c r="B10133" t="s">
        <v>70</v>
      </c>
      <c r="C10133" t="s">
        <v>62</v>
      </c>
      <c r="D10133" t="s">
        <v>24</v>
      </c>
      <c r="E10133" s="1">
        <v>6.25E-2</v>
      </c>
      <c r="F10133">
        <v>3.1486000000000001</v>
      </c>
      <c r="G10133">
        <v>-0.77</v>
      </c>
      <c r="H10133">
        <v>3.2367607999999999</v>
      </c>
      <c r="I10133">
        <v>-0.79156000000000004</v>
      </c>
      <c r="J10133">
        <v>3.2273149999999999</v>
      </c>
      <c r="K10133">
        <v>-0.78925000000000001</v>
      </c>
      <c r="L10133">
        <v>3.1737888000000001</v>
      </c>
      <c r="M10133">
        <v>-0.77615999999999996</v>
      </c>
      <c r="N10133">
        <v>3.1360055999999998</v>
      </c>
      <c r="O10133">
        <v>-0.76692000000000005</v>
      </c>
      <c r="P10133">
        <v>3.1360055999999998</v>
      </c>
      <c r="Q10133">
        <v>-0.76692000000000005</v>
      </c>
    </row>
    <row r="10134" spans="1:17" x14ac:dyDescent="0.25">
      <c r="A10134" t="s">
        <v>68</v>
      </c>
      <c r="B10134" t="s">
        <v>70</v>
      </c>
      <c r="C10134" t="s">
        <v>62</v>
      </c>
      <c r="D10134" t="s">
        <v>24</v>
      </c>
      <c r="E10134" s="1">
        <v>8.3333333333333329E-2</v>
      </c>
      <c r="F10134">
        <v>3.2002000000000002</v>
      </c>
      <c r="G10134">
        <v>-0.71260000000000001</v>
      </c>
      <c r="H10134">
        <v>3.2898056000000002</v>
      </c>
      <c r="I10134">
        <v>-0.7325528</v>
      </c>
      <c r="J10134">
        <v>3.280205</v>
      </c>
      <c r="K10134">
        <v>-0.73041500000000004</v>
      </c>
      <c r="L10134">
        <v>3.2258016</v>
      </c>
      <c r="M10134">
        <v>-0.71830079999999996</v>
      </c>
      <c r="N10134">
        <v>3.1873992000000002</v>
      </c>
      <c r="O10134">
        <v>-0.70974959999999998</v>
      </c>
      <c r="P10134">
        <v>3.1873992000000002</v>
      </c>
      <c r="Q10134">
        <v>-0.70974959999999998</v>
      </c>
    </row>
    <row r="10135" spans="1:17" x14ac:dyDescent="0.25">
      <c r="A10135" t="s">
        <v>68</v>
      </c>
      <c r="B10135" t="s">
        <v>70</v>
      </c>
      <c r="C10135" t="s">
        <v>62</v>
      </c>
      <c r="D10135" t="s">
        <v>24</v>
      </c>
      <c r="E10135" s="1">
        <v>0.10416666666666667</v>
      </c>
      <c r="F10135">
        <v>3.1943999999999999</v>
      </c>
      <c r="G10135">
        <v>-0.7006</v>
      </c>
      <c r="H10135">
        <v>3.2838432000000002</v>
      </c>
      <c r="I10135">
        <v>-0.72021679999999999</v>
      </c>
      <c r="J10135">
        <v>3.2742599999999999</v>
      </c>
      <c r="K10135">
        <v>-0.71811499999999995</v>
      </c>
      <c r="L10135">
        <v>3.2199551999999998</v>
      </c>
      <c r="M10135">
        <v>-0.70620479999999997</v>
      </c>
      <c r="N10135">
        <v>3.1816224000000002</v>
      </c>
      <c r="O10135">
        <v>-0.69779760000000002</v>
      </c>
      <c r="P10135">
        <v>3.1816224000000002</v>
      </c>
      <c r="Q10135">
        <v>-0.69779760000000002</v>
      </c>
    </row>
    <row r="10136" spans="1:17" x14ac:dyDescent="0.25">
      <c r="A10136" t="s">
        <v>68</v>
      </c>
      <c r="B10136" t="s">
        <v>70</v>
      </c>
      <c r="C10136" t="s">
        <v>62</v>
      </c>
      <c r="D10136" t="s">
        <v>24</v>
      </c>
      <c r="E10136" s="1">
        <v>0.125</v>
      </c>
      <c r="F10136">
        <v>3.1631999999999998</v>
      </c>
      <c r="G10136">
        <v>-0.69979999999999998</v>
      </c>
      <c r="H10136">
        <v>3.2517695999999998</v>
      </c>
      <c r="I10136">
        <v>-0.71939439999999999</v>
      </c>
      <c r="J10136">
        <v>3.2422800000000001</v>
      </c>
      <c r="K10136">
        <v>-0.71729500000000002</v>
      </c>
      <c r="L10136">
        <v>3.1885056000000001</v>
      </c>
      <c r="M10136">
        <v>-0.70539839999999998</v>
      </c>
      <c r="N10136">
        <v>3.1505472000000001</v>
      </c>
      <c r="O10136">
        <v>-0.69700079999999998</v>
      </c>
      <c r="P10136">
        <v>3.1505472000000001</v>
      </c>
      <c r="Q10136">
        <v>-0.69700079999999998</v>
      </c>
    </row>
    <row r="10137" spans="1:17" x14ac:dyDescent="0.25">
      <c r="A10137" t="s">
        <v>68</v>
      </c>
      <c r="B10137" t="s">
        <v>70</v>
      </c>
      <c r="C10137" t="s">
        <v>62</v>
      </c>
      <c r="D10137" t="s">
        <v>24</v>
      </c>
      <c r="E10137" s="1">
        <v>0.14583333333333334</v>
      </c>
      <c r="F10137">
        <v>3.2774000000000001</v>
      </c>
      <c r="G10137">
        <v>-0.65480000000000005</v>
      </c>
      <c r="H10137">
        <v>3.3691672000000001</v>
      </c>
      <c r="I10137">
        <v>-0.67313440000000002</v>
      </c>
      <c r="J10137">
        <v>3.3593350000000002</v>
      </c>
      <c r="K10137">
        <v>-0.67117000000000004</v>
      </c>
      <c r="L10137">
        <v>3.3036192</v>
      </c>
      <c r="M10137">
        <v>-0.66003840000000003</v>
      </c>
      <c r="N10137">
        <v>3.2642904000000001</v>
      </c>
      <c r="O10137">
        <v>-0.6521808</v>
      </c>
      <c r="P10137">
        <v>3.2642904000000001</v>
      </c>
      <c r="Q10137">
        <v>-0.6521808</v>
      </c>
    </row>
    <row r="10138" spans="1:17" x14ac:dyDescent="0.25">
      <c r="A10138" t="s">
        <v>68</v>
      </c>
      <c r="B10138" t="s">
        <v>70</v>
      </c>
      <c r="C10138" t="s">
        <v>62</v>
      </c>
      <c r="D10138" t="s">
        <v>24</v>
      </c>
      <c r="E10138" s="1">
        <v>0.16666666666666666</v>
      </c>
      <c r="F10138">
        <v>3.2058</v>
      </c>
      <c r="G10138">
        <v>-0.73140000000000005</v>
      </c>
      <c r="H10138">
        <v>3.2955624000000001</v>
      </c>
      <c r="I10138">
        <v>-0.75187919999999997</v>
      </c>
      <c r="J10138">
        <v>3.2859449999999999</v>
      </c>
      <c r="K10138">
        <v>-0.74968500000000005</v>
      </c>
      <c r="L10138">
        <v>3.2314463999999998</v>
      </c>
      <c r="M10138">
        <v>-0.7372512</v>
      </c>
      <c r="N10138">
        <v>3.1929767999999998</v>
      </c>
      <c r="O10138">
        <v>-0.72847439999999997</v>
      </c>
      <c r="P10138">
        <v>3.1929767999999998</v>
      </c>
      <c r="Q10138">
        <v>-0.72847439999999997</v>
      </c>
    </row>
    <row r="10139" spans="1:17" x14ac:dyDescent="0.25">
      <c r="A10139" t="s">
        <v>68</v>
      </c>
      <c r="B10139" t="s">
        <v>70</v>
      </c>
      <c r="C10139" t="s">
        <v>62</v>
      </c>
      <c r="D10139" t="s">
        <v>24</v>
      </c>
      <c r="E10139" s="1">
        <v>0.1875</v>
      </c>
      <c r="F10139">
        <v>3.1671999999999998</v>
      </c>
      <c r="G10139">
        <v>-0.76939999999999997</v>
      </c>
      <c r="H10139">
        <v>3.2558815999999999</v>
      </c>
      <c r="I10139">
        <v>-0.79094319999999996</v>
      </c>
      <c r="J10139">
        <v>3.2463799999999998</v>
      </c>
      <c r="K10139">
        <v>-0.78863499999999997</v>
      </c>
      <c r="L10139">
        <v>3.1925376000000001</v>
      </c>
      <c r="M10139">
        <v>-0.7755552</v>
      </c>
      <c r="N10139">
        <v>3.1545312000000001</v>
      </c>
      <c r="O10139">
        <v>-0.76632239999999996</v>
      </c>
      <c r="P10139">
        <v>3.1545312000000001</v>
      </c>
      <c r="Q10139">
        <v>-0.76632239999999996</v>
      </c>
    </row>
    <row r="10140" spans="1:17" x14ac:dyDescent="0.25">
      <c r="A10140" t="s">
        <v>68</v>
      </c>
      <c r="B10140" t="s">
        <v>70</v>
      </c>
      <c r="C10140" t="s">
        <v>62</v>
      </c>
      <c r="D10140" t="s">
        <v>24</v>
      </c>
      <c r="E10140" s="1">
        <v>0.20833333333333334</v>
      </c>
      <c r="F10140">
        <v>3.1709999999999998</v>
      </c>
      <c r="G10140">
        <v>-0.79859999999999998</v>
      </c>
      <c r="H10140">
        <v>3.2597879999999999</v>
      </c>
      <c r="I10140">
        <v>-0.82096080000000005</v>
      </c>
      <c r="J10140">
        <v>3.2502749999999998</v>
      </c>
      <c r="K10140">
        <v>-0.81856499999999999</v>
      </c>
      <c r="L10140">
        <v>3.1963680000000001</v>
      </c>
      <c r="M10140">
        <v>-0.80498879999999995</v>
      </c>
      <c r="N10140">
        <v>3.1583160000000001</v>
      </c>
      <c r="O10140">
        <v>-0.79540560000000005</v>
      </c>
      <c r="P10140">
        <v>3.1583160000000001</v>
      </c>
      <c r="Q10140">
        <v>-0.79540560000000005</v>
      </c>
    </row>
    <row r="10141" spans="1:17" x14ac:dyDescent="0.25">
      <c r="A10141" t="s">
        <v>68</v>
      </c>
      <c r="B10141" t="s">
        <v>70</v>
      </c>
      <c r="C10141" t="s">
        <v>62</v>
      </c>
      <c r="D10141" t="s">
        <v>24</v>
      </c>
      <c r="E10141" s="1">
        <v>0.22916666666666666</v>
      </c>
      <c r="F10141">
        <v>3.129</v>
      </c>
      <c r="G10141">
        <v>-0.79779999999999995</v>
      </c>
      <c r="H10141">
        <v>3.216612</v>
      </c>
      <c r="I10141">
        <v>-0.82013840000000005</v>
      </c>
      <c r="J10141">
        <v>3.2072250000000002</v>
      </c>
      <c r="K10141">
        <v>-0.81774500000000006</v>
      </c>
      <c r="L10141">
        <v>3.1540319999999999</v>
      </c>
      <c r="M10141">
        <v>-0.80418239999999996</v>
      </c>
      <c r="N10141">
        <v>3.1164839999999998</v>
      </c>
      <c r="O10141">
        <v>-0.7946088</v>
      </c>
      <c r="P10141">
        <v>3.1164839999999998</v>
      </c>
      <c r="Q10141">
        <v>-0.7946088</v>
      </c>
    </row>
    <row r="10142" spans="1:17" x14ac:dyDescent="0.25">
      <c r="A10142" t="s">
        <v>68</v>
      </c>
      <c r="B10142" t="s">
        <v>70</v>
      </c>
      <c r="C10142" t="s">
        <v>62</v>
      </c>
      <c r="D10142" t="s">
        <v>24</v>
      </c>
      <c r="E10142" s="1">
        <v>0.25</v>
      </c>
      <c r="F10142">
        <v>3.1612</v>
      </c>
      <c r="G10142">
        <v>-0.78039999999999998</v>
      </c>
      <c r="H10142">
        <v>3.2497136000000002</v>
      </c>
      <c r="I10142">
        <v>-0.80225120000000005</v>
      </c>
      <c r="J10142">
        <v>3.2402299999999999</v>
      </c>
      <c r="K10142">
        <v>-0.79991000000000001</v>
      </c>
      <c r="L10142">
        <v>3.1864895999999998</v>
      </c>
      <c r="M10142">
        <v>-0.78664319999999999</v>
      </c>
      <c r="N10142">
        <v>3.1485552000000001</v>
      </c>
      <c r="O10142">
        <v>-0.77727840000000004</v>
      </c>
      <c r="P10142">
        <v>3.1485552000000001</v>
      </c>
      <c r="Q10142">
        <v>-0.77727840000000004</v>
      </c>
    </row>
    <row r="10143" spans="1:17" x14ac:dyDescent="0.25">
      <c r="A10143" t="s">
        <v>68</v>
      </c>
      <c r="B10143" t="s">
        <v>70</v>
      </c>
      <c r="C10143" t="s">
        <v>62</v>
      </c>
      <c r="D10143" t="s">
        <v>24</v>
      </c>
      <c r="E10143" s="1">
        <v>0.27083333333333331</v>
      </c>
      <c r="F10143">
        <v>3.2225999999999999</v>
      </c>
      <c r="G10143">
        <v>-0.71179999999999999</v>
      </c>
      <c r="H10143">
        <v>3.3128327999999998</v>
      </c>
      <c r="I10143">
        <v>-0.7317304</v>
      </c>
      <c r="J10143">
        <v>3.3031649999999999</v>
      </c>
      <c r="K10143">
        <v>-0.72959499999999999</v>
      </c>
      <c r="L10143">
        <v>3.2483808000000001</v>
      </c>
      <c r="M10143">
        <v>-0.71749439999999998</v>
      </c>
      <c r="N10143">
        <v>3.2097096000000001</v>
      </c>
      <c r="O10143">
        <v>-0.70895280000000005</v>
      </c>
      <c r="P10143">
        <v>3.2097096000000001</v>
      </c>
      <c r="Q10143">
        <v>-0.70895280000000005</v>
      </c>
    </row>
    <row r="10144" spans="1:17" x14ac:dyDescent="0.25">
      <c r="A10144" t="s">
        <v>68</v>
      </c>
      <c r="B10144" t="s">
        <v>70</v>
      </c>
      <c r="C10144" t="s">
        <v>62</v>
      </c>
      <c r="D10144" t="s">
        <v>24</v>
      </c>
      <c r="E10144" s="1">
        <v>0.29166666666666669</v>
      </c>
      <c r="F10144">
        <v>3.3041999999999998</v>
      </c>
      <c r="G10144">
        <v>-0.64780000000000004</v>
      </c>
      <c r="H10144">
        <v>3.3967176000000001</v>
      </c>
      <c r="I10144">
        <v>-0.66593840000000004</v>
      </c>
      <c r="J10144">
        <v>3.3868049999999998</v>
      </c>
      <c r="K10144">
        <v>-0.663995</v>
      </c>
      <c r="L10144">
        <v>3.3306336000000001</v>
      </c>
      <c r="M10144">
        <v>-0.65298239999999996</v>
      </c>
      <c r="N10144">
        <v>3.2909831999999999</v>
      </c>
      <c r="O10144">
        <v>-0.64520880000000003</v>
      </c>
      <c r="P10144">
        <v>3.2909831999999999</v>
      </c>
      <c r="Q10144">
        <v>-0.64520880000000003</v>
      </c>
    </row>
    <row r="10145" spans="1:17" x14ac:dyDescent="0.25">
      <c r="A10145" t="s">
        <v>68</v>
      </c>
      <c r="B10145" t="s">
        <v>70</v>
      </c>
      <c r="C10145" t="s">
        <v>62</v>
      </c>
      <c r="D10145" t="s">
        <v>24</v>
      </c>
      <c r="E10145" s="1">
        <v>0.3125</v>
      </c>
      <c r="F10145">
        <v>3.3210000000000002</v>
      </c>
      <c r="G10145">
        <v>-0.623</v>
      </c>
      <c r="H10145">
        <v>3.4139879999999998</v>
      </c>
      <c r="I10145">
        <v>-0.64044400000000001</v>
      </c>
      <c r="J10145">
        <v>3.4040249999999999</v>
      </c>
      <c r="K10145">
        <v>-0.638575</v>
      </c>
      <c r="L10145">
        <v>3.3475679999999999</v>
      </c>
      <c r="M10145">
        <v>-0.62798399999999999</v>
      </c>
      <c r="N10145">
        <v>3.3077160000000001</v>
      </c>
      <c r="O10145">
        <v>-0.62050799999999995</v>
      </c>
      <c r="P10145">
        <v>3.3077160000000001</v>
      </c>
      <c r="Q10145">
        <v>-0.62050799999999995</v>
      </c>
    </row>
    <row r="10146" spans="1:17" x14ac:dyDescent="0.25">
      <c r="A10146" t="s">
        <v>68</v>
      </c>
      <c r="B10146" t="s">
        <v>70</v>
      </c>
      <c r="C10146" t="s">
        <v>62</v>
      </c>
      <c r="D10146" t="s">
        <v>24</v>
      </c>
      <c r="E10146" s="1">
        <v>0.33333333333333331</v>
      </c>
      <c r="F10146">
        <v>3.3788</v>
      </c>
      <c r="G10146">
        <v>-0.56699999999999995</v>
      </c>
      <c r="H10146">
        <v>3.4734064</v>
      </c>
      <c r="I10146">
        <v>-0.58287599999999995</v>
      </c>
      <c r="J10146">
        <v>3.4632700000000001</v>
      </c>
      <c r="K10146">
        <v>-0.581175</v>
      </c>
      <c r="L10146">
        <v>3.4058304000000001</v>
      </c>
      <c r="M10146">
        <v>-0.57153600000000004</v>
      </c>
      <c r="N10146">
        <v>3.3652848</v>
      </c>
      <c r="O10146">
        <v>-0.56473200000000001</v>
      </c>
      <c r="P10146">
        <v>3.3652848</v>
      </c>
      <c r="Q10146">
        <v>-0.56473200000000001</v>
      </c>
    </row>
    <row r="10147" spans="1:17" x14ac:dyDescent="0.25">
      <c r="A10147" t="s">
        <v>68</v>
      </c>
      <c r="B10147" t="s">
        <v>70</v>
      </c>
      <c r="C10147" t="s">
        <v>62</v>
      </c>
      <c r="D10147" t="s">
        <v>24</v>
      </c>
      <c r="E10147" s="1">
        <v>0.35416666666666669</v>
      </c>
      <c r="F10147">
        <v>3.3237999999999999</v>
      </c>
      <c r="G10147">
        <v>-0.58860000000000001</v>
      </c>
      <c r="H10147">
        <v>3.4168664</v>
      </c>
      <c r="I10147">
        <v>-0.60508079999999997</v>
      </c>
      <c r="J10147">
        <v>3.406895</v>
      </c>
      <c r="K10147">
        <v>-0.60331500000000005</v>
      </c>
      <c r="L10147">
        <v>3.3503904000000002</v>
      </c>
      <c r="M10147">
        <v>-0.59330879999999997</v>
      </c>
      <c r="N10147">
        <v>3.3105047999999999</v>
      </c>
      <c r="O10147">
        <v>-0.58624560000000003</v>
      </c>
      <c r="P10147">
        <v>3.3105047999999999</v>
      </c>
      <c r="Q10147">
        <v>-0.58624560000000003</v>
      </c>
    </row>
    <row r="10148" spans="1:17" x14ac:dyDescent="0.25">
      <c r="A10148" t="s">
        <v>68</v>
      </c>
      <c r="B10148" t="s">
        <v>70</v>
      </c>
      <c r="C10148" t="s">
        <v>62</v>
      </c>
      <c r="D10148" t="s">
        <v>24</v>
      </c>
      <c r="E10148" s="1">
        <v>0.375</v>
      </c>
      <c r="F10148">
        <v>3.367</v>
      </c>
      <c r="G10148">
        <v>-0.57120000000000004</v>
      </c>
      <c r="H10148">
        <v>3.4612759999999998</v>
      </c>
      <c r="I10148">
        <v>-0.58719359999999998</v>
      </c>
      <c r="J10148">
        <v>3.4511750000000001</v>
      </c>
      <c r="K10148">
        <v>-0.58548</v>
      </c>
      <c r="L10148">
        <v>3.3939360000000001</v>
      </c>
      <c r="M10148">
        <v>-0.57576959999999999</v>
      </c>
      <c r="N10148">
        <v>3.353532</v>
      </c>
      <c r="O10148">
        <v>-0.56891519999999995</v>
      </c>
      <c r="P10148">
        <v>3.353532</v>
      </c>
      <c r="Q10148">
        <v>-0.56891519999999995</v>
      </c>
    </row>
    <row r="10149" spans="1:17" x14ac:dyDescent="0.25">
      <c r="A10149" t="s">
        <v>68</v>
      </c>
      <c r="B10149" t="s">
        <v>70</v>
      </c>
      <c r="C10149" t="s">
        <v>62</v>
      </c>
      <c r="D10149" t="s">
        <v>24</v>
      </c>
      <c r="E10149" s="1">
        <v>0.39583333333333331</v>
      </c>
      <c r="F10149">
        <v>3.2551999999999999</v>
      </c>
      <c r="G10149">
        <v>-0.6542</v>
      </c>
      <c r="H10149">
        <v>3.3463455999999998</v>
      </c>
      <c r="I10149">
        <v>-0.67251760000000005</v>
      </c>
      <c r="J10149">
        <v>3.3365800000000001</v>
      </c>
      <c r="K10149">
        <v>-0.67055500000000001</v>
      </c>
      <c r="L10149">
        <v>3.2812416</v>
      </c>
      <c r="M10149">
        <v>-0.65943359999999995</v>
      </c>
      <c r="N10149">
        <v>3.2421791999999998</v>
      </c>
      <c r="O10149">
        <v>-0.65158320000000003</v>
      </c>
      <c r="P10149">
        <v>3.2421791999999998</v>
      </c>
      <c r="Q10149">
        <v>-0.65158320000000003</v>
      </c>
    </row>
    <row r="10150" spans="1:17" x14ac:dyDescent="0.25">
      <c r="A10150" t="s">
        <v>68</v>
      </c>
      <c r="B10150" t="s">
        <v>70</v>
      </c>
      <c r="C10150" t="s">
        <v>62</v>
      </c>
      <c r="D10150" t="s">
        <v>24</v>
      </c>
      <c r="E10150" s="1">
        <v>0.41666666666666669</v>
      </c>
      <c r="F10150">
        <v>3.2696000000000001</v>
      </c>
      <c r="G10150">
        <v>-0.65900000000000003</v>
      </c>
      <c r="H10150">
        <v>3.3611488</v>
      </c>
      <c r="I10150">
        <v>-0.67745200000000005</v>
      </c>
      <c r="J10150">
        <v>3.35134</v>
      </c>
      <c r="K10150">
        <v>-0.67547500000000005</v>
      </c>
      <c r="L10150">
        <v>3.2957567999999999</v>
      </c>
      <c r="M10150">
        <v>-0.66427199999999997</v>
      </c>
      <c r="N10150">
        <v>3.2565216000000001</v>
      </c>
      <c r="O10150">
        <v>-0.65636399999999995</v>
      </c>
      <c r="P10150">
        <v>3.2565216000000001</v>
      </c>
      <c r="Q10150">
        <v>-0.65636399999999995</v>
      </c>
    </row>
    <row r="10151" spans="1:17" x14ac:dyDescent="0.25">
      <c r="A10151" t="s">
        <v>68</v>
      </c>
      <c r="B10151" t="s">
        <v>70</v>
      </c>
      <c r="C10151" t="s">
        <v>62</v>
      </c>
      <c r="D10151" t="s">
        <v>24</v>
      </c>
      <c r="E10151" s="1">
        <v>0.4375</v>
      </c>
      <c r="F10151">
        <v>3.3393999999999999</v>
      </c>
      <c r="G10151">
        <v>-0.58699999999999997</v>
      </c>
      <c r="H10151">
        <v>3.4329032000000002</v>
      </c>
      <c r="I10151">
        <v>-0.60343599999999997</v>
      </c>
      <c r="J10151">
        <v>3.422885</v>
      </c>
      <c r="K10151">
        <v>-0.60167499999999996</v>
      </c>
      <c r="L10151">
        <v>3.3661151999999999</v>
      </c>
      <c r="M10151">
        <v>-0.591696</v>
      </c>
      <c r="N10151">
        <v>3.3260424</v>
      </c>
      <c r="O10151">
        <v>-0.58465199999999995</v>
      </c>
      <c r="P10151">
        <v>3.3260424</v>
      </c>
      <c r="Q10151">
        <v>-0.58465199999999995</v>
      </c>
    </row>
    <row r="10152" spans="1:17" x14ac:dyDescent="0.25">
      <c r="A10152" t="s">
        <v>68</v>
      </c>
      <c r="B10152" t="s">
        <v>70</v>
      </c>
      <c r="C10152" t="s">
        <v>62</v>
      </c>
      <c r="D10152" t="s">
        <v>24</v>
      </c>
      <c r="E10152" s="1">
        <v>0.45833333333333331</v>
      </c>
      <c r="F10152">
        <v>3.3166000000000002</v>
      </c>
      <c r="G10152">
        <v>-0.61119999999999997</v>
      </c>
      <c r="H10152">
        <v>3.4094647999999999</v>
      </c>
      <c r="I10152">
        <v>-0.62831360000000003</v>
      </c>
      <c r="J10152">
        <v>3.3995150000000001</v>
      </c>
      <c r="K10152">
        <v>-0.62648000000000004</v>
      </c>
      <c r="L10152">
        <v>3.3431327999999998</v>
      </c>
      <c r="M10152">
        <v>-0.61608960000000002</v>
      </c>
      <c r="N10152">
        <v>3.3033336000000002</v>
      </c>
      <c r="O10152">
        <v>-0.60875520000000005</v>
      </c>
      <c r="P10152">
        <v>3.3033336000000002</v>
      </c>
      <c r="Q10152">
        <v>-0.60875520000000005</v>
      </c>
    </row>
    <row r="10153" spans="1:17" x14ac:dyDescent="0.25">
      <c r="A10153" t="s">
        <v>68</v>
      </c>
      <c r="B10153" t="s">
        <v>70</v>
      </c>
      <c r="C10153" t="s">
        <v>62</v>
      </c>
      <c r="D10153" t="s">
        <v>24</v>
      </c>
      <c r="E10153" s="1">
        <v>0.47916666666666669</v>
      </c>
      <c r="F10153">
        <v>3.1215999999999999</v>
      </c>
      <c r="G10153">
        <v>-0.75380000000000003</v>
      </c>
      <c r="H10153">
        <v>3.2090048000000002</v>
      </c>
      <c r="I10153">
        <v>-0.7749064</v>
      </c>
      <c r="J10153">
        <v>3.19964</v>
      </c>
      <c r="K10153">
        <v>-0.77264500000000003</v>
      </c>
      <c r="L10153">
        <v>3.1465727999999999</v>
      </c>
      <c r="M10153">
        <v>-0.75983040000000002</v>
      </c>
      <c r="N10153">
        <v>3.1091136000000001</v>
      </c>
      <c r="O10153">
        <v>-0.75078480000000003</v>
      </c>
      <c r="P10153">
        <v>3.1091136000000001</v>
      </c>
      <c r="Q10153">
        <v>-0.75078480000000003</v>
      </c>
    </row>
    <row r="10154" spans="1:17" x14ac:dyDescent="0.25">
      <c r="A10154" t="s">
        <v>68</v>
      </c>
      <c r="B10154" t="s">
        <v>70</v>
      </c>
      <c r="C10154" t="s">
        <v>62</v>
      </c>
      <c r="D10154" t="s">
        <v>24</v>
      </c>
      <c r="E10154" s="1">
        <v>0.5</v>
      </c>
      <c r="F10154">
        <v>3.1787999999999998</v>
      </c>
      <c r="G10154">
        <v>-0.71020000000000005</v>
      </c>
      <c r="H10154">
        <v>3.2678064</v>
      </c>
      <c r="I10154">
        <v>-0.7300856</v>
      </c>
      <c r="J10154">
        <v>3.25827</v>
      </c>
      <c r="K10154">
        <v>-0.72795500000000002</v>
      </c>
      <c r="L10154">
        <v>3.2042304000000001</v>
      </c>
      <c r="M10154">
        <v>-0.71588160000000001</v>
      </c>
      <c r="N10154">
        <v>3.1660848000000001</v>
      </c>
      <c r="O10154">
        <v>-0.70735919999999997</v>
      </c>
      <c r="P10154">
        <v>3.1660848000000001</v>
      </c>
      <c r="Q10154">
        <v>-0.70735919999999997</v>
      </c>
    </row>
    <row r="10155" spans="1:17" x14ac:dyDescent="0.25">
      <c r="A10155" t="s">
        <v>68</v>
      </c>
      <c r="B10155" t="s">
        <v>70</v>
      </c>
      <c r="C10155" t="s">
        <v>62</v>
      </c>
      <c r="D10155" t="s">
        <v>24</v>
      </c>
      <c r="E10155" s="1">
        <v>0.52083333333333337</v>
      </c>
      <c r="F10155">
        <v>3.3357999999999999</v>
      </c>
      <c r="G10155">
        <v>-0.59419999999999995</v>
      </c>
      <c r="H10155">
        <v>3.4292023999999999</v>
      </c>
      <c r="I10155">
        <v>-0.61083759999999998</v>
      </c>
      <c r="J10155">
        <v>3.4191950000000002</v>
      </c>
      <c r="K10155">
        <v>-0.60905500000000001</v>
      </c>
      <c r="L10155">
        <v>3.3624863999999999</v>
      </c>
      <c r="M10155">
        <v>-0.59895359999999997</v>
      </c>
      <c r="N10155">
        <v>3.3224567999999999</v>
      </c>
      <c r="O10155">
        <v>-0.59182319999999999</v>
      </c>
      <c r="P10155">
        <v>3.3224567999999999</v>
      </c>
      <c r="Q10155">
        <v>-0.59182319999999999</v>
      </c>
    </row>
    <row r="10156" spans="1:17" x14ac:dyDescent="0.25">
      <c r="A10156" t="s">
        <v>68</v>
      </c>
      <c r="B10156" t="s">
        <v>70</v>
      </c>
      <c r="C10156" t="s">
        <v>62</v>
      </c>
      <c r="D10156" t="s">
        <v>24</v>
      </c>
      <c r="E10156" s="1">
        <v>0.54166666666666663</v>
      </c>
      <c r="F10156">
        <v>3.3426</v>
      </c>
      <c r="G10156">
        <v>-0.60360000000000003</v>
      </c>
      <c r="H10156">
        <v>3.4361928000000002</v>
      </c>
      <c r="I10156">
        <v>-0.62050079999999996</v>
      </c>
      <c r="J10156">
        <v>3.4261650000000001</v>
      </c>
      <c r="K10156">
        <v>-0.61868999999999996</v>
      </c>
      <c r="L10156">
        <v>3.3693407999999998</v>
      </c>
      <c r="M10156">
        <v>-0.60842879999999999</v>
      </c>
      <c r="N10156">
        <v>3.3292296000000001</v>
      </c>
      <c r="O10156">
        <v>-0.60118559999999999</v>
      </c>
      <c r="P10156">
        <v>3.3292296000000001</v>
      </c>
      <c r="Q10156">
        <v>-0.60118559999999999</v>
      </c>
    </row>
    <row r="10157" spans="1:17" x14ac:dyDescent="0.25">
      <c r="A10157" t="s">
        <v>68</v>
      </c>
      <c r="B10157" t="s">
        <v>70</v>
      </c>
      <c r="C10157" t="s">
        <v>62</v>
      </c>
      <c r="D10157" t="s">
        <v>24</v>
      </c>
      <c r="E10157" s="1">
        <v>0.5625</v>
      </c>
      <c r="F10157">
        <v>3.2622</v>
      </c>
      <c r="G10157">
        <v>-0.62739999999999996</v>
      </c>
      <c r="H10157">
        <v>3.3535415999999998</v>
      </c>
      <c r="I10157">
        <v>-0.64496719999999996</v>
      </c>
      <c r="J10157">
        <v>3.3437549999999998</v>
      </c>
      <c r="K10157">
        <v>-0.64308500000000002</v>
      </c>
      <c r="L10157">
        <v>3.2882975999999999</v>
      </c>
      <c r="M10157">
        <v>-0.63241919999999996</v>
      </c>
      <c r="N10157">
        <v>3.2491512</v>
      </c>
      <c r="O10157">
        <v>-0.62489039999999996</v>
      </c>
      <c r="P10157">
        <v>3.2491512</v>
      </c>
      <c r="Q10157">
        <v>-0.62489039999999996</v>
      </c>
    </row>
    <row r="10158" spans="1:17" x14ac:dyDescent="0.25">
      <c r="A10158" t="s">
        <v>68</v>
      </c>
      <c r="B10158" t="s">
        <v>70</v>
      </c>
      <c r="C10158" t="s">
        <v>62</v>
      </c>
      <c r="D10158" t="s">
        <v>24</v>
      </c>
      <c r="E10158" s="1">
        <v>0.58333333333333337</v>
      </c>
      <c r="F10158">
        <v>3.1816</v>
      </c>
      <c r="G10158">
        <v>-0.67720000000000002</v>
      </c>
      <c r="H10158">
        <v>3.2706848000000002</v>
      </c>
      <c r="I10158">
        <v>-0.69616160000000005</v>
      </c>
      <c r="J10158">
        <v>3.2611400000000001</v>
      </c>
      <c r="K10158">
        <v>-0.69413000000000002</v>
      </c>
      <c r="L10158">
        <v>3.2070528</v>
      </c>
      <c r="M10158">
        <v>-0.68261760000000005</v>
      </c>
      <c r="N10158">
        <v>3.1688736</v>
      </c>
      <c r="O10158">
        <v>-0.67449119999999996</v>
      </c>
      <c r="P10158">
        <v>3.1688736</v>
      </c>
      <c r="Q10158">
        <v>-0.67449119999999996</v>
      </c>
    </row>
    <row r="10159" spans="1:17" x14ac:dyDescent="0.25">
      <c r="A10159" t="s">
        <v>68</v>
      </c>
      <c r="B10159" t="s">
        <v>70</v>
      </c>
      <c r="C10159" t="s">
        <v>62</v>
      </c>
      <c r="D10159" t="s">
        <v>24</v>
      </c>
      <c r="E10159" s="1">
        <v>0.60416666666666663</v>
      </c>
      <c r="F10159">
        <v>3.2387999999999999</v>
      </c>
      <c r="G10159">
        <v>-0.63900000000000001</v>
      </c>
      <c r="H10159">
        <v>3.3294864</v>
      </c>
      <c r="I10159">
        <v>-0.65689200000000003</v>
      </c>
      <c r="J10159">
        <v>3.3197700000000001</v>
      </c>
      <c r="K10159">
        <v>-0.65497499999999997</v>
      </c>
      <c r="L10159">
        <v>3.2647103999999998</v>
      </c>
      <c r="M10159">
        <v>-0.64411200000000002</v>
      </c>
      <c r="N10159">
        <v>3.2258448</v>
      </c>
      <c r="O10159">
        <v>-0.63644400000000001</v>
      </c>
      <c r="P10159">
        <v>3.2258448</v>
      </c>
      <c r="Q10159">
        <v>-0.63644400000000001</v>
      </c>
    </row>
    <row r="10160" spans="1:17" x14ac:dyDescent="0.25">
      <c r="A10160" t="s">
        <v>68</v>
      </c>
      <c r="B10160" t="s">
        <v>70</v>
      </c>
      <c r="C10160" t="s">
        <v>62</v>
      </c>
      <c r="D10160" t="s">
        <v>24</v>
      </c>
      <c r="E10160" s="1">
        <v>0.625</v>
      </c>
      <c r="F10160">
        <v>3.2738</v>
      </c>
      <c r="G10160">
        <v>-0.62780000000000002</v>
      </c>
      <c r="H10160">
        <v>3.3654663999999999</v>
      </c>
      <c r="I10160">
        <v>-0.64537840000000002</v>
      </c>
      <c r="J10160">
        <v>3.355645</v>
      </c>
      <c r="K10160">
        <v>-0.64349500000000004</v>
      </c>
      <c r="L10160">
        <v>3.2999904</v>
      </c>
      <c r="M10160">
        <v>-0.63282240000000001</v>
      </c>
      <c r="N10160">
        <v>3.2607048000000001</v>
      </c>
      <c r="O10160">
        <v>-0.62528879999999998</v>
      </c>
      <c r="P10160">
        <v>3.2607048000000001</v>
      </c>
      <c r="Q10160">
        <v>-0.62528879999999998</v>
      </c>
    </row>
    <row r="10161" spans="1:17" x14ac:dyDescent="0.25">
      <c r="A10161" t="s">
        <v>68</v>
      </c>
      <c r="B10161" t="s">
        <v>70</v>
      </c>
      <c r="C10161" t="s">
        <v>62</v>
      </c>
      <c r="D10161" t="s">
        <v>24</v>
      </c>
      <c r="E10161" s="1">
        <v>0.64583333333333337</v>
      </c>
      <c r="F10161">
        <v>3.2477999999999998</v>
      </c>
      <c r="G10161">
        <v>-0.67259999999999998</v>
      </c>
      <c r="H10161">
        <v>3.3387384</v>
      </c>
      <c r="I10161">
        <v>-0.69143279999999996</v>
      </c>
      <c r="J10161">
        <v>3.3289949999999999</v>
      </c>
      <c r="K10161">
        <v>-0.689415</v>
      </c>
      <c r="L10161">
        <v>3.2737824</v>
      </c>
      <c r="M10161">
        <v>-0.67798080000000005</v>
      </c>
      <c r="N10161">
        <v>3.2348088000000002</v>
      </c>
      <c r="O10161">
        <v>-0.66990959999999999</v>
      </c>
      <c r="P10161">
        <v>3.2348088000000002</v>
      </c>
      <c r="Q10161">
        <v>-0.66990959999999999</v>
      </c>
    </row>
    <row r="10162" spans="1:17" x14ac:dyDescent="0.25">
      <c r="A10162" t="s">
        <v>68</v>
      </c>
      <c r="B10162" t="s">
        <v>70</v>
      </c>
      <c r="C10162" t="s">
        <v>62</v>
      </c>
      <c r="D10162" t="s">
        <v>24</v>
      </c>
      <c r="E10162" s="1">
        <v>0.66666666666666663</v>
      </c>
      <c r="F10162">
        <v>3.1758000000000002</v>
      </c>
      <c r="G10162">
        <v>-0.75380000000000003</v>
      </c>
      <c r="H10162">
        <v>3.2647224000000001</v>
      </c>
      <c r="I10162">
        <v>-0.7749064</v>
      </c>
      <c r="J10162">
        <v>3.2551950000000001</v>
      </c>
      <c r="K10162">
        <v>-0.77264500000000003</v>
      </c>
      <c r="L10162">
        <v>3.2012063999999998</v>
      </c>
      <c r="M10162">
        <v>-0.75983040000000002</v>
      </c>
      <c r="N10162">
        <v>3.1630967999999999</v>
      </c>
      <c r="O10162">
        <v>-0.75078480000000003</v>
      </c>
      <c r="P10162">
        <v>3.1630967999999999</v>
      </c>
      <c r="Q10162">
        <v>-0.75078480000000003</v>
      </c>
    </row>
    <row r="10163" spans="1:17" x14ac:dyDescent="0.25">
      <c r="A10163" t="s">
        <v>68</v>
      </c>
      <c r="B10163" t="s">
        <v>70</v>
      </c>
      <c r="C10163" t="s">
        <v>62</v>
      </c>
      <c r="D10163" t="s">
        <v>24</v>
      </c>
      <c r="E10163" s="1">
        <v>0.6875</v>
      </c>
      <c r="F10163">
        <v>3.0762</v>
      </c>
      <c r="G10163">
        <v>-0.83179999999999998</v>
      </c>
      <c r="H10163">
        <v>3.1623336000000002</v>
      </c>
      <c r="I10163">
        <v>-0.85509040000000003</v>
      </c>
      <c r="J10163">
        <v>3.153105</v>
      </c>
      <c r="K10163">
        <v>-0.85259499999999999</v>
      </c>
      <c r="L10163">
        <v>3.1008095999999998</v>
      </c>
      <c r="M10163">
        <v>-0.83845440000000004</v>
      </c>
      <c r="N10163">
        <v>3.0638952000000002</v>
      </c>
      <c r="O10163">
        <v>-0.82847280000000001</v>
      </c>
      <c r="P10163">
        <v>3.0638952000000002</v>
      </c>
      <c r="Q10163">
        <v>-0.82847280000000001</v>
      </c>
    </row>
    <row r="10164" spans="1:17" x14ac:dyDescent="0.25">
      <c r="A10164" t="s">
        <v>68</v>
      </c>
      <c r="B10164" t="s">
        <v>70</v>
      </c>
      <c r="C10164" t="s">
        <v>62</v>
      </c>
      <c r="D10164" t="s">
        <v>24</v>
      </c>
      <c r="E10164" s="1">
        <v>0.70833333333333337</v>
      </c>
      <c r="F10164">
        <v>3.0642</v>
      </c>
      <c r="G10164">
        <v>-0.83899999999999997</v>
      </c>
      <c r="H10164">
        <v>3.1499975999999998</v>
      </c>
      <c r="I10164">
        <v>-0.86249200000000004</v>
      </c>
      <c r="J10164">
        <v>3.1408049999999998</v>
      </c>
      <c r="K10164">
        <v>-0.85997500000000004</v>
      </c>
      <c r="L10164">
        <v>3.0887136000000002</v>
      </c>
      <c r="M10164">
        <v>-0.84571200000000002</v>
      </c>
      <c r="N10164">
        <v>3.0519432000000002</v>
      </c>
      <c r="O10164">
        <v>-0.83564400000000005</v>
      </c>
      <c r="P10164">
        <v>3.0519432000000002</v>
      </c>
      <c r="Q10164">
        <v>-0.83564400000000005</v>
      </c>
    </row>
    <row r="10165" spans="1:17" x14ac:dyDescent="0.25">
      <c r="A10165" t="s">
        <v>68</v>
      </c>
      <c r="B10165" t="s">
        <v>70</v>
      </c>
      <c r="C10165" t="s">
        <v>62</v>
      </c>
      <c r="D10165" t="s">
        <v>24</v>
      </c>
      <c r="E10165" s="1">
        <v>0.72916666666666663</v>
      </c>
      <c r="F10165">
        <v>3.0516000000000001</v>
      </c>
      <c r="G10165">
        <v>-0.85319999999999996</v>
      </c>
      <c r="H10165">
        <v>3.1370448</v>
      </c>
      <c r="I10165">
        <v>-0.87708960000000002</v>
      </c>
      <c r="J10165">
        <v>3.1278899999999998</v>
      </c>
      <c r="K10165">
        <v>-0.87453000000000003</v>
      </c>
      <c r="L10165">
        <v>3.0760128</v>
      </c>
      <c r="M10165">
        <v>-0.86002559999999995</v>
      </c>
      <c r="N10165">
        <v>3.0393935999999999</v>
      </c>
      <c r="O10165">
        <v>-0.84978719999999996</v>
      </c>
      <c r="P10165">
        <v>3.0393935999999999</v>
      </c>
      <c r="Q10165">
        <v>-0.84978719999999996</v>
      </c>
    </row>
    <row r="10166" spans="1:17" x14ac:dyDescent="0.25">
      <c r="A10166" t="s">
        <v>68</v>
      </c>
      <c r="B10166" t="s">
        <v>70</v>
      </c>
      <c r="C10166" t="s">
        <v>62</v>
      </c>
      <c r="D10166" t="s">
        <v>24</v>
      </c>
      <c r="E10166" s="1">
        <v>0.75</v>
      </c>
      <c r="F10166">
        <v>3.0304000000000002</v>
      </c>
      <c r="G10166">
        <v>-0.85060000000000002</v>
      </c>
      <c r="H10166">
        <v>3.1152511999999999</v>
      </c>
      <c r="I10166">
        <v>-0.87441679999999999</v>
      </c>
      <c r="J10166">
        <v>3.10616</v>
      </c>
      <c r="K10166">
        <v>-0.871865</v>
      </c>
      <c r="L10166">
        <v>3.0546432000000001</v>
      </c>
      <c r="M10166">
        <v>-0.85740479999999997</v>
      </c>
      <c r="N10166">
        <v>3.0182783999999998</v>
      </c>
      <c r="O10166">
        <v>-0.8471976</v>
      </c>
      <c r="P10166">
        <v>3.0182783999999998</v>
      </c>
      <c r="Q10166">
        <v>-0.8471976</v>
      </c>
    </row>
    <row r="10167" spans="1:17" x14ac:dyDescent="0.25">
      <c r="A10167" t="s">
        <v>68</v>
      </c>
      <c r="B10167" t="s">
        <v>70</v>
      </c>
      <c r="C10167" t="s">
        <v>62</v>
      </c>
      <c r="D10167" t="s">
        <v>24</v>
      </c>
      <c r="E10167" s="1">
        <v>0.77083333333333337</v>
      </c>
      <c r="F10167">
        <v>2.9826000000000001</v>
      </c>
      <c r="G10167">
        <v>-0.88460000000000005</v>
      </c>
      <c r="H10167">
        <v>3.0661128</v>
      </c>
      <c r="I10167">
        <v>-0.90936879999999998</v>
      </c>
      <c r="J10167">
        <v>3.0571649999999999</v>
      </c>
      <c r="K10167">
        <v>-0.90671500000000005</v>
      </c>
      <c r="L10167">
        <v>3.0064608000000002</v>
      </c>
      <c r="M10167">
        <v>-0.89167680000000005</v>
      </c>
      <c r="N10167">
        <v>2.9706695999999999</v>
      </c>
      <c r="O10167">
        <v>-0.8810616</v>
      </c>
      <c r="P10167">
        <v>2.9706695999999999</v>
      </c>
      <c r="Q10167">
        <v>-0.8810616</v>
      </c>
    </row>
    <row r="10168" spans="1:17" x14ac:dyDescent="0.25">
      <c r="A10168" t="s">
        <v>68</v>
      </c>
      <c r="B10168" t="s">
        <v>70</v>
      </c>
      <c r="C10168" t="s">
        <v>62</v>
      </c>
      <c r="D10168" t="s">
        <v>24</v>
      </c>
      <c r="E10168" s="1">
        <v>0.79166666666666663</v>
      </c>
      <c r="F10168">
        <v>3.0968</v>
      </c>
      <c r="G10168">
        <v>-0.62680000000000002</v>
      </c>
      <c r="H10168">
        <v>3.1835103999999999</v>
      </c>
      <c r="I10168">
        <v>-0.64435039999999999</v>
      </c>
      <c r="J10168">
        <v>3.17422</v>
      </c>
      <c r="K10168">
        <v>-0.64246999999999999</v>
      </c>
      <c r="L10168">
        <v>3.1215744000000001</v>
      </c>
      <c r="M10168">
        <v>-0.6318144</v>
      </c>
      <c r="N10168">
        <v>3.0844128</v>
      </c>
      <c r="O10168">
        <v>-0.62429279999999998</v>
      </c>
      <c r="P10168">
        <v>3.0844128</v>
      </c>
      <c r="Q10168">
        <v>-0.62429279999999998</v>
      </c>
    </row>
    <row r="10169" spans="1:17" x14ac:dyDescent="0.25">
      <c r="A10169" t="s">
        <v>68</v>
      </c>
      <c r="B10169" t="s">
        <v>70</v>
      </c>
      <c r="C10169" t="s">
        <v>62</v>
      </c>
      <c r="D10169" t="s">
        <v>24</v>
      </c>
      <c r="E10169" s="1">
        <v>0.8125</v>
      </c>
      <c r="F10169">
        <v>3.1118000000000001</v>
      </c>
      <c r="G10169">
        <v>-0.74399999999999999</v>
      </c>
      <c r="H10169">
        <v>3.1989304000000001</v>
      </c>
      <c r="I10169">
        <v>-0.76483199999999996</v>
      </c>
      <c r="J10169">
        <v>3.1895950000000002</v>
      </c>
      <c r="K10169">
        <v>-0.76259999999999994</v>
      </c>
      <c r="L10169">
        <v>3.1366944000000001</v>
      </c>
      <c r="M10169">
        <v>-0.74995199999999995</v>
      </c>
      <c r="N10169">
        <v>3.0993528000000001</v>
      </c>
      <c r="O10169">
        <v>-0.74102400000000002</v>
      </c>
      <c r="P10169">
        <v>3.0993528000000001</v>
      </c>
      <c r="Q10169">
        <v>-0.74102400000000002</v>
      </c>
    </row>
    <row r="10170" spans="1:17" x14ac:dyDescent="0.25">
      <c r="A10170" t="s">
        <v>68</v>
      </c>
      <c r="B10170" t="s">
        <v>70</v>
      </c>
      <c r="C10170" t="s">
        <v>62</v>
      </c>
      <c r="D10170" t="s">
        <v>24</v>
      </c>
      <c r="E10170" s="1">
        <v>0.83333333333333337</v>
      </c>
      <c r="F10170">
        <v>3.1166</v>
      </c>
      <c r="G10170">
        <v>-0.76939999999999997</v>
      </c>
      <c r="H10170">
        <v>3.2038647999999998</v>
      </c>
      <c r="I10170">
        <v>-0.79094319999999996</v>
      </c>
      <c r="J10170">
        <v>3.194515</v>
      </c>
      <c r="K10170">
        <v>-0.78863499999999997</v>
      </c>
      <c r="L10170">
        <v>3.1415327999999998</v>
      </c>
      <c r="M10170">
        <v>-0.7755552</v>
      </c>
      <c r="N10170">
        <v>3.1041335999999999</v>
      </c>
      <c r="O10170">
        <v>-0.76632239999999996</v>
      </c>
      <c r="P10170">
        <v>3.1041335999999999</v>
      </c>
      <c r="Q10170">
        <v>-0.76632239999999996</v>
      </c>
    </row>
    <row r="10171" spans="1:17" x14ac:dyDescent="0.25">
      <c r="A10171" t="s">
        <v>68</v>
      </c>
      <c r="B10171" t="s">
        <v>70</v>
      </c>
      <c r="C10171" t="s">
        <v>62</v>
      </c>
      <c r="D10171" t="s">
        <v>24</v>
      </c>
      <c r="E10171" s="1">
        <v>0.85416666666666663</v>
      </c>
      <c r="F10171">
        <v>3.1833999999999998</v>
      </c>
      <c r="G10171">
        <v>-0.67279999999999995</v>
      </c>
      <c r="H10171">
        <v>3.2725352000000001</v>
      </c>
      <c r="I10171">
        <v>-0.69163839999999999</v>
      </c>
      <c r="J10171">
        <v>3.262985</v>
      </c>
      <c r="K10171">
        <v>-0.68962000000000001</v>
      </c>
      <c r="L10171">
        <v>3.2088671999999998</v>
      </c>
      <c r="M10171">
        <v>-0.67818239999999996</v>
      </c>
      <c r="N10171">
        <v>3.1706664</v>
      </c>
      <c r="O10171">
        <v>-0.67010879999999995</v>
      </c>
      <c r="P10171">
        <v>3.1706664</v>
      </c>
      <c r="Q10171">
        <v>-0.67010879999999995</v>
      </c>
    </row>
    <row r="10172" spans="1:17" x14ac:dyDescent="0.25">
      <c r="A10172" t="s">
        <v>68</v>
      </c>
      <c r="B10172" t="s">
        <v>70</v>
      </c>
      <c r="C10172" t="s">
        <v>62</v>
      </c>
      <c r="D10172" t="s">
        <v>24</v>
      </c>
      <c r="E10172" s="1">
        <v>0.875</v>
      </c>
      <c r="F10172">
        <v>3.2944</v>
      </c>
      <c r="G10172">
        <v>-0.62680000000000002</v>
      </c>
      <c r="H10172">
        <v>3.3866432</v>
      </c>
      <c r="I10172">
        <v>-0.64435039999999999</v>
      </c>
      <c r="J10172">
        <v>3.37676</v>
      </c>
      <c r="K10172">
        <v>-0.64246999999999999</v>
      </c>
      <c r="L10172">
        <v>3.3207551999999998</v>
      </c>
      <c r="M10172">
        <v>-0.6318144</v>
      </c>
      <c r="N10172">
        <v>3.2812223999999999</v>
      </c>
      <c r="O10172">
        <v>-0.62429279999999998</v>
      </c>
      <c r="P10172">
        <v>3.2812223999999999</v>
      </c>
      <c r="Q10172">
        <v>-0.62429279999999998</v>
      </c>
    </row>
    <row r="10173" spans="1:17" x14ac:dyDescent="0.25">
      <c r="A10173" t="s">
        <v>68</v>
      </c>
      <c r="B10173" t="s">
        <v>70</v>
      </c>
      <c r="C10173" t="s">
        <v>62</v>
      </c>
      <c r="D10173" t="s">
        <v>24</v>
      </c>
      <c r="E10173" s="1">
        <v>0.89583333333333337</v>
      </c>
      <c r="F10173">
        <v>3.2595999999999998</v>
      </c>
      <c r="G10173">
        <v>-0.65</v>
      </c>
      <c r="H10173">
        <v>3.3508688000000002</v>
      </c>
      <c r="I10173">
        <v>-0.66820000000000002</v>
      </c>
      <c r="J10173">
        <v>3.3410899999999999</v>
      </c>
      <c r="K10173">
        <v>-0.66625000000000001</v>
      </c>
      <c r="L10173">
        <v>3.2856768000000001</v>
      </c>
      <c r="M10173">
        <v>-0.6552</v>
      </c>
      <c r="N10173">
        <v>3.2465616000000002</v>
      </c>
      <c r="O10173">
        <v>-0.64739999999999998</v>
      </c>
      <c r="P10173">
        <v>3.2465616000000002</v>
      </c>
      <c r="Q10173">
        <v>-0.64739999999999998</v>
      </c>
    </row>
    <row r="10174" spans="1:17" x14ac:dyDescent="0.25">
      <c r="A10174" t="s">
        <v>68</v>
      </c>
      <c r="B10174" t="s">
        <v>70</v>
      </c>
      <c r="C10174" t="s">
        <v>62</v>
      </c>
      <c r="D10174" t="s">
        <v>24</v>
      </c>
      <c r="E10174" s="1">
        <v>0.91666666666666663</v>
      </c>
      <c r="F10174">
        <v>3.1728000000000001</v>
      </c>
      <c r="G10174">
        <v>-0.70599999999999996</v>
      </c>
      <c r="H10174">
        <v>3.2616383999999998</v>
      </c>
      <c r="I10174">
        <v>-0.72576799999999997</v>
      </c>
      <c r="J10174">
        <v>3.2521200000000001</v>
      </c>
      <c r="K10174">
        <v>-0.72365000000000002</v>
      </c>
      <c r="L10174">
        <v>3.1981823999999999</v>
      </c>
      <c r="M10174">
        <v>-0.71164799999999995</v>
      </c>
      <c r="N10174">
        <v>3.1601088000000002</v>
      </c>
      <c r="O10174">
        <v>-0.70317600000000002</v>
      </c>
      <c r="P10174">
        <v>3.1601088000000002</v>
      </c>
      <c r="Q10174">
        <v>-0.70317600000000002</v>
      </c>
    </row>
    <row r="10175" spans="1:17" x14ac:dyDescent="0.25">
      <c r="A10175" t="s">
        <v>68</v>
      </c>
      <c r="B10175" t="s">
        <v>70</v>
      </c>
      <c r="C10175" t="s">
        <v>62</v>
      </c>
      <c r="D10175" t="s">
        <v>24</v>
      </c>
      <c r="E10175" s="1">
        <v>0.9375</v>
      </c>
      <c r="F10175">
        <v>3.1926000000000001</v>
      </c>
      <c r="G10175">
        <v>-0.71599999999999997</v>
      </c>
      <c r="H10175">
        <v>3.2819927999999998</v>
      </c>
      <c r="I10175">
        <v>-0.73604800000000004</v>
      </c>
      <c r="J10175">
        <v>3.2724150000000001</v>
      </c>
      <c r="K10175">
        <v>-0.7339</v>
      </c>
      <c r="L10175">
        <v>3.2181408</v>
      </c>
      <c r="M10175">
        <v>-0.72172800000000004</v>
      </c>
      <c r="N10175">
        <v>3.1798296000000001</v>
      </c>
      <c r="O10175">
        <v>-0.71313599999999999</v>
      </c>
      <c r="P10175">
        <v>3.1798296000000001</v>
      </c>
      <c r="Q10175">
        <v>-0.71313599999999999</v>
      </c>
    </row>
    <row r="10176" spans="1:17" x14ac:dyDescent="0.25">
      <c r="A10176" t="s">
        <v>68</v>
      </c>
      <c r="B10176" t="s">
        <v>70</v>
      </c>
      <c r="C10176" t="s">
        <v>62</v>
      </c>
      <c r="D10176" t="s">
        <v>24</v>
      </c>
      <c r="E10176" s="1">
        <v>0.95833333333333337</v>
      </c>
      <c r="F10176">
        <v>3.1368</v>
      </c>
      <c r="G10176">
        <v>-0.7712</v>
      </c>
      <c r="H10176">
        <v>3.2246304000000001</v>
      </c>
      <c r="I10176">
        <v>-0.79279359999999999</v>
      </c>
      <c r="J10176">
        <v>3.21522</v>
      </c>
      <c r="K10176">
        <v>-0.79047999999999996</v>
      </c>
      <c r="L10176">
        <v>3.1618944</v>
      </c>
      <c r="M10176">
        <v>-0.77736959999999999</v>
      </c>
      <c r="N10176">
        <v>3.1242527999999998</v>
      </c>
      <c r="O10176">
        <v>-0.7681152</v>
      </c>
      <c r="P10176">
        <v>3.1242527999999998</v>
      </c>
      <c r="Q10176">
        <v>-0.7681152</v>
      </c>
    </row>
    <row r="10177" spans="1:17" x14ac:dyDescent="0.25">
      <c r="A10177" t="s">
        <v>68</v>
      </c>
      <c r="B10177" t="s">
        <v>70</v>
      </c>
      <c r="C10177" t="s">
        <v>62</v>
      </c>
      <c r="D10177" t="s">
        <v>24</v>
      </c>
      <c r="E10177" s="1">
        <v>0.97916666666666663</v>
      </c>
      <c r="F10177">
        <v>3.1143999999999998</v>
      </c>
      <c r="G10177">
        <v>-0.79379999999999995</v>
      </c>
      <c r="H10177">
        <v>3.2016032000000001</v>
      </c>
      <c r="I10177">
        <v>-0.81602640000000004</v>
      </c>
      <c r="J10177">
        <v>3.1922600000000001</v>
      </c>
      <c r="K10177">
        <v>-0.81364499999999995</v>
      </c>
      <c r="L10177">
        <v>3.1393152</v>
      </c>
      <c r="M10177">
        <v>-0.80015040000000004</v>
      </c>
      <c r="N10177">
        <v>3.1019424</v>
      </c>
      <c r="O10177">
        <v>-0.79062480000000002</v>
      </c>
      <c r="P10177">
        <v>3.1019424</v>
      </c>
      <c r="Q10177">
        <v>-0.79062480000000002</v>
      </c>
    </row>
    <row r="10178" spans="1:17" x14ac:dyDescent="0.25">
      <c r="A10178" t="s">
        <v>68</v>
      </c>
      <c r="B10178" t="s">
        <v>70</v>
      </c>
      <c r="C10178" t="s">
        <v>62</v>
      </c>
      <c r="D10178" t="s">
        <v>25</v>
      </c>
      <c r="E10178" s="1">
        <v>0</v>
      </c>
      <c r="F10178">
        <v>8.8323999999999998</v>
      </c>
      <c r="G10178">
        <v>-0.7752</v>
      </c>
      <c r="H10178">
        <v>9.0797071999999996</v>
      </c>
      <c r="I10178">
        <v>-0.79690559999999999</v>
      </c>
      <c r="J10178">
        <v>9.05321</v>
      </c>
      <c r="K10178">
        <v>-0.79457999999999995</v>
      </c>
      <c r="L10178">
        <v>8.9030591999999995</v>
      </c>
      <c r="M10178">
        <v>-0.78140160000000003</v>
      </c>
      <c r="N10178">
        <v>8.7970704000000008</v>
      </c>
      <c r="O10178">
        <v>-0.77209919999999999</v>
      </c>
      <c r="P10178">
        <v>8.7970704000000008</v>
      </c>
      <c r="Q10178">
        <v>-0.77209919999999999</v>
      </c>
    </row>
    <row r="10179" spans="1:17" x14ac:dyDescent="0.25">
      <c r="A10179" t="s">
        <v>68</v>
      </c>
      <c r="B10179" t="s">
        <v>70</v>
      </c>
      <c r="C10179" t="s">
        <v>62</v>
      </c>
      <c r="D10179" t="s">
        <v>25</v>
      </c>
      <c r="E10179" s="1">
        <v>2.0833333333333332E-2</v>
      </c>
      <c r="F10179">
        <v>8.5533999999999999</v>
      </c>
      <c r="G10179">
        <v>-0.80300000000000005</v>
      </c>
      <c r="H10179">
        <v>8.7928952000000002</v>
      </c>
      <c r="I10179">
        <v>-0.825484</v>
      </c>
      <c r="J10179">
        <v>8.7672349999999994</v>
      </c>
      <c r="K10179">
        <v>-0.823075</v>
      </c>
      <c r="L10179">
        <v>8.6218272000000002</v>
      </c>
      <c r="M10179">
        <v>-0.80942400000000003</v>
      </c>
      <c r="N10179">
        <v>8.5191864000000006</v>
      </c>
      <c r="O10179">
        <v>-0.79978800000000005</v>
      </c>
      <c r="P10179">
        <v>8.5191864000000006</v>
      </c>
      <c r="Q10179">
        <v>-0.79978800000000005</v>
      </c>
    </row>
    <row r="10180" spans="1:17" x14ac:dyDescent="0.25">
      <c r="A10180" t="s">
        <v>68</v>
      </c>
      <c r="B10180" t="s">
        <v>70</v>
      </c>
      <c r="C10180" t="s">
        <v>62</v>
      </c>
      <c r="D10180" t="s">
        <v>25</v>
      </c>
      <c r="E10180" s="1">
        <v>4.1666666666666664E-2</v>
      </c>
      <c r="F10180">
        <v>8.3876000000000008</v>
      </c>
      <c r="G10180">
        <v>-0.79600000000000004</v>
      </c>
      <c r="H10180">
        <v>8.6224527999999996</v>
      </c>
      <c r="I10180">
        <v>-0.81828800000000002</v>
      </c>
      <c r="J10180">
        <v>8.5972899999999992</v>
      </c>
      <c r="K10180">
        <v>-0.81589999999999996</v>
      </c>
      <c r="L10180">
        <v>8.4547007999999995</v>
      </c>
      <c r="M10180">
        <v>-0.80236799999999997</v>
      </c>
      <c r="N10180">
        <v>8.3540495999999997</v>
      </c>
      <c r="O10180">
        <v>-0.79281599999999997</v>
      </c>
      <c r="P10180">
        <v>8.3540495999999997</v>
      </c>
      <c r="Q10180">
        <v>-0.79281599999999997</v>
      </c>
    </row>
    <row r="10181" spans="1:17" x14ac:dyDescent="0.25">
      <c r="A10181" t="s">
        <v>68</v>
      </c>
      <c r="B10181" t="s">
        <v>70</v>
      </c>
      <c r="C10181" t="s">
        <v>62</v>
      </c>
      <c r="D10181" t="s">
        <v>25</v>
      </c>
      <c r="E10181" s="1">
        <v>6.25E-2</v>
      </c>
      <c r="F10181">
        <v>8.1785999999999994</v>
      </c>
      <c r="G10181">
        <v>-0.78739999999999999</v>
      </c>
      <c r="H10181">
        <v>8.4076008000000009</v>
      </c>
      <c r="I10181">
        <v>-0.80944720000000003</v>
      </c>
      <c r="J10181">
        <v>8.3830650000000002</v>
      </c>
      <c r="K10181">
        <v>-0.80708500000000005</v>
      </c>
      <c r="L10181">
        <v>8.2440288000000006</v>
      </c>
      <c r="M10181">
        <v>-0.79369920000000005</v>
      </c>
      <c r="N10181">
        <v>8.1458855999999997</v>
      </c>
      <c r="O10181">
        <v>-0.78425040000000001</v>
      </c>
      <c r="P10181">
        <v>8.1458855999999997</v>
      </c>
      <c r="Q10181">
        <v>-0.78425040000000001</v>
      </c>
    </row>
    <row r="10182" spans="1:17" x14ac:dyDescent="0.25">
      <c r="A10182" t="s">
        <v>68</v>
      </c>
      <c r="B10182" t="s">
        <v>70</v>
      </c>
      <c r="C10182" t="s">
        <v>62</v>
      </c>
      <c r="D10182" t="s">
        <v>25</v>
      </c>
      <c r="E10182" s="1">
        <v>8.3333333333333329E-2</v>
      </c>
      <c r="F10182">
        <v>8.0939999999999994</v>
      </c>
      <c r="G10182">
        <v>-0.81320000000000003</v>
      </c>
      <c r="H10182">
        <v>8.3206319999999998</v>
      </c>
      <c r="I10182">
        <v>-0.83596959999999998</v>
      </c>
      <c r="J10182">
        <v>8.2963500000000003</v>
      </c>
      <c r="K10182">
        <v>-0.83352999999999999</v>
      </c>
      <c r="L10182">
        <v>8.1587519999999998</v>
      </c>
      <c r="M10182">
        <v>-0.81970560000000003</v>
      </c>
      <c r="N10182">
        <v>8.0616240000000001</v>
      </c>
      <c r="O10182">
        <v>-0.80994719999999998</v>
      </c>
      <c r="P10182">
        <v>8.0616240000000001</v>
      </c>
      <c r="Q10182">
        <v>-0.80994719999999998</v>
      </c>
    </row>
    <row r="10183" spans="1:17" x14ac:dyDescent="0.25">
      <c r="A10183" t="s">
        <v>68</v>
      </c>
      <c r="B10183" t="s">
        <v>70</v>
      </c>
      <c r="C10183" t="s">
        <v>62</v>
      </c>
      <c r="D10183" t="s">
        <v>25</v>
      </c>
      <c r="E10183" s="1">
        <v>0.10416666666666667</v>
      </c>
      <c r="F10183">
        <v>7.9922000000000004</v>
      </c>
      <c r="G10183">
        <v>-0.86480000000000001</v>
      </c>
      <c r="H10183">
        <v>8.2159815999999992</v>
      </c>
      <c r="I10183">
        <v>-0.88901439999999998</v>
      </c>
      <c r="J10183">
        <v>8.192005</v>
      </c>
      <c r="K10183">
        <v>-0.88641999999999999</v>
      </c>
      <c r="L10183">
        <v>8.0561375999999996</v>
      </c>
      <c r="M10183">
        <v>-0.8717184</v>
      </c>
      <c r="N10183">
        <v>7.9602312</v>
      </c>
      <c r="O10183">
        <v>-0.86134080000000002</v>
      </c>
      <c r="P10183">
        <v>7.9602312</v>
      </c>
      <c r="Q10183">
        <v>-0.86134080000000002</v>
      </c>
    </row>
    <row r="10184" spans="1:17" x14ac:dyDescent="0.25">
      <c r="A10184" t="s">
        <v>68</v>
      </c>
      <c r="B10184" t="s">
        <v>70</v>
      </c>
      <c r="C10184" t="s">
        <v>62</v>
      </c>
      <c r="D10184" t="s">
        <v>25</v>
      </c>
      <c r="E10184" s="1">
        <v>0.125</v>
      </c>
      <c r="F10184">
        <v>7.8734000000000002</v>
      </c>
      <c r="G10184">
        <v>-0.84660000000000002</v>
      </c>
      <c r="H10184">
        <v>8.0938552000000001</v>
      </c>
      <c r="I10184">
        <v>-0.87030479999999999</v>
      </c>
      <c r="J10184">
        <v>8.0702350000000003</v>
      </c>
      <c r="K10184">
        <v>-0.86776500000000001</v>
      </c>
      <c r="L10184">
        <v>7.9363872000000004</v>
      </c>
      <c r="M10184">
        <v>-0.85337280000000004</v>
      </c>
      <c r="N10184">
        <v>7.8419064000000001</v>
      </c>
      <c r="O10184">
        <v>-0.84321360000000001</v>
      </c>
      <c r="P10184">
        <v>7.8419064000000001</v>
      </c>
      <c r="Q10184">
        <v>-0.84321360000000001</v>
      </c>
    </row>
    <row r="10185" spans="1:17" x14ac:dyDescent="0.25">
      <c r="A10185" t="s">
        <v>68</v>
      </c>
      <c r="B10185" t="s">
        <v>70</v>
      </c>
      <c r="C10185" t="s">
        <v>62</v>
      </c>
      <c r="D10185" t="s">
        <v>25</v>
      </c>
      <c r="E10185" s="1">
        <v>0.14583333333333334</v>
      </c>
      <c r="F10185">
        <v>7.8433999999999999</v>
      </c>
      <c r="G10185">
        <v>-0.86</v>
      </c>
      <c r="H10185">
        <v>8.0630152000000006</v>
      </c>
      <c r="I10185">
        <v>-0.88407999999999998</v>
      </c>
      <c r="J10185">
        <v>8.0394850000000009</v>
      </c>
      <c r="K10185">
        <v>-0.88149999999999995</v>
      </c>
      <c r="L10185">
        <v>7.9061472000000004</v>
      </c>
      <c r="M10185">
        <v>-0.86687999999999998</v>
      </c>
      <c r="N10185">
        <v>7.8120263999999997</v>
      </c>
      <c r="O10185">
        <v>-0.85655999999999999</v>
      </c>
      <c r="P10185">
        <v>7.8120263999999997</v>
      </c>
      <c r="Q10185">
        <v>-0.85655999999999999</v>
      </c>
    </row>
    <row r="10186" spans="1:17" x14ac:dyDescent="0.25">
      <c r="A10186" t="s">
        <v>68</v>
      </c>
      <c r="B10186" t="s">
        <v>70</v>
      </c>
      <c r="C10186" t="s">
        <v>62</v>
      </c>
      <c r="D10186" t="s">
        <v>25</v>
      </c>
      <c r="E10186" s="1">
        <v>0.16666666666666666</v>
      </c>
      <c r="F10186">
        <v>7.8959999999999999</v>
      </c>
      <c r="G10186">
        <v>-0.88759999999999994</v>
      </c>
      <c r="H10186">
        <v>8.1170880000000007</v>
      </c>
      <c r="I10186">
        <v>-0.91245279999999995</v>
      </c>
      <c r="J10186">
        <v>8.0934000000000008</v>
      </c>
      <c r="K10186">
        <v>-0.90978999999999999</v>
      </c>
      <c r="L10186">
        <v>7.959168</v>
      </c>
      <c r="M10186">
        <v>-0.89470079999999996</v>
      </c>
      <c r="N10186">
        <v>7.8644160000000003</v>
      </c>
      <c r="O10186">
        <v>-0.88404959999999999</v>
      </c>
      <c r="P10186">
        <v>7.8644160000000003</v>
      </c>
      <c r="Q10186">
        <v>-0.88404959999999999</v>
      </c>
    </row>
    <row r="10187" spans="1:17" x14ac:dyDescent="0.25">
      <c r="A10187" t="s">
        <v>68</v>
      </c>
      <c r="B10187" t="s">
        <v>70</v>
      </c>
      <c r="C10187" t="s">
        <v>62</v>
      </c>
      <c r="D10187" t="s">
        <v>25</v>
      </c>
      <c r="E10187" s="1">
        <v>0.1875</v>
      </c>
      <c r="F10187">
        <v>8.0001999999999995</v>
      </c>
      <c r="G10187">
        <v>-0.7984</v>
      </c>
      <c r="H10187">
        <v>8.2242055999999994</v>
      </c>
      <c r="I10187">
        <v>-0.82075520000000002</v>
      </c>
      <c r="J10187">
        <v>8.2002050000000004</v>
      </c>
      <c r="K10187">
        <v>-0.81835999999999998</v>
      </c>
      <c r="L10187">
        <v>8.0642016000000005</v>
      </c>
      <c r="M10187">
        <v>-0.80478720000000004</v>
      </c>
      <c r="N10187">
        <v>7.9681991999999999</v>
      </c>
      <c r="O10187">
        <v>-0.79520639999999998</v>
      </c>
      <c r="P10187">
        <v>7.9681991999999999</v>
      </c>
      <c r="Q10187">
        <v>-0.79520639999999998</v>
      </c>
    </row>
    <row r="10188" spans="1:17" x14ac:dyDescent="0.25">
      <c r="A10188" t="s">
        <v>68</v>
      </c>
      <c r="B10188" t="s">
        <v>70</v>
      </c>
      <c r="C10188" t="s">
        <v>62</v>
      </c>
      <c r="D10188" t="s">
        <v>25</v>
      </c>
      <c r="E10188" s="1">
        <v>0.20833333333333334</v>
      </c>
      <c r="F10188">
        <v>7.9509999999999996</v>
      </c>
      <c r="G10188">
        <v>-0.87560000000000004</v>
      </c>
      <c r="H10188">
        <v>8.1736280000000008</v>
      </c>
      <c r="I10188">
        <v>-0.90011680000000005</v>
      </c>
      <c r="J10188">
        <v>8.149775</v>
      </c>
      <c r="K10188">
        <v>-0.89749000000000001</v>
      </c>
      <c r="L10188">
        <v>8.0146080000000008</v>
      </c>
      <c r="M10188">
        <v>-0.88260479999999997</v>
      </c>
      <c r="N10188">
        <v>7.9191960000000003</v>
      </c>
      <c r="O10188">
        <v>-0.87209760000000003</v>
      </c>
      <c r="P10188">
        <v>7.9191960000000003</v>
      </c>
      <c r="Q10188">
        <v>-0.87209760000000003</v>
      </c>
    </row>
    <row r="10189" spans="1:17" x14ac:dyDescent="0.25">
      <c r="A10189" t="s">
        <v>68</v>
      </c>
      <c r="B10189" t="s">
        <v>70</v>
      </c>
      <c r="C10189" t="s">
        <v>62</v>
      </c>
      <c r="D10189" t="s">
        <v>25</v>
      </c>
      <c r="E10189" s="1">
        <v>0.22916666666666666</v>
      </c>
      <c r="F10189">
        <v>8.1270000000000007</v>
      </c>
      <c r="G10189">
        <v>-0.71340000000000003</v>
      </c>
      <c r="H10189">
        <v>8.3545560000000005</v>
      </c>
      <c r="I10189">
        <v>-0.7333752</v>
      </c>
      <c r="J10189">
        <v>8.3301750000000006</v>
      </c>
      <c r="K10189">
        <v>-0.73123499999999997</v>
      </c>
      <c r="L10189">
        <v>8.1920160000000006</v>
      </c>
      <c r="M10189">
        <v>-0.71910719999999995</v>
      </c>
      <c r="N10189">
        <v>8.0944920000000007</v>
      </c>
      <c r="O10189">
        <v>-0.71054640000000002</v>
      </c>
      <c r="P10189">
        <v>8.0944920000000007</v>
      </c>
      <c r="Q10189">
        <v>-0.71054640000000002</v>
      </c>
    </row>
    <row r="10190" spans="1:17" x14ac:dyDescent="0.25">
      <c r="A10190" t="s">
        <v>68</v>
      </c>
      <c r="B10190" t="s">
        <v>70</v>
      </c>
      <c r="C10190" t="s">
        <v>62</v>
      </c>
      <c r="D10190" t="s">
        <v>25</v>
      </c>
      <c r="E10190" s="1">
        <v>0.25</v>
      </c>
      <c r="F10190">
        <v>8.4852000000000007</v>
      </c>
      <c r="G10190">
        <v>-0.71799999999999997</v>
      </c>
      <c r="H10190">
        <v>8.7227855999999999</v>
      </c>
      <c r="I10190">
        <v>-0.73810399999999998</v>
      </c>
      <c r="J10190">
        <v>8.6973299999999991</v>
      </c>
      <c r="K10190">
        <v>-0.73594999999999999</v>
      </c>
      <c r="L10190">
        <v>8.5530816000000005</v>
      </c>
      <c r="M10190">
        <v>-0.72374400000000005</v>
      </c>
      <c r="N10190">
        <v>8.4512592000000009</v>
      </c>
      <c r="O10190">
        <v>-0.71512799999999999</v>
      </c>
      <c r="P10190">
        <v>8.4512592000000009</v>
      </c>
      <c r="Q10190">
        <v>-0.71512799999999999</v>
      </c>
    </row>
    <row r="10191" spans="1:17" x14ac:dyDescent="0.25">
      <c r="A10191" t="s">
        <v>68</v>
      </c>
      <c r="B10191" t="s">
        <v>70</v>
      </c>
      <c r="C10191" t="s">
        <v>62</v>
      </c>
      <c r="D10191" t="s">
        <v>25</v>
      </c>
      <c r="E10191" s="1">
        <v>0.27083333333333331</v>
      </c>
      <c r="F10191">
        <v>8.9558</v>
      </c>
      <c r="G10191">
        <v>-0.58960000000000001</v>
      </c>
      <c r="H10191">
        <v>9.2065623999999993</v>
      </c>
      <c r="I10191">
        <v>-0.6061088</v>
      </c>
      <c r="J10191">
        <v>9.1796950000000006</v>
      </c>
      <c r="K10191">
        <v>-0.60433999999999999</v>
      </c>
      <c r="L10191">
        <v>9.0274464000000005</v>
      </c>
      <c r="M10191">
        <v>-0.59431679999999998</v>
      </c>
      <c r="N10191">
        <v>8.9199768000000006</v>
      </c>
      <c r="O10191">
        <v>-0.58724160000000003</v>
      </c>
      <c r="P10191">
        <v>8.9199768000000006</v>
      </c>
      <c r="Q10191">
        <v>-0.58724160000000003</v>
      </c>
    </row>
    <row r="10192" spans="1:17" x14ac:dyDescent="0.25">
      <c r="A10192" t="s">
        <v>68</v>
      </c>
      <c r="B10192" t="s">
        <v>70</v>
      </c>
      <c r="C10192" t="s">
        <v>62</v>
      </c>
      <c r="D10192" t="s">
        <v>25</v>
      </c>
      <c r="E10192" s="1">
        <v>0.29166666666666669</v>
      </c>
      <c r="F10192">
        <v>9.3157999999999994</v>
      </c>
      <c r="G10192">
        <v>-0.51959999999999995</v>
      </c>
      <c r="H10192">
        <v>9.5766424000000008</v>
      </c>
      <c r="I10192">
        <v>-0.53414879999999998</v>
      </c>
      <c r="J10192">
        <v>9.5486950000000004</v>
      </c>
      <c r="K10192">
        <v>-0.53259000000000001</v>
      </c>
      <c r="L10192">
        <v>9.3903263999999993</v>
      </c>
      <c r="M10192">
        <v>-0.52375680000000002</v>
      </c>
      <c r="N10192">
        <v>9.2785367999999995</v>
      </c>
      <c r="O10192">
        <v>-0.51752160000000003</v>
      </c>
      <c r="P10192">
        <v>9.2785367999999995</v>
      </c>
      <c r="Q10192">
        <v>-0.51752160000000003</v>
      </c>
    </row>
    <row r="10193" spans="1:17" x14ac:dyDescent="0.25">
      <c r="A10193" t="s">
        <v>68</v>
      </c>
      <c r="B10193" t="s">
        <v>70</v>
      </c>
      <c r="C10193" t="s">
        <v>62</v>
      </c>
      <c r="D10193" t="s">
        <v>25</v>
      </c>
      <c r="E10193" s="1">
        <v>0.3125</v>
      </c>
      <c r="F10193">
        <v>9.6120000000000001</v>
      </c>
      <c r="G10193">
        <v>-0.47539999999999999</v>
      </c>
      <c r="H10193">
        <v>9.8811359999999997</v>
      </c>
      <c r="I10193">
        <v>-0.48871120000000001</v>
      </c>
      <c r="J10193">
        <v>9.8522999999999996</v>
      </c>
      <c r="K10193">
        <v>-0.48728500000000002</v>
      </c>
      <c r="L10193">
        <v>9.6888959999999997</v>
      </c>
      <c r="M10193">
        <v>-0.4792032</v>
      </c>
      <c r="N10193">
        <v>9.5735519999999994</v>
      </c>
      <c r="O10193">
        <v>-0.47349839999999999</v>
      </c>
      <c r="P10193">
        <v>9.5735519999999994</v>
      </c>
      <c r="Q10193">
        <v>-0.47349839999999999</v>
      </c>
    </row>
    <row r="10194" spans="1:17" x14ac:dyDescent="0.25">
      <c r="A10194" t="s">
        <v>68</v>
      </c>
      <c r="B10194" t="s">
        <v>70</v>
      </c>
      <c r="C10194" t="s">
        <v>62</v>
      </c>
      <c r="D10194" t="s">
        <v>25</v>
      </c>
      <c r="E10194" s="1">
        <v>0.33333333333333331</v>
      </c>
      <c r="F10194">
        <v>10.315</v>
      </c>
      <c r="G10194">
        <v>-0.38779999999999998</v>
      </c>
      <c r="H10194">
        <v>10.603820000000001</v>
      </c>
      <c r="I10194">
        <v>-0.39865840000000002</v>
      </c>
      <c r="J10194">
        <v>10.572875</v>
      </c>
      <c r="K10194">
        <v>-0.39749499999999999</v>
      </c>
      <c r="L10194">
        <v>10.39752</v>
      </c>
      <c r="M10194">
        <v>-0.39090239999999998</v>
      </c>
      <c r="N10194">
        <v>10.27374</v>
      </c>
      <c r="O10194">
        <v>-0.3862488</v>
      </c>
      <c r="P10194">
        <v>10.27374</v>
      </c>
      <c r="Q10194">
        <v>-0.3862488</v>
      </c>
    </row>
    <row r="10195" spans="1:17" x14ac:dyDescent="0.25">
      <c r="A10195" t="s">
        <v>68</v>
      </c>
      <c r="B10195" t="s">
        <v>70</v>
      </c>
      <c r="C10195" t="s">
        <v>62</v>
      </c>
      <c r="D10195" t="s">
        <v>25</v>
      </c>
      <c r="E10195" s="1">
        <v>0.35416666666666669</v>
      </c>
      <c r="F10195">
        <v>10.961</v>
      </c>
      <c r="G10195">
        <v>-0.26340000000000002</v>
      </c>
      <c r="H10195">
        <v>11.267908</v>
      </c>
      <c r="I10195">
        <v>-0.27077519999999999</v>
      </c>
      <c r="J10195">
        <v>11.235025</v>
      </c>
      <c r="K10195">
        <v>-0.26998499999999998</v>
      </c>
      <c r="L10195">
        <v>11.048688</v>
      </c>
      <c r="M10195">
        <v>-0.2655072</v>
      </c>
      <c r="N10195">
        <v>10.917156</v>
      </c>
      <c r="O10195">
        <v>-0.26234639999999998</v>
      </c>
      <c r="P10195">
        <v>10.917156</v>
      </c>
      <c r="Q10195">
        <v>-0.26234639999999998</v>
      </c>
    </row>
    <row r="10196" spans="1:17" x14ac:dyDescent="0.25">
      <c r="A10196" t="s">
        <v>68</v>
      </c>
      <c r="B10196" t="s">
        <v>70</v>
      </c>
      <c r="C10196" t="s">
        <v>62</v>
      </c>
      <c r="D10196" t="s">
        <v>25</v>
      </c>
      <c r="E10196" s="1">
        <v>0.375</v>
      </c>
      <c r="F10196">
        <v>10.341200000000001</v>
      </c>
      <c r="G10196">
        <v>-0.19339999999999999</v>
      </c>
      <c r="H10196">
        <v>10.6307536</v>
      </c>
      <c r="I10196">
        <v>-0.1988152</v>
      </c>
      <c r="J10196">
        <v>10.599729999999999</v>
      </c>
      <c r="K10196">
        <v>-0.19823499999999999</v>
      </c>
      <c r="L10196">
        <v>10.423929599999999</v>
      </c>
      <c r="M10196">
        <v>-0.19494719999999999</v>
      </c>
      <c r="N10196">
        <v>10.2998352</v>
      </c>
      <c r="O10196">
        <v>-0.1926264</v>
      </c>
      <c r="P10196">
        <v>10.2998352</v>
      </c>
      <c r="Q10196">
        <v>-0.1926264</v>
      </c>
    </row>
    <row r="10197" spans="1:17" x14ac:dyDescent="0.25">
      <c r="A10197" t="s">
        <v>68</v>
      </c>
      <c r="B10197" t="s">
        <v>70</v>
      </c>
      <c r="C10197" t="s">
        <v>62</v>
      </c>
      <c r="D10197" t="s">
        <v>25</v>
      </c>
      <c r="E10197" s="1">
        <v>0.39583333333333331</v>
      </c>
      <c r="F10197">
        <v>10.894</v>
      </c>
      <c r="G10197">
        <v>-8.3199999999999996E-2</v>
      </c>
      <c r="H10197">
        <v>11.199032000000001</v>
      </c>
      <c r="I10197">
        <v>-8.5529599999999997E-2</v>
      </c>
      <c r="J10197">
        <v>11.16635</v>
      </c>
      <c r="K10197">
        <v>-8.5279999999999995E-2</v>
      </c>
      <c r="L10197">
        <v>10.981152</v>
      </c>
      <c r="M10197">
        <v>-8.3865599999999998E-2</v>
      </c>
      <c r="N10197">
        <v>10.850424</v>
      </c>
      <c r="O10197">
        <v>-8.2867200000000002E-2</v>
      </c>
      <c r="P10197">
        <v>10.850424</v>
      </c>
      <c r="Q10197">
        <v>-8.2867200000000002E-2</v>
      </c>
    </row>
    <row r="10198" spans="1:17" x14ac:dyDescent="0.25">
      <c r="A10198" t="s">
        <v>68</v>
      </c>
      <c r="B10198" t="s">
        <v>70</v>
      </c>
      <c r="C10198" t="s">
        <v>62</v>
      </c>
      <c r="D10198" t="s">
        <v>25</v>
      </c>
      <c r="E10198" s="1">
        <v>0.41666666666666669</v>
      </c>
      <c r="F10198">
        <v>10.603400000000001</v>
      </c>
      <c r="G10198">
        <v>-1.6400000000000001E-2</v>
      </c>
      <c r="H10198">
        <v>10.9002952</v>
      </c>
      <c r="I10198">
        <v>-1.6859200000000001E-2</v>
      </c>
      <c r="J10198">
        <v>10.868485</v>
      </c>
      <c r="K10198">
        <v>-1.6809999999999999E-2</v>
      </c>
      <c r="L10198">
        <v>10.6882272</v>
      </c>
      <c r="M10198">
        <v>-1.6531199999999999E-2</v>
      </c>
      <c r="N10198">
        <v>10.560986400000001</v>
      </c>
      <c r="O10198">
        <v>-1.6334399999999999E-2</v>
      </c>
      <c r="P10198">
        <v>10.560986400000001</v>
      </c>
      <c r="Q10198">
        <v>-1.6334399999999999E-2</v>
      </c>
    </row>
    <row r="10199" spans="1:17" x14ac:dyDescent="0.25">
      <c r="A10199" t="s">
        <v>68</v>
      </c>
      <c r="B10199" t="s">
        <v>70</v>
      </c>
      <c r="C10199" t="s">
        <v>62</v>
      </c>
      <c r="D10199" t="s">
        <v>25</v>
      </c>
      <c r="E10199" s="1">
        <v>0.4375</v>
      </c>
      <c r="F10199">
        <v>9.9306000000000001</v>
      </c>
      <c r="G10199">
        <v>0.16339999999999999</v>
      </c>
      <c r="H10199">
        <v>10.2086568</v>
      </c>
      <c r="I10199">
        <v>0.16797519999999999</v>
      </c>
      <c r="J10199">
        <v>10.178865</v>
      </c>
      <c r="K10199">
        <v>0.16748499999999999</v>
      </c>
      <c r="L10199">
        <v>10.010044799999999</v>
      </c>
      <c r="M10199">
        <v>0.1647072</v>
      </c>
      <c r="N10199">
        <v>9.8908775999999996</v>
      </c>
      <c r="O10199">
        <v>0.16274640000000001</v>
      </c>
      <c r="P10199">
        <v>9.8908775999999996</v>
      </c>
      <c r="Q10199">
        <v>0.16274640000000001</v>
      </c>
    </row>
    <row r="10200" spans="1:17" x14ac:dyDescent="0.25">
      <c r="A10200" t="s">
        <v>68</v>
      </c>
      <c r="B10200" t="s">
        <v>70</v>
      </c>
      <c r="C10200" t="s">
        <v>62</v>
      </c>
      <c r="D10200" t="s">
        <v>25</v>
      </c>
      <c r="E10200" s="1">
        <v>0.45833333333333331</v>
      </c>
      <c r="F10200">
        <v>10.4824</v>
      </c>
      <c r="G10200">
        <v>0.1714</v>
      </c>
      <c r="H10200">
        <v>10.775907200000001</v>
      </c>
      <c r="I10200">
        <v>0.1761992</v>
      </c>
      <c r="J10200">
        <v>10.74446</v>
      </c>
      <c r="K10200">
        <v>0.17568500000000001</v>
      </c>
      <c r="L10200">
        <v>10.566259199999999</v>
      </c>
      <c r="M10200">
        <v>0.17277120000000001</v>
      </c>
      <c r="N10200">
        <v>10.440470400000001</v>
      </c>
      <c r="O10200">
        <v>0.17071439999999999</v>
      </c>
      <c r="P10200">
        <v>10.440470400000001</v>
      </c>
      <c r="Q10200">
        <v>0.17071439999999999</v>
      </c>
    </row>
    <row r="10201" spans="1:17" x14ac:dyDescent="0.25">
      <c r="A10201" t="s">
        <v>68</v>
      </c>
      <c r="B10201" t="s">
        <v>70</v>
      </c>
      <c r="C10201" t="s">
        <v>62</v>
      </c>
      <c r="D10201" t="s">
        <v>25</v>
      </c>
      <c r="E10201" s="1">
        <v>0.47916666666666669</v>
      </c>
      <c r="F10201">
        <v>9.1818000000000008</v>
      </c>
      <c r="G10201">
        <v>0.24079999999999999</v>
      </c>
      <c r="H10201">
        <v>9.4388904</v>
      </c>
      <c r="I10201">
        <v>0.2475424</v>
      </c>
      <c r="J10201">
        <v>9.4113450000000007</v>
      </c>
      <c r="K10201">
        <v>0.24682000000000001</v>
      </c>
      <c r="L10201">
        <v>9.2552544000000001</v>
      </c>
      <c r="M10201">
        <v>0.24272640000000001</v>
      </c>
      <c r="N10201">
        <v>9.1450727999999994</v>
      </c>
      <c r="O10201">
        <v>0.23983679999999999</v>
      </c>
      <c r="P10201">
        <v>9.1450727999999994</v>
      </c>
      <c r="Q10201">
        <v>0.23983679999999999</v>
      </c>
    </row>
    <row r="10202" spans="1:17" x14ac:dyDescent="0.25">
      <c r="A10202" t="s">
        <v>68</v>
      </c>
      <c r="B10202" t="s">
        <v>70</v>
      </c>
      <c r="C10202" t="s">
        <v>62</v>
      </c>
      <c r="D10202" t="s">
        <v>25</v>
      </c>
      <c r="E10202" s="1">
        <v>0.5</v>
      </c>
      <c r="F10202">
        <v>9.0378000000000007</v>
      </c>
      <c r="G10202">
        <v>0.374</v>
      </c>
      <c r="H10202">
        <v>9.2908583999999994</v>
      </c>
      <c r="I10202">
        <v>0.38447199999999998</v>
      </c>
      <c r="J10202">
        <v>9.2637450000000001</v>
      </c>
      <c r="K10202">
        <v>0.38335000000000002</v>
      </c>
      <c r="L10202">
        <v>9.1101024000000006</v>
      </c>
      <c r="M10202">
        <v>0.37699199999999999</v>
      </c>
      <c r="N10202">
        <v>9.0016487999999999</v>
      </c>
      <c r="O10202">
        <v>0.372504</v>
      </c>
      <c r="P10202">
        <v>9.0016487999999999</v>
      </c>
      <c r="Q10202">
        <v>0.372504</v>
      </c>
    </row>
    <row r="10203" spans="1:17" x14ac:dyDescent="0.25">
      <c r="A10203" t="s">
        <v>68</v>
      </c>
      <c r="B10203" t="s">
        <v>70</v>
      </c>
      <c r="C10203" t="s">
        <v>62</v>
      </c>
      <c r="D10203" t="s">
        <v>25</v>
      </c>
      <c r="E10203" s="1">
        <v>0.52083333333333337</v>
      </c>
      <c r="F10203">
        <v>7.8784000000000001</v>
      </c>
      <c r="G10203">
        <v>0.52600000000000002</v>
      </c>
      <c r="H10203">
        <v>8.0989951999999992</v>
      </c>
      <c r="I10203">
        <v>0.54072799999999999</v>
      </c>
      <c r="J10203">
        <v>8.0753599999999999</v>
      </c>
      <c r="K10203">
        <v>0.53915000000000002</v>
      </c>
      <c r="L10203">
        <v>7.9414271999999997</v>
      </c>
      <c r="M10203">
        <v>0.53020800000000001</v>
      </c>
      <c r="N10203">
        <v>7.8468863999999998</v>
      </c>
      <c r="O10203">
        <v>0.52389600000000003</v>
      </c>
      <c r="P10203">
        <v>7.8468863999999998</v>
      </c>
      <c r="Q10203">
        <v>0.52389600000000003</v>
      </c>
    </row>
    <row r="10204" spans="1:17" x14ac:dyDescent="0.25">
      <c r="A10204" t="s">
        <v>68</v>
      </c>
      <c r="B10204" t="s">
        <v>70</v>
      </c>
      <c r="C10204" t="s">
        <v>62</v>
      </c>
      <c r="D10204" t="s">
        <v>25</v>
      </c>
      <c r="E10204" s="1">
        <v>0.54166666666666663</v>
      </c>
      <c r="F10204">
        <v>7.6534000000000004</v>
      </c>
      <c r="G10204">
        <v>0.50519999999999998</v>
      </c>
      <c r="H10204">
        <v>7.8676952</v>
      </c>
      <c r="I10204">
        <v>0.51934559999999996</v>
      </c>
      <c r="J10204">
        <v>7.844735</v>
      </c>
      <c r="K10204">
        <v>0.51783000000000001</v>
      </c>
      <c r="L10204">
        <v>7.7146271999999998</v>
      </c>
      <c r="M10204">
        <v>0.50924159999999996</v>
      </c>
      <c r="N10204">
        <v>7.6227863999999999</v>
      </c>
      <c r="O10204">
        <v>0.50317920000000005</v>
      </c>
      <c r="P10204">
        <v>7.6227863999999999</v>
      </c>
      <c r="Q10204">
        <v>0.50317920000000005</v>
      </c>
    </row>
    <row r="10205" spans="1:17" x14ac:dyDescent="0.25">
      <c r="A10205" t="s">
        <v>68</v>
      </c>
      <c r="B10205" t="s">
        <v>70</v>
      </c>
      <c r="C10205" t="s">
        <v>62</v>
      </c>
      <c r="D10205" t="s">
        <v>25</v>
      </c>
      <c r="E10205" s="1">
        <v>0.5625</v>
      </c>
      <c r="F10205">
        <v>7.6265999999999998</v>
      </c>
      <c r="G10205">
        <v>0.57520000000000004</v>
      </c>
      <c r="H10205">
        <v>7.8401448</v>
      </c>
      <c r="I10205">
        <v>0.59130559999999999</v>
      </c>
      <c r="J10205">
        <v>7.8172649999999999</v>
      </c>
      <c r="K10205">
        <v>0.58957999999999999</v>
      </c>
      <c r="L10205">
        <v>7.6876128000000001</v>
      </c>
      <c r="M10205">
        <v>0.57980160000000003</v>
      </c>
      <c r="N10205">
        <v>7.5960935999999997</v>
      </c>
      <c r="O10205">
        <v>0.57289920000000005</v>
      </c>
      <c r="P10205">
        <v>7.5960935999999997</v>
      </c>
      <c r="Q10205">
        <v>0.57289920000000005</v>
      </c>
    </row>
    <row r="10206" spans="1:17" x14ac:dyDescent="0.25">
      <c r="A10206" t="s">
        <v>68</v>
      </c>
      <c r="B10206" t="s">
        <v>70</v>
      </c>
      <c r="C10206" t="s">
        <v>62</v>
      </c>
      <c r="D10206" t="s">
        <v>25</v>
      </c>
      <c r="E10206" s="1">
        <v>0.58333333333333337</v>
      </c>
      <c r="F10206">
        <v>7.6711999999999998</v>
      </c>
      <c r="G10206">
        <v>0.54039999999999999</v>
      </c>
      <c r="H10206">
        <v>7.8859935999999999</v>
      </c>
      <c r="I10206">
        <v>0.5555312</v>
      </c>
      <c r="J10206">
        <v>7.8629800000000003</v>
      </c>
      <c r="K10206">
        <v>0.55391000000000001</v>
      </c>
      <c r="L10206">
        <v>7.7325695999999997</v>
      </c>
      <c r="M10206">
        <v>0.54472319999999996</v>
      </c>
      <c r="N10206">
        <v>7.6405152000000003</v>
      </c>
      <c r="O10206">
        <v>0.53823840000000001</v>
      </c>
      <c r="P10206">
        <v>7.6405152000000003</v>
      </c>
      <c r="Q10206">
        <v>0.53823840000000001</v>
      </c>
    </row>
    <row r="10207" spans="1:17" x14ac:dyDescent="0.25">
      <c r="A10207" t="s">
        <v>68</v>
      </c>
      <c r="B10207" t="s">
        <v>70</v>
      </c>
      <c r="C10207" t="s">
        <v>62</v>
      </c>
      <c r="D10207" t="s">
        <v>25</v>
      </c>
      <c r="E10207" s="1">
        <v>0.60416666666666663</v>
      </c>
      <c r="F10207">
        <v>7.6765999999999996</v>
      </c>
      <c r="G10207">
        <v>0.47660000000000002</v>
      </c>
      <c r="H10207">
        <v>7.8915448000000001</v>
      </c>
      <c r="I10207">
        <v>0.48994480000000001</v>
      </c>
      <c r="J10207">
        <v>7.8685150000000004</v>
      </c>
      <c r="K10207">
        <v>0.48851499999999998</v>
      </c>
      <c r="L10207">
        <v>7.7380127999999999</v>
      </c>
      <c r="M10207">
        <v>0.48041279999999997</v>
      </c>
      <c r="N10207">
        <v>7.6458936</v>
      </c>
      <c r="O10207">
        <v>0.47469359999999999</v>
      </c>
      <c r="P10207">
        <v>7.6458936</v>
      </c>
      <c r="Q10207">
        <v>0.47469359999999999</v>
      </c>
    </row>
    <row r="10208" spans="1:17" x14ac:dyDescent="0.25">
      <c r="A10208" t="s">
        <v>68</v>
      </c>
      <c r="B10208" t="s">
        <v>70</v>
      </c>
      <c r="C10208" t="s">
        <v>62</v>
      </c>
      <c r="D10208" t="s">
        <v>25</v>
      </c>
      <c r="E10208" s="1">
        <v>0.625</v>
      </c>
      <c r="F10208">
        <v>9.2081999999999997</v>
      </c>
      <c r="G10208">
        <v>0.3448</v>
      </c>
      <c r="H10208">
        <v>9.4660296000000006</v>
      </c>
      <c r="I10208">
        <v>0.3544544</v>
      </c>
      <c r="J10208">
        <v>9.4384049999999995</v>
      </c>
      <c r="K10208">
        <v>0.35342000000000001</v>
      </c>
      <c r="L10208">
        <v>9.2818655999999997</v>
      </c>
      <c r="M10208">
        <v>0.34755839999999999</v>
      </c>
      <c r="N10208">
        <v>9.1713672000000006</v>
      </c>
      <c r="O10208">
        <v>0.34342080000000003</v>
      </c>
      <c r="P10208">
        <v>9.1713672000000006</v>
      </c>
      <c r="Q10208">
        <v>0.34342080000000003</v>
      </c>
    </row>
    <row r="10209" spans="1:17" x14ac:dyDescent="0.25">
      <c r="A10209" t="s">
        <v>68</v>
      </c>
      <c r="B10209" t="s">
        <v>70</v>
      </c>
      <c r="C10209" t="s">
        <v>62</v>
      </c>
      <c r="D10209" t="s">
        <v>25</v>
      </c>
      <c r="E10209" s="1">
        <v>0.64583333333333337</v>
      </c>
      <c r="F10209">
        <v>10.5068</v>
      </c>
      <c r="G10209">
        <v>0.2006</v>
      </c>
      <c r="H10209">
        <v>10.8009904</v>
      </c>
      <c r="I10209">
        <v>0.20621680000000001</v>
      </c>
      <c r="J10209">
        <v>10.76947</v>
      </c>
      <c r="K10209">
        <v>0.20561499999999999</v>
      </c>
      <c r="L10209">
        <v>10.5908544</v>
      </c>
      <c r="M10209">
        <v>0.20220479999999999</v>
      </c>
      <c r="N10209">
        <v>10.4647728</v>
      </c>
      <c r="O10209">
        <v>0.19979759999999999</v>
      </c>
      <c r="P10209">
        <v>10.4647728</v>
      </c>
      <c r="Q10209">
        <v>0.19979759999999999</v>
      </c>
    </row>
    <row r="10210" spans="1:17" x14ac:dyDescent="0.25">
      <c r="A10210" t="s">
        <v>68</v>
      </c>
      <c r="B10210" t="s">
        <v>70</v>
      </c>
      <c r="C10210" t="s">
        <v>62</v>
      </c>
      <c r="D10210" t="s">
        <v>25</v>
      </c>
      <c r="E10210" s="1">
        <v>0.66666666666666663</v>
      </c>
      <c r="F10210">
        <v>12.056800000000001</v>
      </c>
      <c r="G10210">
        <v>-0.17660000000000001</v>
      </c>
      <c r="H10210">
        <v>12.394390400000001</v>
      </c>
      <c r="I10210">
        <v>-0.18154480000000001</v>
      </c>
      <c r="J10210">
        <v>12.358219999999999</v>
      </c>
      <c r="K10210">
        <v>-0.18101500000000001</v>
      </c>
      <c r="L10210">
        <v>12.1532544</v>
      </c>
      <c r="M10210">
        <v>-0.1780128</v>
      </c>
      <c r="N10210">
        <v>12.0085728</v>
      </c>
      <c r="O10210">
        <v>-0.17589360000000001</v>
      </c>
      <c r="P10210">
        <v>12.0085728</v>
      </c>
      <c r="Q10210">
        <v>-0.17589360000000001</v>
      </c>
    </row>
    <row r="10211" spans="1:17" x14ac:dyDescent="0.25">
      <c r="A10211" t="s">
        <v>68</v>
      </c>
      <c r="B10211" t="s">
        <v>70</v>
      </c>
      <c r="C10211" t="s">
        <v>62</v>
      </c>
      <c r="D10211" t="s">
        <v>25</v>
      </c>
      <c r="E10211" s="1">
        <v>0.6875</v>
      </c>
      <c r="F10211">
        <v>12.8284</v>
      </c>
      <c r="G10211">
        <v>-0.35039999999999999</v>
      </c>
      <c r="H10211">
        <v>13.187595200000001</v>
      </c>
      <c r="I10211">
        <v>-0.36021120000000001</v>
      </c>
      <c r="J10211">
        <v>13.14911</v>
      </c>
      <c r="K10211">
        <v>-0.35915999999999998</v>
      </c>
      <c r="L10211">
        <v>12.931027200000001</v>
      </c>
      <c r="M10211">
        <v>-0.35320319999999999</v>
      </c>
      <c r="N10211">
        <v>12.7770864</v>
      </c>
      <c r="O10211">
        <v>-0.34899839999999999</v>
      </c>
      <c r="P10211">
        <v>12.7770864</v>
      </c>
      <c r="Q10211">
        <v>-0.34899839999999999</v>
      </c>
    </row>
    <row r="10212" spans="1:17" x14ac:dyDescent="0.25">
      <c r="A10212" t="s">
        <v>68</v>
      </c>
      <c r="B10212" t="s">
        <v>70</v>
      </c>
      <c r="C10212" t="s">
        <v>62</v>
      </c>
      <c r="D10212" t="s">
        <v>25</v>
      </c>
      <c r="E10212" s="1">
        <v>0.70833333333333337</v>
      </c>
      <c r="F10212">
        <v>12.9842</v>
      </c>
      <c r="G10212">
        <v>-0.45440000000000003</v>
      </c>
      <c r="H10212">
        <v>13.3477576</v>
      </c>
      <c r="I10212">
        <v>-0.46712320000000002</v>
      </c>
      <c r="J10212">
        <v>13.308805</v>
      </c>
      <c r="K10212">
        <v>-0.46576000000000001</v>
      </c>
      <c r="L10212">
        <v>13.0880736</v>
      </c>
      <c r="M10212">
        <v>-0.45803519999999998</v>
      </c>
      <c r="N10212">
        <v>12.9322632</v>
      </c>
      <c r="O10212">
        <v>-0.4525824</v>
      </c>
      <c r="P10212">
        <v>12.9322632</v>
      </c>
      <c r="Q10212">
        <v>-0.4525824</v>
      </c>
    </row>
    <row r="10213" spans="1:17" x14ac:dyDescent="0.25">
      <c r="A10213" t="s">
        <v>68</v>
      </c>
      <c r="B10213" t="s">
        <v>70</v>
      </c>
      <c r="C10213" t="s">
        <v>62</v>
      </c>
      <c r="D10213" t="s">
        <v>25</v>
      </c>
      <c r="E10213" s="1">
        <v>0.72916666666666663</v>
      </c>
      <c r="F10213">
        <v>11.743</v>
      </c>
      <c r="G10213">
        <v>-0.38600000000000001</v>
      </c>
      <c r="H10213">
        <v>12.071804</v>
      </c>
      <c r="I10213">
        <v>-0.39680799999999999</v>
      </c>
      <c r="J10213">
        <v>12.036574999999999</v>
      </c>
      <c r="K10213">
        <v>-0.39565</v>
      </c>
      <c r="L10213">
        <v>11.836944000000001</v>
      </c>
      <c r="M10213">
        <v>-0.38908799999999999</v>
      </c>
      <c r="N10213">
        <v>11.696028</v>
      </c>
      <c r="O10213">
        <v>-0.38445600000000002</v>
      </c>
      <c r="P10213">
        <v>11.696028</v>
      </c>
      <c r="Q10213">
        <v>-0.38445600000000002</v>
      </c>
    </row>
    <row r="10214" spans="1:17" x14ac:dyDescent="0.25">
      <c r="A10214" t="s">
        <v>68</v>
      </c>
      <c r="B10214" t="s">
        <v>70</v>
      </c>
      <c r="C10214" t="s">
        <v>62</v>
      </c>
      <c r="D10214" t="s">
        <v>25</v>
      </c>
      <c r="E10214" s="1">
        <v>0.75</v>
      </c>
      <c r="F10214">
        <v>11.731400000000001</v>
      </c>
      <c r="G10214">
        <v>-0.43780000000000002</v>
      </c>
      <c r="H10214">
        <v>12.059879199999999</v>
      </c>
      <c r="I10214">
        <v>-0.45005840000000003</v>
      </c>
      <c r="J10214">
        <v>12.024685</v>
      </c>
      <c r="K10214">
        <v>-0.448745</v>
      </c>
      <c r="L10214">
        <v>11.8252512</v>
      </c>
      <c r="M10214">
        <v>-0.44130239999999998</v>
      </c>
      <c r="N10214">
        <v>11.684474399999999</v>
      </c>
      <c r="O10214">
        <v>-0.43604880000000001</v>
      </c>
      <c r="P10214">
        <v>11.684474399999999</v>
      </c>
      <c r="Q10214">
        <v>-0.43604880000000001</v>
      </c>
    </row>
    <row r="10215" spans="1:17" x14ac:dyDescent="0.25">
      <c r="A10215" t="s">
        <v>68</v>
      </c>
      <c r="B10215" t="s">
        <v>70</v>
      </c>
      <c r="C10215" t="s">
        <v>62</v>
      </c>
      <c r="D10215" t="s">
        <v>25</v>
      </c>
      <c r="E10215" s="1">
        <v>0.77083333333333337</v>
      </c>
      <c r="F10215">
        <v>11.702400000000001</v>
      </c>
      <c r="G10215">
        <v>-0.41160000000000002</v>
      </c>
      <c r="H10215">
        <v>12.0300672</v>
      </c>
      <c r="I10215">
        <v>-0.42312480000000002</v>
      </c>
      <c r="J10215">
        <v>11.994960000000001</v>
      </c>
      <c r="K10215">
        <v>-0.42188999999999999</v>
      </c>
      <c r="L10215">
        <v>11.7960192</v>
      </c>
      <c r="M10215">
        <v>-0.41489280000000001</v>
      </c>
      <c r="N10215">
        <v>11.655590399999999</v>
      </c>
      <c r="O10215">
        <v>-0.40995359999999997</v>
      </c>
      <c r="P10215">
        <v>11.655590399999999</v>
      </c>
      <c r="Q10215">
        <v>-0.40995359999999997</v>
      </c>
    </row>
    <row r="10216" spans="1:17" x14ac:dyDescent="0.25">
      <c r="A10216" t="s">
        <v>68</v>
      </c>
      <c r="B10216" t="s">
        <v>70</v>
      </c>
      <c r="C10216" t="s">
        <v>62</v>
      </c>
      <c r="D10216" t="s">
        <v>25</v>
      </c>
      <c r="E10216" s="1">
        <v>0.79166666666666663</v>
      </c>
      <c r="F10216">
        <v>11.678599999999999</v>
      </c>
      <c r="G10216">
        <v>-0.32319999999999999</v>
      </c>
      <c r="H10216">
        <v>12.0056008</v>
      </c>
      <c r="I10216">
        <v>-0.33224959999999998</v>
      </c>
      <c r="J10216">
        <v>11.970565000000001</v>
      </c>
      <c r="K10216">
        <v>-0.33128000000000002</v>
      </c>
      <c r="L10216">
        <v>11.772028799999999</v>
      </c>
      <c r="M10216">
        <v>-0.32578560000000001</v>
      </c>
      <c r="N10216">
        <v>11.6318856</v>
      </c>
      <c r="O10216">
        <v>-0.3219072</v>
      </c>
      <c r="P10216">
        <v>11.6318856</v>
      </c>
      <c r="Q10216">
        <v>-0.3219072</v>
      </c>
    </row>
    <row r="10217" spans="1:17" x14ac:dyDescent="0.25">
      <c r="A10217" t="s">
        <v>68</v>
      </c>
      <c r="B10217" t="s">
        <v>70</v>
      </c>
      <c r="C10217" t="s">
        <v>62</v>
      </c>
      <c r="D10217" t="s">
        <v>25</v>
      </c>
      <c r="E10217" s="1">
        <v>0.8125</v>
      </c>
      <c r="F10217">
        <v>11.882</v>
      </c>
      <c r="G10217">
        <v>-0.44379999999999997</v>
      </c>
      <c r="H10217">
        <v>12.214696</v>
      </c>
      <c r="I10217">
        <v>-0.45622639999999998</v>
      </c>
      <c r="J10217">
        <v>12.17905</v>
      </c>
      <c r="K10217">
        <v>-0.45489499999999999</v>
      </c>
      <c r="L10217">
        <v>11.977055999999999</v>
      </c>
      <c r="M10217">
        <v>-0.44735039999999998</v>
      </c>
      <c r="N10217">
        <v>11.834472</v>
      </c>
      <c r="O10217">
        <v>-0.4420248</v>
      </c>
      <c r="P10217">
        <v>11.834472</v>
      </c>
      <c r="Q10217">
        <v>-0.4420248</v>
      </c>
    </row>
    <row r="10218" spans="1:17" x14ac:dyDescent="0.25">
      <c r="A10218" t="s">
        <v>68</v>
      </c>
      <c r="B10218" t="s">
        <v>70</v>
      </c>
      <c r="C10218" t="s">
        <v>62</v>
      </c>
      <c r="D10218" t="s">
        <v>25</v>
      </c>
      <c r="E10218" s="1">
        <v>0.83333333333333337</v>
      </c>
      <c r="F10218">
        <v>11.6928</v>
      </c>
      <c r="G10218">
        <v>-0.59179999999999999</v>
      </c>
      <c r="H10218">
        <v>12.0201984</v>
      </c>
      <c r="I10218">
        <v>-0.60837039999999998</v>
      </c>
      <c r="J10218">
        <v>11.98512</v>
      </c>
      <c r="K10218">
        <v>-0.606595</v>
      </c>
      <c r="L10218">
        <v>11.786342400000001</v>
      </c>
      <c r="M10218">
        <v>-0.59653440000000002</v>
      </c>
      <c r="N10218">
        <v>11.6460288</v>
      </c>
      <c r="O10218">
        <v>-0.58943279999999998</v>
      </c>
      <c r="P10218">
        <v>11.6460288</v>
      </c>
      <c r="Q10218">
        <v>-0.58943279999999998</v>
      </c>
    </row>
    <row r="10219" spans="1:17" x14ac:dyDescent="0.25">
      <c r="A10219" t="s">
        <v>68</v>
      </c>
      <c r="B10219" t="s">
        <v>70</v>
      </c>
      <c r="C10219" t="s">
        <v>62</v>
      </c>
      <c r="D10219" t="s">
        <v>25</v>
      </c>
      <c r="E10219" s="1">
        <v>0.85416666666666663</v>
      </c>
      <c r="F10219">
        <v>11.6624</v>
      </c>
      <c r="G10219">
        <v>-0.7248</v>
      </c>
      <c r="H10219">
        <v>11.9889472</v>
      </c>
      <c r="I10219">
        <v>-0.74509440000000005</v>
      </c>
      <c r="J10219">
        <v>11.95396</v>
      </c>
      <c r="K10219">
        <v>-0.74292000000000002</v>
      </c>
      <c r="L10219">
        <v>11.7556992</v>
      </c>
      <c r="M10219">
        <v>-0.73059839999999998</v>
      </c>
      <c r="N10219">
        <v>11.6157504</v>
      </c>
      <c r="O10219">
        <v>-0.72190080000000001</v>
      </c>
      <c r="P10219">
        <v>11.6157504</v>
      </c>
      <c r="Q10219">
        <v>-0.72190080000000001</v>
      </c>
    </row>
    <row r="10220" spans="1:17" x14ac:dyDescent="0.25">
      <c r="A10220" t="s">
        <v>68</v>
      </c>
      <c r="B10220" t="s">
        <v>70</v>
      </c>
      <c r="C10220" t="s">
        <v>62</v>
      </c>
      <c r="D10220" t="s">
        <v>25</v>
      </c>
      <c r="E10220" s="1">
        <v>0.875</v>
      </c>
      <c r="F10220">
        <v>11.4048</v>
      </c>
      <c r="G10220">
        <v>-0.71299999999999997</v>
      </c>
      <c r="H10220">
        <v>11.724134400000001</v>
      </c>
      <c r="I10220">
        <v>-0.73296399999999995</v>
      </c>
      <c r="J10220">
        <v>11.689920000000001</v>
      </c>
      <c r="K10220">
        <v>-0.73082499999999995</v>
      </c>
      <c r="L10220">
        <v>11.4960384</v>
      </c>
      <c r="M10220">
        <v>-0.71870400000000001</v>
      </c>
      <c r="N10220">
        <v>11.359180800000001</v>
      </c>
      <c r="O10220">
        <v>-0.710148</v>
      </c>
      <c r="P10220">
        <v>11.359180800000001</v>
      </c>
      <c r="Q10220">
        <v>-0.710148</v>
      </c>
    </row>
    <row r="10221" spans="1:17" x14ac:dyDescent="0.25">
      <c r="A10221" t="s">
        <v>68</v>
      </c>
      <c r="B10221" t="s">
        <v>70</v>
      </c>
      <c r="C10221" t="s">
        <v>62</v>
      </c>
      <c r="D10221" t="s">
        <v>25</v>
      </c>
      <c r="E10221" s="1">
        <v>0.89583333333333337</v>
      </c>
      <c r="F10221">
        <v>10.8378</v>
      </c>
      <c r="G10221">
        <v>-0.73580000000000001</v>
      </c>
      <c r="H10221">
        <v>11.1412584</v>
      </c>
      <c r="I10221">
        <v>-0.75640240000000003</v>
      </c>
      <c r="J10221">
        <v>11.108745000000001</v>
      </c>
      <c r="K10221">
        <v>-0.75419499999999995</v>
      </c>
      <c r="L10221">
        <v>10.9245024</v>
      </c>
      <c r="M10221">
        <v>-0.74168639999999997</v>
      </c>
      <c r="N10221">
        <v>10.7944488</v>
      </c>
      <c r="O10221">
        <v>-0.73285679999999997</v>
      </c>
      <c r="P10221">
        <v>10.7944488</v>
      </c>
      <c r="Q10221">
        <v>-0.73285679999999997</v>
      </c>
    </row>
    <row r="10222" spans="1:17" x14ac:dyDescent="0.25">
      <c r="A10222" t="s">
        <v>68</v>
      </c>
      <c r="B10222" t="s">
        <v>70</v>
      </c>
      <c r="C10222" t="s">
        <v>62</v>
      </c>
      <c r="D10222" t="s">
        <v>25</v>
      </c>
      <c r="E10222" s="1">
        <v>0.91666666666666663</v>
      </c>
      <c r="F10222">
        <v>10.235200000000001</v>
      </c>
      <c r="G10222">
        <v>-0.79779999999999995</v>
      </c>
      <c r="H10222">
        <v>10.521785599999999</v>
      </c>
      <c r="I10222">
        <v>-0.82013840000000005</v>
      </c>
      <c r="J10222">
        <v>10.49108</v>
      </c>
      <c r="K10222">
        <v>-0.81774500000000006</v>
      </c>
      <c r="L10222">
        <v>10.3170816</v>
      </c>
      <c r="M10222">
        <v>-0.80418239999999996</v>
      </c>
      <c r="N10222">
        <v>10.194259199999999</v>
      </c>
      <c r="O10222">
        <v>-0.7946088</v>
      </c>
      <c r="P10222">
        <v>10.194259199999999</v>
      </c>
      <c r="Q10222">
        <v>-0.7946088</v>
      </c>
    </row>
    <row r="10223" spans="1:17" x14ac:dyDescent="0.25">
      <c r="A10223" t="s">
        <v>68</v>
      </c>
      <c r="B10223" t="s">
        <v>70</v>
      </c>
      <c r="C10223" t="s">
        <v>62</v>
      </c>
      <c r="D10223" t="s">
        <v>25</v>
      </c>
      <c r="E10223" s="1">
        <v>0.9375</v>
      </c>
      <c r="F10223">
        <v>9.6181999999999999</v>
      </c>
      <c r="G10223">
        <v>-0.79479999999999995</v>
      </c>
      <c r="H10223">
        <v>9.8875095999999996</v>
      </c>
      <c r="I10223">
        <v>-0.81705439999999996</v>
      </c>
      <c r="J10223">
        <v>9.8586550000000006</v>
      </c>
      <c r="K10223">
        <v>-0.81467000000000001</v>
      </c>
      <c r="L10223">
        <v>9.6951456</v>
      </c>
      <c r="M10223">
        <v>-0.80115840000000005</v>
      </c>
      <c r="N10223">
        <v>9.5797272000000007</v>
      </c>
      <c r="O10223">
        <v>-0.79162080000000001</v>
      </c>
      <c r="P10223">
        <v>9.5797272000000007</v>
      </c>
      <c r="Q10223">
        <v>-0.79162080000000001</v>
      </c>
    </row>
    <row r="10224" spans="1:17" x14ac:dyDescent="0.25">
      <c r="A10224" t="s">
        <v>68</v>
      </c>
      <c r="B10224" t="s">
        <v>70</v>
      </c>
      <c r="C10224" t="s">
        <v>62</v>
      </c>
      <c r="D10224" t="s">
        <v>25</v>
      </c>
      <c r="E10224" s="1">
        <v>0.95833333333333337</v>
      </c>
      <c r="F10224">
        <v>9.1753999999999998</v>
      </c>
      <c r="G10224">
        <v>-0.78080000000000005</v>
      </c>
      <c r="H10224">
        <v>9.4323111999999991</v>
      </c>
      <c r="I10224">
        <v>-0.8026624</v>
      </c>
      <c r="J10224">
        <v>9.4047850000000004</v>
      </c>
      <c r="K10224">
        <v>-0.80032000000000003</v>
      </c>
      <c r="L10224">
        <v>9.2488031999999993</v>
      </c>
      <c r="M10224">
        <v>-0.78704640000000003</v>
      </c>
      <c r="N10224">
        <v>9.1386983999999991</v>
      </c>
      <c r="O10224">
        <v>-0.77767679999999995</v>
      </c>
      <c r="P10224">
        <v>9.1386983999999991</v>
      </c>
      <c r="Q10224">
        <v>-0.77767679999999995</v>
      </c>
    </row>
    <row r="10225" spans="1:17" x14ac:dyDescent="0.25">
      <c r="A10225" t="s">
        <v>68</v>
      </c>
      <c r="B10225" t="s">
        <v>70</v>
      </c>
      <c r="C10225" t="s">
        <v>62</v>
      </c>
      <c r="D10225" t="s">
        <v>25</v>
      </c>
      <c r="E10225" s="1">
        <v>0.97916666666666663</v>
      </c>
      <c r="F10225">
        <v>8.8713999999999995</v>
      </c>
      <c r="G10225">
        <v>-0.84199999999999997</v>
      </c>
      <c r="H10225">
        <v>9.1197991999999992</v>
      </c>
      <c r="I10225">
        <v>-0.86557600000000001</v>
      </c>
      <c r="J10225">
        <v>9.0931850000000001</v>
      </c>
      <c r="K10225">
        <v>-0.86304999999999998</v>
      </c>
      <c r="L10225">
        <v>8.9423712000000002</v>
      </c>
      <c r="M10225">
        <v>-0.84873600000000005</v>
      </c>
      <c r="N10225">
        <v>8.8359144000000001</v>
      </c>
      <c r="O10225">
        <v>-0.83863200000000004</v>
      </c>
      <c r="P10225">
        <v>8.8359144000000001</v>
      </c>
      <c r="Q10225">
        <v>-0.83863200000000004</v>
      </c>
    </row>
    <row r="10226" spans="1:17" x14ac:dyDescent="0.25">
      <c r="A10226" t="s">
        <v>68</v>
      </c>
      <c r="B10226" t="s">
        <v>70</v>
      </c>
      <c r="C10226" t="s">
        <v>62</v>
      </c>
      <c r="D10226" t="s">
        <v>26</v>
      </c>
      <c r="E10226" s="1">
        <v>0</v>
      </c>
      <c r="F10226">
        <v>5.7202000000000002</v>
      </c>
      <c r="G10226">
        <v>-1.7323999999999999</v>
      </c>
      <c r="H10226">
        <v>5.8803656000000002</v>
      </c>
      <c r="I10226">
        <v>-1.7809071999999999</v>
      </c>
      <c r="J10226">
        <v>5.8632049999999998</v>
      </c>
      <c r="K10226">
        <v>-1.7757099999999999</v>
      </c>
      <c r="L10226">
        <v>5.7659615999999998</v>
      </c>
      <c r="M10226">
        <v>-1.7462591999999999</v>
      </c>
      <c r="N10226">
        <v>5.6973191999999999</v>
      </c>
      <c r="O10226">
        <v>-1.7254704000000001</v>
      </c>
      <c r="P10226">
        <v>5.6973191999999999</v>
      </c>
      <c r="Q10226">
        <v>-1.7254704000000001</v>
      </c>
    </row>
    <row r="10227" spans="1:17" x14ac:dyDescent="0.25">
      <c r="A10227" t="s">
        <v>68</v>
      </c>
      <c r="B10227" t="s">
        <v>70</v>
      </c>
      <c r="C10227" t="s">
        <v>62</v>
      </c>
      <c r="D10227" t="s">
        <v>26</v>
      </c>
      <c r="E10227" s="1">
        <v>2.0833333333333332E-2</v>
      </c>
      <c r="F10227">
        <v>5.6180000000000003</v>
      </c>
      <c r="G10227">
        <v>-1.7152000000000001</v>
      </c>
      <c r="H10227">
        <v>5.7753040000000002</v>
      </c>
      <c r="I10227">
        <v>-1.7632255999999999</v>
      </c>
      <c r="J10227">
        <v>5.7584499999999998</v>
      </c>
      <c r="K10227">
        <v>-1.7580800000000001</v>
      </c>
      <c r="L10227">
        <v>5.6629440000000004</v>
      </c>
      <c r="M10227">
        <v>-1.7289216000000001</v>
      </c>
      <c r="N10227">
        <v>5.5955279999999998</v>
      </c>
      <c r="O10227">
        <v>-1.7083391999999999</v>
      </c>
      <c r="P10227">
        <v>5.5955279999999998</v>
      </c>
      <c r="Q10227">
        <v>-1.7083391999999999</v>
      </c>
    </row>
    <row r="10228" spans="1:17" x14ac:dyDescent="0.25">
      <c r="A10228" t="s">
        <v>68</v>
      </c>
      <c r="B10228" t="s">
        <v>70</v>
      </c>
      <c r="C10228" t="s">
        <v>62</v>
      </c>
      <c r="D10228" t="s">
        <v>26</v>
      </c>
      <c r="E10228" s="1">
        <v>4.1666666666666664E-2</v>
      </c>
      <c r="F10228">
        <v>5.3757999999999999</v>
      </c>
      <c r="G10228">
        <v>-1.7876000000000001</v>
      </c>
      <c r="H10228">
        <v>5.5263223999999997</v>
      </c>
      <c r="I10228">
        <v>-1.8376528000000001</v>
      </c>
      <c r="J10228">
        <v>5.5101950000000004</v>
      </c>
      <c r="K10228">
        <v>-1.83229</v>
      </c>
      <c r="L10228">
        <v>5.4188064000000002</v>
      </c>
      <c r="M10228">
        <v>-1.8019008000000001</v>
      </c>
      <c r="N10228">
        <v>5.3542968000000002</v>
      </c>
      <c r="O10228">
        <v>-1.7804496000000001</v>
      </c>
      <c r="P10228">
        <v>5.3542968000000002</v>
      </c>
      <c r="Q10228">
        <v>-1.7804496000000001</v>
      </c>
    </row>
    <row r="10229" spans="1:17" x14ac:dyDescent="0.25">
      <c r="A10229" t="s">
        <v>68</v>
      </c>
      <c r="B10229" t="s">
        <v>70</v>
      </c>
      <c r="C10229" t="s">
        <v>62</v>
      </c>
      <c r="D10229" t="s">
        <v>26</v>
      </c>
      <c r="E10229" s="1">
        <v>6.25E-2</v>
      </c>
      <c r="F10229">
        <v>5.3582000000000001</v>
      </c>
      <c r="G10229">
        <v>-1.7742</v>
      </c>
      <c r="H10229">
        <v>5.5082295999999999</v>
      </c>
      <c r="I10229">
        <v>-1.8238776000000001</v>
      </c>
      <c r="J10229">
        <v>5.4921550000000003</v>
      </c>
      <c r="K10229">
        <v>-1.8185549999999999</v>
      </c>
      <c r="L10229">
        <v>5.4010655999999999</v>
      </c>
      <c r="M10229">
        <v>-1.7883936</v>
      </c>
      <c r="N10229">
        <v>5.3367671999999997</v>
      </c>
      <c r="O10229">
        <v>-1.7671032</v>
      </c>
      <c r="P10229">
        <v>5.3367671999999997</v>
      </c>
      <c r="Q10229">
        <v>-1.7671032</v>
      </c>
    </row>
    <row r="10230" spans="1:17" x14ac:dyDescent="0.25">
      <c r="A10230" t="s">
        <v>68</v>
      </c>
      <c r="B10230" t="s">
        <v>70</v>
      </c>
      <c r="C10230" t="s">
        <v>62</v>
      </c>
      <c r="D10230" t="s">
        <v>26</v>
      </c>
      <c r="E10230" s="1">
        <v>8.3333333333333329E-2</v>
      </c>
      <c r="F10230">
        <v>5.2747999999999999</v>
      </c>
      <c r="G10230">
        <v>-1.7484</v>
      </c>
      <c r="H10230">
        <v>5.4224943999999997</v>
      </c>
      <c r="I10230">
        <v>-1.7973551999999999</v>
      </c>
      <c r="J10230">
        <v>5.4066700000000001</v>
      </c>
      <c r="K10230">
        <v>-1.7921100000000001</v>
      </c>
      <c r="L10230">
        <v>5.3169984000000001</v>
      </c>
      <c r="M10230">
        <v>-1.7623872</v>
      </c>
      <c r="N10230">
        <v>5.2537007999999998</v>
      </c>
      <c r="O10230">
        <v>-1.7414064</v>
      </c>
      <c r="P10230">
        <v>5.2537007999999998</v>
      </c>
      <c r="Q10230">
        <v>-1.7414064</v>
      </c>
    </row>
    <row r="10231" spans="1:17" x14ac:dyDescent="0.25">
      <c r="A10231" t="s">
        <v>68</v>
      </c>
      <c r="B10231" t="s">
        <v>70</v>
      </c>
      <c r="C10231" t="s">
        <v>62</v>
      </c>
      <c r="D10231" t="s">
        <v>26</v>
      </c>
      <c r="E10231" s="1">
        <v>0.10416666666666667</v>
      </c>
      <c r="F10231">
        <v>5.2994000000000003</v>
      </c>
      <c r="G10231">
        <v>-1.7118</v>
      </c>
      <c r="H10231">
        <v>5.4477831999999999</v>
      </c>
      <c r="I10231">
        <v>-1.7597304</v>
      </c>
      <c r="J10231">
        <v>5.4318850000000003</v>
      </c>
      <c r="K10231">
        <v>-1.7545949999999999</v>
      </c>
      <c r="L10231">
        <v>5.3417952</v>
      </c>
      <c r="M10231">
        <v>-1.7254944000000001</v>
      </c>
      <c r="N10231">
        <v>5.2782023999999996</v>
      </c>
      <c r="O10231">
        <v>-1.7049528</v>
      </c>
      <c r="P10231">
        <v>5.2782023999999996</v>
      </c>
      <c r="Q10231">
        <v>-1.7049528</v>
      </c>
    </row>
    <row r="10232" spans="1:17" x14ac:dyDescent="0.25">
      <c r="A10232" t="s">
        <v>68</v>
      </c>
      <c r="B10232" t="s">
        <v>70</v>
      </c>
      <c r="C10232" t="s">
        <v>62</v>
      </c>
      <c r="D10232" t="s">
        <v>26</v>
      </c>
      <c r="E10232" s="1">
        <v>0.125</v>
      </c>
      <c r="F10232">
        <v>5.1440000000000001</v>
      </c>
      <c r="G10232">
        <v>-1.7582</v>
      </c>
      <c r="H10232">
        <v>5.2880320000000003</v>
      </c>
      <c r="I10232">
        <v>-1.8074296000000001</v>
      </c>
      <c r="J10232">
        <v>5.2725999999999997</v>
      </c>
      <c r="K10232">
        <v>-1.802155</v>
      </c>
      <c r="L10232">
        <v>5.1851520000000004</v>
      </c>
      <c r="M10232">
        <v>-1.7722656000000001</v>
      </c>
      <c r="N10232">
        <v>5.123424</v>
      </c>
      <c r="O10232">
        <v>-1.7511672</v>
      </c>
      <c r="P10232">
        <v>5.123424</v>
      </c>
      <c r="Q10232">
        <v>-1.7511672</v>
      </c>
    </row>
    <row r="10233" spans="1:17" x14ac:dyDescent="0.25">
      <c r="A10233" t="s">
        <v>68</v>
      </c>
      <c r="B10233" t="s">
        <v>70</v>
      </c>
      <c r="C10233" t="s">
        <v>62</v>
      </c>
      <c r="D10233" t="s">
        <v>26</v>
      </c>
      <c r="E10233" s="1">
        <v>0.14583333333333334</v>
      </c>
      <c r="F10233">
        <v>5.2793999999999999</v>
      </c>
      <c r="G10233">
        <v>-1.7536</v>
      </c>
      <c r="H10233">
        <v>5.4272232000000002</v>
      </c>
      <c r="I10233">
        <v>-1.8027008</v>
      </c>
      <c r="J10233">
        <v>5.4113850000000001</v>
      </c>
      <c r="K10233">
        <v>-1.7974399999999999</v>
      </c>
      <c r="L10233">
        <v>5.3216352000000002</v>
      </c>
      <c r="M10233">
        <v>-1.7676288</v>
      </c>
      <c r="N10233">
        <v>5.2582823999999997</v>
      </c>
      <c r="O10233">
        <v>-1.7465856</v>
      </c>
      <c r="P10233">
        <v>5.2582823999999997</v>
      </c>
      <c r="Q10233">
        <v>-1.7465856</v>
      </c>
    </row>
    <row r="10234" spans="1:17" x14ac:dyDescent="0.25">
      <c r="A10234" t="s">
        <v>68</v>
      </c>
      <c r="B10234" t="s">
        <v>70</v>
      </c>
      <c r="C10234" t="s">
        <v>62</v>
      </c>
      <c r="D10234" t="s">
        <v>26</v>
      </c>
      <c r="E10234" s="1">
        <v>0.16666666666666666</v>
      </c>
      <c r="F10234">
        <v>5.234</v>
      </c>
      <c r="G10234">
        <v>-1.7854000000000001</v>
      </c>
      <c r="H10234">
        <v>5.3805519999999998</v>
      </c>
      <c r="I10234">
        <v>-1.8353911999999999</v>
      </c>
      <c r="J10234">
        <v>5.3648499999999997</v>
      </c>
      <c r="K10234">
        <v>-1.8300350000000001</v>
      </c>
      <c r="L10234">
        <v>5.2758719999999997</v>
      </c>
      <c r="M10234">
        <v>-1.7996832</v>
      </c>
      <c r="N10234">
        <v>5.2130640000000001</v>
      </c>
      <c r="O10234">
        <v>-1.7782583999999999</v>
      </c>
      <c r="P10234">
        <v>5.2130640000000001</v>
      </c>
      <c r="Q10234">
        <v>-1.7782583999999999</v>
      </c>
    </row>
    <row r="10235" spans="1:17" x14ac:dyDescent="0.25">
      <c r="A10235" t="s">
        <v>68</v>
      </c>
      <c r="B10235" t="s">
        <v>70</v>
      </c>
      <c r="C10235" t="s">
        <v>62</v>
      </c>
      <c r="D10235" t="s">
        <v>26</v>
      </c>
      <c r="E10235" s="1">
        <v>0.1875</v>
      </c>
      <c r="F10235">
        <v>5.4039999999999999</v>
      </c>
      <c r="G10235">
        <v>-1.7496</v>
      </c>
      <c r="H10235">
        <v>5.5553119999999998</v>
      </c>
      <c r="I10235">
        <v>-1.7985888000000001</v>
      </c>
      <c r="J10235">
        <v>5.5391000000000004</v>
      </c>
      <c r="K10235">
        <v>-1.7933399999999999</v>
      </c>
      <c r="L10235">
        <v>5.4472319999999996</v>
      </c>
      <c r="M10235">
        <v>-1.7635968</v>
      </c>
      <c r="N10235">
        <v>5.3823840000000001</v>
      </c>
      <c r="O10235">
        <v>-1.7426016</v>
      </c>
      <c r="P10235">
        <v>5.3823840000000001</v>
      </c>
      <c r="Q10235">
        <v>-1.7426016</v>
      </c>
    </row>
    <row r="10236" spans="1:17" x14ac:dyDescent="0.25">
      <c r="A10236" t="s">
        <v>68</v>
      </c>
      <c r="B10236" t="s">
        <v>70</v>
      </c>
      <c r="C10236" t="s">
        <v>62</v>
      </c>
      <c r="D10236" t="s">
        <v>26</v>
      </c>
      <c r="E10236" s="1">
        <v>0.20833333333333334</v>
      </c>
      <c r="F10236">
        <v>5.4203999999999999</v>
      </c>
      <c r="G10236">
        <v>-1.7282</v>
      </c>
      <c r="H10236">
        <v>5.5721711999999997</v>
      </c>
      <c r="I10236">
        <v>-1.7765896000000001</v>
      </c>
      <c r="J10236">
        <v>5.5559099999999999</v>
      </c>
      <c r="K10236">
        <v>-1.7714049999999999</v>
      </c>
      <c r="L10236">
        <v>5.4637631999999998</v>
      </c>
      <c r="M10236">
        <v>-1.7420256000000001</v>
      </c>
      <c r="N10236">
        <v>5.3987183999999999</v>
      </c>
      <c r="O10236">
        <v>-1.7212871999999999</v>
      </c>
      <c r="P10236">
        <v>5.3987183999999999</v>
      </c>
      <c r="Q10236">
        <v>-1.7212871999999999</v>
      </c>
    </row>
    <row r="10237" spans="1:17" x14ac:dyDescent="0.25">
      <c r="A10237" t="s">
        <v>68</v>
      </c>
      <c r="B10237" t="s">
        <v>70</v>
      </c>
      <c r="C10237" t="s">
        <v>62</v>
      </c>
      <c r="D10237" t="s">
        <v>26</v>
      </c>
      <c r="E10237" s="1">
        <v>0.22916666666666666</v>
      </c>
      <c r="F10237">
        <v>5.5758000000000001</v>
      </c>
      <c r="G10237">
        <v>-1.7347999999999999</v>
      </c>
      <c r="H10237">
        <v>5.7319224000000002</v>
      </c>
      <c r="I10237">
        <v>-1.7833744</v>
      </c>
      <c r="J10237">
        <v>5.7151949999999996</v>
      </c>
      <c r="K10237">
        <v>-1.77817</v>
      </c>
      <c r="L10237">
        <v>5.6204064000000002</v>
      </c>
      <c r="M10237">
        <v>-1.7486784</v>
      </c>
      <c r="N10237">
        <v>5.5534967999999996</v>
      </c>
      <c r="O10237">
        <v>-1.7278608</v>
      </c>
      <c r="P10237">
        <v>5.5534967999999996</v>
      </c>
      <c r="Q10237">
        <v>-1.7278608</v>
      </c>
    </row>
    <row r="10238" spans="1:17" x14ac:dyDescent="0.25">
      <c r="A10238" t="s">
        <v>68</v>
      </c>
      <c r="B10238" t="s">
        <v>70</v>
      </c>
      <c r="C10238" t="s">
        <v>62</v>
      </c>
      <c r="D10238" t="s">
        <v>26</v>
      </c>
      <c r="E10238" s="1">
        <v>0.25</v>
      </c>
      <c r="F10238">
        <v>5.6559999999999997</v>
      </c>
      <c r="G10238">
        <v>-1.7403999999999999</v>
      </c>
      <c r="H10238">
        <v>5.814368</v>
      </c>
      <c r="I10238">
        <v>-1.7891311999999999</v>
      </c>
      <c r="J10238">
        <v>5.7973999999999997</v>
      </c>
      <c r="K10238">
        <v>-1.7839100000000001</v>
      </c>
      <c r="L10238">
        <v>5.7012479999999996</v>
      </c>
      <c r="M10238">
        <v>-1.7543232</v>
      </c>
      <c r="N10238">
        <v>5.6333760000000002</v>
      </c>
      <c r="O10238">
        <v>-1.7334384</v>
      </c>
      <c r="P10238">
        <v>5.6333760000000002</v>
      </c>
      <c r="Q10238">
        <v>-1.7334384</v>
      </c>
    </row>
    <row r="10239" spans="1:17" x14ac:dyDescent="0.25">
      <c r="A10239" t="s">
        <v>68</v>
      </c>
      <c r="B10239" t="s">
        <v>70</v>
      </c>
      <c r="C10239" t="s">
        <v>62</v>
      </c>
      <c r="D10239" t="s">
        <v>26</v>
      </c>
      <c r="E10239" s="1">
        <v>0.27083333333333331</v>
      </c>
      <c r="F10239">
        <v>5.4763999999999999</v>
      </c>
      <c r="G10239">
        <v>-1.5835999999999999</v>
      </c>
      <c r="H10239">
        <v>5.6297392000000004</v>
      </c>
      <c r="I10239">
        <v>-1.6279408</v>
      </c>
      <c r="J10239">
        <v>5.6133100000000002</v>
      </c>
      <c r="K10239">
        <v>-1.6231899999999999</v>
      </c>
      <c r="L10239">
        <v>5.5202112000000003</v>
      </c>
      <c r="M10239">
        <v>-1.5962688</v>
      </c>
      <c r="N10239">
        <v>5.4544943999999997</v>
      </c>
      <c r="O10239">
        <v>-1.5772656</v>
      </c>
      <c r="P10239">
        <v>5.4544943999999997</v>
      </c>
      <c r="Q10239">
        <v>-1.5772656</v>
      </c>
    </row>
    <row r="10240" spans="1:17" x14ac:dyDescent="0.25">
      <c r="A10240" t="s">
        <v>68</v>
      </c>
      <c r="B10240" t="s">
        <v>70</v>
      </c>
      <c r="C10240" t="s">
        <v>62</v>
      </c>
      <c r="D10240" t="s">
        <v>26</v>
      </c>
      <c r="E10240" s="1">
        <v>0.29166666666666669</v>
      </c>
      <c r="F10240">
        <v>5.359</v>
      </c>
      <c r="G10240">
        <v>-1.4743999999999999</v>
      </c>
      <c r="H10240">
        <v>5.5090519999999996</v>
      </c>
      <c r="I10240">
        <v>-1.5156832</v>
      </c>
      <c r="J10240">
        <v>5.4929750000000004</v>
      </c>
      <c r="K10240">
        <v>-1.51126</v>
      </c>
      <c r="L10240">
        <v>5.401872</v>
      </c>
      <c r="M10240">
        <v>-1.4861952</v>
      </c>
      <c r="N10240">
        <v>5.3375640000000004</v>
      </c>
      <c r="O10240">
        <v>-1.4685024</v>
      </c>
      <c r="P10240">
        <v>5.3375640000000004</v>
      </c>
      <c r="Q10240">
        <v>-1.4685024</v>
      </c>
    </row>
    <row r="10241" spans="1:17" x14ac:dyDescent="0.25">
      <c r="A10241" t="s">
        <v>68</v>
      </c>
      <c r="B10241" t="s">
        <v>70</v>
      </c>
      <c r="C10241" t="s">
        <v>62</v>
      </c>
      <c r="D10241" t="s">
        <v>26</v>
      </c>
      <c r="E10241" s="1">
        <v>0.3125</v>
      </c>
      <c r="F10241">
        <v>5.1298000000000004</v>
      </c>
      <c r="G10241">
        <v>-1.3635999999999999</v>
      </c>
      <c r="H10241">
        <v>5.2734344000000002</v>
      </c>
      <c r="I10241">
        <v>-1.4017808</v>
      </c>
      <c r="J10241">
        <v>5.2580450000000001</v>
      </c>
      <c r="K10241">
        <v>-1.3976900000000001</v>
      </c>
      <c r="L10241">
        <v>5.1708384000000001</v>
      </c>
      <c r="M10241">
        <v>-1.3745088000000001</v>
      </c>
      <c r="N10241">
        <v>5.1092807999999996</v>
      </c>
      <c r="O10241">
        <v>-1.3581456000000001</v>
      </c>
      <c r="P10241">
        <v>5.1092807999999996</v>
      </c>
      <c r="Q10241">
        <v>-1.3581456000000001</v>
      </c>
    </row>
    <row r="10242" spans="1:17" x14ac:dyDescent="0.25">
      <c r="A10242" t="s">
        <v>68</v>
      </c>
      <c r="B10242" t="s">
        <v>70</v>
      </c>
      <c r="C10242" t="s">
        <v>62</v>
      </c>
      <c r="D10242" t="s">
        <v>26</v>
      </c>
      <c r="E10242" s="1">
        <v>0.33333333333333331</v>
      </c>
      <c r="F10242">
        <v>5.0906000000000002</v>
      </c>
      <c r="G10242">
        <v>-1.1978</v>
      </c>
      <c r="H10242">
        <v>5.2331367999999996</v>
      </c>
      <c r="I10242">
        <v>-1.2313384000000001</v>
      </c>
      <c r="J10242">
        <v>5.2178649999999998</v>
      </c>
      <c r="K10242">
        <v>-1.2277450000000001</v>
      </c>
      <c r="L10242">
        <v>5.1313247999999998</v>
      </c>
      <c r="M10242">
        <v>-1.2073824</v>
      </c>
      <c r="N10242">
        <v>5.0702375999999996</v>
      </c>
      <c r="O10242">
        <v>-1.1930088000000001</v>
      </c>
      <c r="P10242">
        <v>5.0702375999999996</v>
      </c>
      <c r="Q10242">
        <v>-1.1930088000000001</v>
      </c>
    </row>
    <row r="10243" spans="1:17" x14ac:dyDescent="0.25">
      <c r="A10243" t="s">
        <v>68</v>
      </c>
      <c r="B10243" t="s">
        <v>70</v>
      </c>
      <c r="C10243" t="s">
        <v>62</v>
      </c>
      <c r="D10243" t="s">
        <v>26</v>
      </c>
      <c r="E10243" s="1">
        <v>0.35416666666666669</v>
      </c>
      <c r="F10243">
        <v>5.1429999999999998</v>
      </c>
      <c r="G10243">
        <v>-1.1706000000000001</v>
      </c>
      <c r="H10243">
        <v>5.2870039999999996</v>
      </c>
      <c r="I10243">
        <v>-1.2033768</v>
      </c>
      <c r="J10243">
        <v>5.2715750000000003</v>
      </c>
      <c r="K10243">
        <v>-1.199865</v>
      </c>
      <c r="L10243">
        <v>5.1841439999999999</v>
      </c>
      <c r="M10243">
        <v>-1.1799648</v>
      </c>
      <c r="N10243">
        <v>5.1224280000000002</v>
      </c>
      <c r="O10243">
        <v>-1.1659176</v>
      </c>
      <c r="P10243">
        <v>5.1224280000000002</v>
      </c>
      <c r="Q10243">
        <v>-1.1659176</v>
      </c>
    </row>
    <row r="10244" spans="1:17" x14ac:dyDescent="0.25">
      <c r="A10244" t="s">
        <v>68</v>
      </c>
      <c r="B10244" t="s">
        <v>70</v>
      </c>
      <c r="C10244" t="s">
        <v>62</v>
      </c>
      <c r="D10244" t="s">
        <v>26</v>
      </c>
      <c r="E10244" s="1">
        <v>0.375</v>
      </c>
      <c r="F10244">
        <v>4.4311999999999996</v>
      </c>
      <c r="G10244">
        <v>-1.1015999999999999</v>
      </c>
      <c r="H10244">
        <v>4.5552735999999996</v>
      </c>
      <c r="I10244">
        <v>-1.1324448</v>
      </c>
      <c r="J10244">
        <v>4.5419799999999997</v>
      </c>
      <c r="K10244">
        <v>-1.12914</v>
      </c>
      <c r="L10244">
        <v>4.4666496000000002</v>
      </c>
      <c r="M10244">
        <v>-1.1104128</v>
      </c>
      <c r="N10244">
        <v>4.4134751999999997</v>
      </c>
      <c r="O10244">
        <v>-1.0971936</v>
      </c>
      <c r="P10244">
        <v>4.4134751999999997</v>
      </c>
      <c r="Q10244">
        <v>-1.0971936</v>
      </c>
    </row>
    <row r="10245" spans="1:17" x14ac:dyDescent="0.25">
      <c r="A10245" t="s">
        <v>68</v>
      </c>
      <c r="B10245" t="s">
        <v>70</v>
      </c>
      <c r="C10245" t="s">
        <v>62</v>
      </c>
      <c r="D10245" t="s">
        <v>26</v>
      </c>
      <c r="E10245" s="1">
        <v>0.39583333333333331</v>
      </c>
      <c r="F10245">
        <v>6.5975999999999999</v>
      </c>
      <c r="G10245">
        <v>-1.0085999999999999</v>
      </c>
      <c r="H10245">
        <v>6.7823327999999998</v>
      </c>
      <c r="I10245">
        <v>-1.0368408</v>
      </c>
      <c r="J10245">
        <v>6.7625400000000004</v>
      </c>
      <c r="K10245">
        <v>-1.0338149999999999</v>
      </c>
      <c r="L10245">
        <v>6.6503807999999998</v>
      </c>
      <c r="M10245">
        <v>-1.0166687999999999</v>
      </c>
      <c r="N10245">
        <v>6.5712096000000004</v>
      </c>
      <c r="O10245">
        <v>-1.0045656000000001</v>
      </c>
      <c r="P10245">
        <v>6.5712096000000004</v>
      </c>
      <c r="Q10245">
        <v>-1.0045656000000001</v>
      </c>
    </row>
    <row r="10246" spans="1:17" x14ac:dyDescent="0.25">
      <c r="A10246" t="s">
        <v>68</v>
      </c>
      <c r="B10246" t="s">
        <v>70</v>
      </c>
      <c r="C10246" t="s">
        <v>62</v>
      </c>
      <c r="D10246" t="s">
        <v>26</v>
      </c>
      <c r="E10246" s="1">
        <v>0.41666666666666669</v>
      </c>
      <c r="F10246">
        <v>6.7518000000000002</v>
      </c>
      <c r="G10246">
        <v>-1.0247999999999999</v>
      </c>
      <c r="H10246">
        <v>6.9408504000000004</v>
      </c>
      <c r="I10246">
        <v>-1.0534943999999999</v>
      </c>
      <c r="J10246">
        <v>6.9205949999999996</v>
      </c>
      <c r="K10246">
        <v>-1.0504199999999999</v>
      </c>
      <c r="L10246">
        <v>6.8058144</v>
      </c>
      <c r="M10246">
        <v>-1.0329984000000001</v>
      </c>
      <c r="N10246">
        <v>6.7247928000000003</v>
      </c>
      <c r="O10246">
        <v>-1.0207008</v>
      </c>
      <c r="P10246">
        <v>6.7247928000000003</v>
      </c>
      <c r="Q10246">
        <v>-1.0207008</v>
      </c>
    </row>
    <row r="10247" spans="1:17" x14ac:dyDescent="0.25">
      <c r="A10247" t="s">
        <v>68</v>
      </c>
      <c r="B10247" t="s">
        <v>70</v>
      </c>
      <c r="C10247" t="s">
        <v>62</v>
      </c>
      <c r="D10247" t="s">
        <v>26</v>
      </c>
      <c r="E10247" s="1">
        <v>0.4375</v>
      </c>
      <c r="F10247">
        <v>5.1154000000000002</v>
      </c>
      <c r="G10247">
        <v>-0.88060000000000005</v>
      </c>
      <c r="H10247">
        <v>5.2586312</v>
      </c>
      <c r="I10247">
        <v>-0.90525679999999997</v>
      </c>
      <c r="J10247">
        <v>5.2432850000000002</v>
      </c>
      <c r="K10247">
        <v>-0.90261499999999995</v>
      </c>
      <c r="L10247">
        <v>5.1563232000000001</v>
      </c>
      <c r="M10247">
        <v>-0.88764480000000001</v>
      </c>
      <c r="N10247">
        <v>5.0949384000000002</v>
      </c>
      <c r="O10247">
        <v>-0.87707760000000001</v>
      </c>
      <c r="P10247">
        <v>5.0949384000000002</v>
      </c>
      <c r="Q10247">
        <v>-0.87707760000000001</v>
      </c>
    </row>
    <row r="10248" spans="1:17" x14ac:dyDescent="0.25">
      <c r="A10248" t="s">
        <v>68</v>
      </c>
      <c r="B10248" t="s">
        <v>70</v>
      </c>
      <c r="C10248" t="s">
        <v>62</v>
      </c>
      <c r="D10248" t="s">
        <v>26</v>
      </c>
      <c r="E10248" s="1">
        <v>0.45833333333333331</v>
      </c>
      <c r="F10248">
        <v>7.1075999999999997</v>
      </c>
      <c r="G10248">
        <v>-1.0284</v>
      </c>
      <c r="H10248">
        <v>7.3066127999999999</v>
      </c>
      <c r="I10248">
        <v>-1.0571952</v>
      </c>
      <c r="J10248">
        <v>7.2852899999999998</v>
      </c>
      <c r="K10248">
        <v>-1.0541100000000001</v>
      </c>
      <c r="L10248">
        <v>7.1644607999999996</v>
      </c>
      <c r="M10248">
        <v>-1.0366272000000001</v>
      </c>
      <c r="N10248">
        <v>7.0791696000000002</v>
      </c>
      <c r="O10248">
        <v>-1.0242864</v>
      </c>
      <c r="P10248">
        <v>7.0791696000000002</v>
      </c>
      <c r="Q10248">
        <v>-1.0242864</v>
      </c>
    </row>
    <row r="10249" spans="1:17" x14ac:dyDescent="0.25">
      <c r="A10249" t="s">
        <v>68</v>
      </c>
      <c r="B10249" t="s">
        <v>70</v>
      </c>
      <c r="C10249" t="s">
        <v>62</v>
      </c>
      <c r="D10249" t="s">
        <v>26</v>
      </c>
      <c r="E10249" s="1">
        <v>0.47916666666666669</v>
      </c>
      <c r="F10249">
        <v>6.6352000000000002</v>
      </c>
      <c r="G10249">
        <v>-0.87680000000000002</v>
      </c>
      <c r="H10249">
        <v>6.8209856000000002</v>
      </c>
      <c r="I10249">
        <v>-0.9013504</v>
      </c>
      <c r="J10249">
        <v>6.8010799999999998</v>
      </c>
      <c r="K10249">
        <v>-0.89871999999999996</v>
      </c>
      <c r="L10249">
        <v>6.6882815999999998</v>
      </c>
      <c r="M10249">
        <v>-0.8838144</v>
      </c>
      <c r="N10249">
        <v>6.6086592</v>
      </c>
      <c r="O10249">
        <v>-0.87329279999999998</v>
      </c>
      <c r="P10249">
        <v>6.6086592</v>
      </c>
      <c r="Q10249">
        <v>-0.87329279999999998</v>
      </c>
    </row>
    <row r="10250" spans="1:17" x14ac:dyDescent="0.25">
      <c r="A10250" t="s">
        <v>68</v>
      </c>
      <c r="B10250" t="s">
        <v>70</v>
      </c>
      <c r="C10250" t="s">
        <v>62</v>
      </c>
      <c r="D10250" t="s">
        <v>26</v>
      </c>
      <c r="E10250" s="1">
        <v>0.5</v>
      </c>
      <c r="F10250">
        <v>4.7343999999999999</v>
      </c>
      <c r="G10250">
        <v>-0.67579999999999996</v>
      </c>
      <c r="H10250">
        <v>4.8669631999999998</v>
      </c>
      <c r="I10250">
        <v>-0.69472239999999996</v>
      </c>
      <c r="J10250">
        <v>4.85276</v>
      </c>
      <c r="K10250">
        <v>-0.69269499999999995</v>
      </c>
      <c r="L10250">
        <v>4.7722752000000002</v>
      </c>
      <c r="M10250">
        <v>-0.68120639999999999</v>
      </c>
      <c r="N10250">
        <v>4.7154623999999998</v>
      </c>
      <c r="O10250">
        <v>-0.67309680000000005</v>
      </c>
      <c r="P10250">
        <v>4.7154623999999998</v>
      </c>
      <c r="Q10250">
        <v>-0.67309680000000005</v>
      </c>
    </row>
    <row r="10251" spans="1:17" x14ac:dyDescent="0.25">
      <c r="A10251" t="s">
        <v>68</v>
      </c>
      <c r="B10251" t="s">
        <v>70</v>
      </c>
      <c r="C10251" t="s">
        <v>62</v>
      </c>
      <c r="D10251" t="s">
        <v>26</v>
      </c>
      <c r="E10251" s="1">
        <v>0.52083333333333337</v>
      </c>
      <c r="F10251">
        <v>4.3739999999999997</v>
      </c>
      <c r="G10251">
        <v>-0.62119999999999997</v>
      </c>
      <c r="H10251">
        <v>4.4964719999999998</v>
      </c>
      <c r="I10251">
        <v>-0.63859359999999998</v>
      </c>
      <c r="J10251">
        <v>4.4833499999999997</v>
      </c>
      <c r="K10251">
        <v>-0.63673000000000002</v>
      </c>
      <c r="L10251">
        <v>4.4089919999999996</v>
      </c>
      <c r="M10251">
        <v>-0.62616959999999999</v>
      </c>
      <c r="N10251">
        <v>4.3565040000000002</v>
      </c>
      <c r="O10251">
        <v>-0.61871520000000002</v>
      </c>
      <c r="P10251">
        <v>4.3565040000000002</v>
      </c>
      <c r="Q10251">
        <v>-0.61871520000000002</v>
      </c>
    </row>
    <row r="10252" spans="1:17" x14ac:dyDescent="0.25">
      <c r="A10252" t="s">
        <v>68</v>
      </c>
      <c r="B10252" t="s">
        <v>70</v>
      </c>
      <c r="C10252" t="s">
        <v>62</v>
      </c>
      <c r="D10252" t="s">
        <v>26</v>
      </c>
      <c r="E10252" s="1">
        <v>0.54166666666666663</v>
      </c>
      <c r="F10252">
        <v>4.4644000000000004</v>
      </c>
      <c r="G10252">
        <v>-0.61939999999999995</v>
      </c>
      <c r="H10252">
        <v>4.5894031999999996</v>
      </c>
      <c r="I10252">
        <v>-0.63674319999999995</v>
      </c>
      <c r="J10252">
        <v>4.5760100000000001</v>
      </c>
      <c r="K10252">
        <v>-0.63488500000000003</v>
      </c>
      <c r="L10252">
        <v>4.5001151999999998</v>
      </c>
      <c r="M10252">
        <v>-0.6243552</v>
      </c>
      <c r="N10252">
        <v>4.4465424000000002</v>
      </c>
      <c r="O10252">
        <v>-0.61692239999999998</v>
      </c>
      <c r="P10252">
        <v>4.4465424000000002</v>
      </c>
      <c r="Q10252">
        <v>-0.61692239999999998</v>
      </c>
    </row>
    <row r="10253" spans="1:17" x14ac:dyDescent="0.25">
      <c r="A10253" t="s">
        <v>68</v>
      </c>
      <c r="B10253" t="s">
        <v>70</v>
      </c>
      <c r="C10253" t="s">
        <v>62</v>
      </c>
      <c r="D10253" t="s">
        <v>26</v>
      </c>
      <c r="E10253" s="1">
        <v>0.5625</v>
      </c>
      <c r="F10253">
        <v>5.1181999999999999</v>
      </c>
      <c r="G10253">
        <v>-0.53459999999999996</v>
      </c>
      <c r="H10253">
        <v>5.2615096000000001</v>
      </c>
      <c r="I10253">
        <v>-0.54956879999999997</v>
      </c>
      <c r="J10253">
        <v>5.2461549999999999</v>
      </c>
      <c r="K10253">
        <v>-0.54796500000000004</v>
      </c>
      <c r="L10253">
        <v>5.1591456000000004</v>
      </c>
      <c r="M10253">
        <v>-0.53887680000000004</v>
      </c>
      <c r="N10253">
        <v>5.0977271999999996</v>
      </c>
      <c r="O10253">
        <v>-0.53246159999999998</v>
      </c>
      <c r="P10253">
        <v>5.0977271999999996</v>
      </c>
      <c r="Q10253">
        <v>-0.53246159999999998</v>
      </c>
    </row>
    <row r="10254" spans="1:17" x14ac:dyDescent="0.25">
      <c r="A10254" t="s">
        <v>68</v>
      </c>
      <c r="B10254" t="s">
        <v>70</v>
      </c>
      <c r="C10254" t="s">
        <v>62</v>
      </c>
      <c r="D10254" t="s">
        <v>26</v>
      </c>
      <c r="E10254" s="1">
        <v>0.58333333333333337</v>
      </c>
      <c r="F10254">
        <v>5.52</v>
      </c>
      <c r="G10254">
        <v>-0.50319999999999998</v>
      </c>
      <c r="H10254">
        <v>5.6745599999999996</v>
      </c>
      <c r="I10254">
        <v>-0.51728960000000002</v>
      </c>
      <c r="J10254">
        <v>5.6580000000000004</v>
      </c>
      <c r="K10254">
        <v>-0.51578000000000002</v>
      </c>
      <c r="L10254">
        <v>5.5641600000000002</v>
      </c>
      <c r="M10254">
        <v>-0.50722560000000005</v>
      </c>
      <c r="N10254">
        <v>5.4979199999999997</v>
      </c>
      <c r="O10254">
        <v>-0.50118720000000005</v>
      </c>
      <c r="P10254">
        <v>5.4979199999999997</v>
      </c>
      <c r="Q10254">
        <v>-0.50118720000000005</v>
      </c>
    </row>
    <row r="10255" spans="1:17" x14ac:dyDescent="0.25">
      <c r="A10255" t="s">
        <v>68</v>
      </c>
      <c r="B10255" t="s">
        <v>70</v>
      </c>
      <c r="C10255" t="s">
        <v>62</v>
      </c>
      <c r="D10255" t="s">
        <v>26</v>
      </c>
      <c r="E10255" s="1">
        <v>0.60416666666666663</v>
      </c>
      <c r="F10255">
        <v>6.2866</v>
      </c>
      <c r="G10255">
        <v>-0.48620000000000002</v>
      </c>
      <c r="H10255">
        <v>6.4626248000000004</v>
      </c>
      <c r="I10255">
        <v>-0.49981360000000002</v>
      </c>
      <c r="J10255">
        <v>6.443765</v>
      </c>
      <c r="K10255">
        <v>-0.49835499999999999</v>
      </c>
      <c r="L10255">
        <v>6.3368928000000002</v>
      </c>
      <c r="M10255">
        <v>-0.49008960000000001</v>
      </c>
      <c r="N10255">
        <v>6.2614536000000003</v>
      </c>
      <c r="O10255">
        <v>-0.4842552</v>
      </c>
      <c r="P10255">
        <v>6.2614536000000003</v>
      </c>
      <c r="Q10255">
        <v>-0.4842552</v>
      </c>
    </row>
    <row r="10256" spans="1:17" x14ac:dyDescent="0.25">
      <c r="A10256" t="s">
        <v>68</v>
      </c>
      <c r="B10256" t="s">
        <v>70</v>
      </c>
      <c r="C10256" t="s">
        <v>62</v>
      </c>
      <c r="D10256" t="s">
        <v>26</v>
      </c>
      <c r="E10256" s="1">
        <v>0.625</v>
      </c>
      <c r="F10256">
        <v>6.8352000000000004</v>
      </c>
      <c r="G10256">
        <v>-0.59119999999999995</v>
      </c>
      <c r="H10256">
        <v>7.0265855999999998</v>
      </c>
      <c r="I10256">
        <v>-0.6077536</v>
      </c>
      <c r="J10256">
        <v>7.0060799999999999</v>
      </c>
      <c r="K10256">
        <v>-0.60597999999999996</v>
      </c>
      <c r="L10256">
        <v>6.8898815999999998</v>
      </c>
      <c r="M10256">
        <v>-0.59592959999999995</v>
      </c>
      <c r="N10256">
        <v>6.8078592000000002</v>
      </c>
      <c r="O10256">
        <v>-0.5888352</v>
      </c>
      <c r="P10256">
        <v>6.8078592000000002</v>
      </c>
      <c r="Q10256">
        <v>-0.5888352</v>
      </c>
    </row>
    <row r="10257" spans="1:17" x14ac:dyDescent="0.25">
      <c r="A10257" t="s">
        <v>68</v>
      </c>
      <c r="B10257" t="s">
        <v>70</v>
      </c>
      <c r="C10257" t="s">
        <v>62</v>
      </c>
      <c r="D10257" t="s">
        <v>26</v>
      </c>
      <c r="E10257" s="1">
        <v>0.64583333333333337</v>
      </c>
      <c r="F10257">
        <v>8.3558000000000003</v>
      </c>
      <c r="G10257">
        <v>-0.62260000000000004</v>
      </c>
      <c r="H10257">
        <v>8.5897623999999997</v>
      </c>
      <c r="I10257">
        <v>-0.64003279999999996</v>
      </c>
      <c r="J10257">
        <v>8.5646950000000004</v>
      </c>
      <c r="K10257">
        <v>-0.63816499999999998</v>
      </c>
      <c r="L10257">
        <v>8.4226463999999996</v>
      </c>
      <c r="M10257">
        <v>-0.62758080000000005</v>
      </c>
      <c r="N10257">
        <v>8.3223768000000007</v>
      </c>
      <c r="O10257">
        <v>-0.62010960000000004</v>
      </c>
      <c r="P10257">
        <v>8.3223768000000007</v>
      </c>
      <c r="Q10257">
        <v>-0.62010960000000004</v>
      </c>
    </row>
    <row r="10258" spans="1:17" x14ac:dyDescent="0.25">
      <c r="A10258" t="s">
        <v>68</v>
      </c>
      <c r="B10258" t="s">
        <v>70</v>
      </c>
      <c r="C10258" t="s">
        <v>62</v>
      </c>
      <c r="D10258" t="s">
        <v>26</v>
      </c>
      <c r="E10258" s="1">
        <v>0.66666666666666663</v>
      </c>
      <c r="F10258">
        <v>9.7297999999999991</v>
      </c>
      <c r="G10258">
        <v>-0.77880000000000005</v>
      </c>
      <c r="H10258">
        <v>10.002234400000001</v>
      </c>
      <c r="I10258">
        <v>-0.80060640000000005</v>
      </c>
      <c r="J10258">
        <v>9.9730450000000008</v>
      </c>
      <c r="K10258">
        <v>-0.79827000000000004</v>
      </c>
      <c r="L10258">
        <v>9.8076384000000001</v>
      </c>
      <c r="M10258">
        <v>-0.78503040000000002</v>
      </c>
      <c r="N10258">
        <v>9.6908808000000004</v>
      </c>
      <c r="O10258">
        <v>-0.77568479999999995</v>
      </c>
      <c r="P10258">
        <v>9.6908808000000004</v>
      </c>
      <c r="Q10258">
        <v>-0.77568479999999995</v>
      </c>
    </row>
    <row r="10259" spans="1:17" x14ac:dyDescent="0.25">
      <c r="A10259" t="s">
        <v>68</v>
      </c>
      <c r="B10259" t="s">
        <v>70</v>
      </c>
      <c r="C10259" t="s">
        <v>62</v>
      </c>
      <c r="D10259" t="s">
        <v>26</v>
      </c>
      <c r="E10259" s="1">
        <v>0.6875</v>
      </c>
      <c r="F10259">
        <v>8.93</v>
      </c>
      <c r="G10259">
        <v>-0.63400000000000001</v>
      </c>
      <c r="H10259">
        <v>9.18004</v>
      </c>
      <c r="I10259">
        <v>-0.651752</v>
      </c>
      <c r="J10259">
        <v>9.1532499999999999</v>
      </c>
      <c r="K10259">
        <v>-0.64985000000000004</v>
      </c>
      <c r="L10259">
        <v>9.0014400000000006</v>
      </c>
      <c r="M10259">
        <v>-0.63907199999999997</v>
      </c>
      <c r="N10259">
        <v>8.8942800000000002</v>
      </c>
      <c r="O10259">
        <v>-0.63146400000000003</v>
      </c>
      <c r="P10259">
        <v>8.8942800000000002</v>
      </c>
      <c r="Q10259">
        <v>-0.63146400000000003</v>
      </c>
    </row>
    <row r="10260" spans="1:17" x14ac:dyDescent="0.25">
      <c r="A10260" t="s">
        <v>68</v>
      </c>
      <c r="B10260" t="s">
        <v>70</v>
      </c>
      <c r="C10260" t="s">
        <v>62</v>
      </c>
      <c r="D10260" t="s">
        <v>26</v>
      </c>
      <c r="E10260" s="1">
        <v>0.70833333333333337</v>
      </c>
      <c r="F10260">
        <v>10.681800000000001</v>
      </c>
      <c r="G10260">
        <v>-0.90780000000000005</v>
      </c>
      <c r="H10260">
        <v>10.9808904</v>
      </c>
      <c r="I10260">
        <v>-0.9332184</v>
      </c>
      <c r="J10260">
        <v>10.948845</v>
      </c>
      <c r="K10260">
        <v>-0.93049499999999996</v>
      </c>
      <c r="L10260">
        <v>10.767254400000001</v>
      </c>
      <c r="M10260">
        <v>-0.91506240000000005</v>
      </c>
      <c r="N10260">
        <v>10.639072799999999</v>
      </c>
      <c r="O10260">
        <v>-0.90416879999999999</v>
      </c>
      <c r="P10260">
        <v>10.639072799999999</v>
      </c>
      <c r="Q10260">
        <v>-0.90416879999999999</v>
      </c>
    </row>
    <row r="10261" spans="1:17" x14ac:dyDescent="0.25">
      <c r="A10261" t="s">
        <v>68</v>
      </c>
      <c r="B10261" t="s">
        <v>70</v>
      </c>
      <c r="C10261" t="s">
        <v>62</v>
      </c>
      <c r="D10261" t="s">
        <v>26</v>
      </c>
      <c r="E10261" s="1">
        <v>0.72916666666666663</v>
      </c>
      <c r="F10261">
        <v>10.9544</v>
      </c>
      <c r="G10261">
        <v>-0.91520000000000001</v>
      </c>
      <c r="H10261">
        <v>11.2611232</v>
      </c>
      <c r="I10261">
        <v>-0.94082560000000004</v>
      </c>
      <c r="J10261">
        <v>11.228260000000001</v>
      </c>
      <c r="K10261">
        <v>-0.93808000000000002</v>
      </c>
      <c r="L10261">
        <v>11.042035200000001</v>
      </c>
      <c r="M10261">
        <v>-0.92252160000000005</v>
      </c>
      <c r="N10261">
        <v>10.910582399999999</v>
      </c>
      <c r="O10261">
        <v>-0.91153919999999999</v>
      </c>
      <c r="P10261">
        <v>10.910582399999999</v>
      </c>
      <c r="Q10261">
        <v>-0.91153919999999999</v>
      </c>
    </row>
    <row r="10262" spans="1:17" x14ac:dyDescent="0.25">
      <c r="A10262" t="s">
        <v>68</v>
      </c>
      <c r="B10262" t="s">
        <v>70</v>
      </c>
      <c r="C10262" t="s">
        <v>62</v>
      </c>
      <c r="D10262" t="s">
        <v>26</v>
      </c>
      <c r="E10262" s="1">
        <v>0.75</v>
      </c>
      <c r="F10262">
        <v>11.836600000000001</v>
      </c>
      <c r="G10262">
        <v>-1.0389999999999999</v>
      </c>
      <c r="H10262">
        <v>12.1680248</v>
      </c>
      <c r="I10262">
        <v>-1.068092</v>
      </c>
      <c r="J10262">
        <v>12.132515</v>
      </c>
      <c r="K10262">
        <v>-1.064975</v>
      </c>
      <c r="L10262">
        <v>11.9312928</v>
      </c>
      <c r="M10262">
        <v>-1.047312</v>
      </c>
      <c r="N10262">
        <v>11.7892536</v>
      </c>
      <c r="O10262">
        <v>-1.0348440000000001</v>
      </c>
      <c r="P10262">
        <v>11.7892536</v>
      </c>
      <c r="Q10262">
        <v>-1.0348440000000001</v>
      </c>
    </row>
    <row r="10263" spans="1:17" x14ac:dyDescent="0.25">
      <c r="A10263" t="s">
        <v>68</v>
      </c>
      <c r="B10263" t="s">
        <v>70</v>
      </c>
      <c r="C10263" t="s">
        <v>62</v>
      </c>
      <c r="D10263" t="s">
        <v>26</v>
      </c>
      <c r="E10263" s="1">
        <v>0.77083333333333337</v>
      </c>
      <c r="F10263">
        <v>11.533799999999999</v>
      </c>
      <c r="G10263">
        <v>-1.0873999999999999</v>
      </c>
      <c r="H10263">
        <v>11.8567464</v>
      </c>
      <c r="I10263">
        <v>-1.1178471999999999</v>
      </c>
      <c r="J10263">
        <v>11.822145000000001</v>
      </c>
      <c r="K10263">
        <v>-1.1145849999999999</v>
      </c>
      <c r="L10263">
        <v>11.6260704</v>
      </c>
      <c r="M10263">
        <v>-1.0960992000000001</v>
      </c>
      <c r="N10263">
        <v>11.487664799999999</v>
      </c>
      <c r="O10263">
        <v>-1.0830504000000001</v>
      </c>
      <c r="P10263">
        <v>11.487664799999999</v>
      </c>
      <c r="Q10263">
        <v>-1.0830504000000001</v>
      </c>
    </row>
    <row r="10264" spans="1:17" x14ac:dyDescent="0.25">
      <c r="A10264" t="s">
        <v>68</v>
      </c>
      <c r="B10264" t="s">
        <v>70</v>
      </c>
      <c r="C10264" t="s">
        <v>62</v>
      </c>
      <c r="D10264" t="s">
        <v>26</v>
      </c>
      <c r="E10264" s="1">
        <v>0.79166666666666663</v>
      </c>
      <c r="F10264">
        <v>11.187200000000001</v>
      </c>
      <c r="G10264">
        <v>-1.2192000000000001</v>
      </c>
      <c r="H10264">
        <v>11.5004416</v>
      </c>
      <c r="I10264">
        <v>-1.2533376000000001</v>
      </c>
      <c r="J10264">
        <v>11.46688</v>
      </c>
      <c r="K10264">
        <v>-1.2496799999999999</v>
      </c>
      <c r="L10264">
        <v>11.2766976</v>
      </c>
      <c r="M10264">
        <v>-1.2289536000000001</v>
      </c>
      <c r="N10264">
        <v>11.1424512</v>
      </c>
      <c r="O10264">
        <v>-1.2143231999999999</v>
      </c>
      <c r="P10264">
        <v>11.1424512</v>
      </c>
      <c r="Q10264">
        <v>-1.2143231999999999</v>
      </c>
    </row>
    <row r="10265" spans="1:17" x14ac:dyDescent="0.25">
      <c r="A10265" t="s">
        <v>68</v>
      </c>
      <c r="B10265" t="s">
        <v>70</v>
      </c>
      <c r="C10265" t="s">
        <v>62</v>
      </c>
      <c r="D10265" t="s">
        <v>26</v>
      </c>
      <c r="E10265" s="1">
        <v>0.8125</v>
      </c>
      <c r="F10265">
        <v>10.942399999999999</v>
      </c>
      <c r="G10265">
        <v>-1.1954</v>
      </c>
      <c r="H10265">
        <v>11.248787200000001</v>
      </c>
      <c r="I10265">
        <v>-1.2288711999999999</v>
      </c>
      <c r="J10265">
        <v>11.215960000000001</v>
      </c>
      <c r="K10265">
        <v>-1.225285</v>
      </c>
      <c r="L10265">
        <v>11.029939199999999</v>
      </c>
      <c r="M10265">
        <v>-1.2049631999999999</v>
      </c>
      <c r="N10265">
        <v>10.8986304</v>
      </c>
      <c r="O10265">
        <v>-1.1906184</v>
      </c>
      <c r="P10265">
        <v>10.8986304</v>
      </c>
      <c r="Q10265">
        <v>-1.1906184</v>
      </c>
    </row>
    <row r="10266" spans="1:17" x14ac:dyDescent="0.25">
      <c r="A10266" t="s">
        <v>68</v>
      </c>
      <c r="B10266" t="s">
        <v>70</v>
      </c>
      <c r="C10266" t="s">
        <v>62</v>
      </c>
      <c r="D10266" t="s">
        <v>26</v>
      </c>
      <c r="E10266" s="1">
        <v>0.83333333333333337</v>
      </c>
      <c r="F10266">
        <v>10.5128</v>
      </c>
      <c r="G10266">
        <v>-1.2996000000000001</v>
      </c>
      <c r="H10266">
        <v>10.8071584</v>
      </c>
      <c r="I10266">
        <v>-1.3359888</v>
      </c>
      <c r="J10266">
        <v>10.77562</v>
      </c>
      <c r="K10266">
        <v>-1.33209</v>
      </c>
      <c r="L10266">
        <v>10.596902399999999</v>
      </c>
      <c r="M10266">
        <v>-1.3099968</v>
      </c>
      <c r="N10266">
        <v>10.470748800000001</v>
      </c>
      <c r="O10266">
        <v>-1.2944016</v>
      </c>
      <c r="P10266">
        <v>10.470748800000001</v>
      </c>
      <c r="Q10266">
        <v>-1.2944016</v>
      </c>
    </row>
    <row r="10267" spans="1:17" x14ac:dyDescent="0.25">
      <c r="A10267" t="s">
        <v>68</v>
      </c>
      <c r="B10267" t="s">
        <v>70</v>
      </c>
      <c r="C10267" t="s">
        <v>62</v>
      </c>
      <c r="D10267" t="s">
        <v>26</v>
      </c>
      <c r="E10267" s="1">
        <v>0.85416666666666663</v>
      </c>
      <c r="F10267">
        <v>10.182600000000001</v>
      </c>
      <c r="G10267">
        <v>-1.3408</v>
      </c>
      <c r="H10267">
        <v>10.467712799999999</v>
      </c>
      <c r="I10267">
        <v>-1.3783424</v>
      </c>
      <c r="J10267">
        <v>10.437165</v>
      </c>
      <c r="K10267">
        <v>-1.37432</v>
      </c>
      <c r="L10267">
        <v>10.264060799999999</v>
      </c>
      <c r="M10267">
        <v>-1.3515264</v>
      </c>
      <c r="N10267">
        <v>10.1418696</v>
      </c>
      <c r="O10267">
        <v>-1.3354368000000001</v>
      </c>
      <c r="P10267">
        <v>10.1418696</v>
      </c>
      <c r="Q10267">
        <v>-1.3354368000000001</v>
      </c>
    </row>
    <row r="10268" spans="1:17" x14ac:dyDescent="0.25">
      <c r="A10268" t="s">
        <v>68</v>
      </c>
      <c r="B10268" t="s">
        <v>70</v>
      </c>
      <c r="C10268" t="s">
        <v>62</v>
      </c>
      <c r="D10268" t="s">
        <v>26</v>
      </c>
      <c r="E10268" s="1">
        <v>0.875</v>
      </c>
      <c r="F10268">
        <v>9.4497999999999998</v>
      </c>
      <c r="G10268">
        <v>-1.3952</v>
      </c>
      <c r="H10268">
        <v>9.7143943999999998</v>
      </c>
      <c r="I10268">
        <v>-1.4342656</v>
      </c>
      <c r="J10268">
        <v>9.686045</v>
      </c>
      <c r="K10268">
        <v>-1.43008</v>
      </c>
      <c r="L10268">
        <v>9.5253984000000003</v>
      </c>
      <c r="M10268">
        <v>-1.4063616000000001</v>
      </c>
      <c r="N10268">
        <v>9.4120007999999995</v>
      </c>
      <c r="O10268">
        <v>-1.3896192000000001</v>
      </c>
      <c r="P10268">
        <v>9.4120007999999995</v>
      </c>
      <c r="Q10268">
        <v>-1.3896192000000001</v>
      </c>
    </row>
    <row r="10269" spans="1:17" x14ac:dyDescent="0.25">
      <c r="A10269" t="s">
        <v>68</v>
      </c>
      <c r="B10269" t="s">
        <v>70</v>
      </c>
      <c r="C10269" t="s">
        <v>62</v>
      </c>
      <c r="D10269" t="s">
        <v>26</v>
      </c>
      <c r="E10269" s="1">
        <v>0.89583333333333337</v>
      </c>
      <c r="F10269">
        <v>8.8070000000000004</v>
      </c>
      <c r="G10269">
        <v>-1.4179999999999999</v>
      </c>
      <c r="H10269">
        <v>9.0535960000000006</v>
      </c>
      <c r="I10269">
        <v>-1.4577040000000001</v>
      </c>
      <c r="J10269">
        <v>9.0271749999999997</v>
      </c>
      <c r="K10269">
        <v>-1.4534499999999999</v>
      </c>
      <c r="L10269">
        <v>8.8774560000000005</v>
      </c>
      <c r="M10269">
        <v>-1.4293439999999999</v>
      </c>
      <c r="N10269">
        <v>8.7717720000000003</v>
      </c>
      <c r="O10269">
        <v>-1.412328</v>
      </c>
      <c r="P10269">
        <v>8.7717720000000003</v>
      </c>
      <c r="Q10269">
        <v>-1.412328</v>
      </c>
    </row>
    <row r="10270" spans="1:17" x14ac:dyDescent="0.25">
      <c r="A10270" t="s">
        <v>68</v>
      </c>
      <c r="B10270" t="s">
        <v>70</v>
      </c>
      <c r="C10270" t="s">
        <v>62</v>
      </c>
      <c r="D10270" t="s">
        <v>26</v>
      </c>
      <c r="E10270" s="1">
        <v>0.91666666666666663</v>
      </c>
      <c r="F10270">
        <v>7.9492000000000003</v>
      </c>
      <c r="G10270">
        <v>-1.5331999999999999</v>
      </c>
      <c r="H10270">
        <v>8.1717776000000004</v>
      </c>
      <c r="I10270">
        <v>-1.5761296</v>
      </c>
      <c r="J10270">
        <v>8.1479300000000006</v>
      </c>
      <c r="K10270">
        <v>-1.5715300000000001</v>
      </c>
      <c r="L10270">
        <v>8.0127936000000002</v>
      </c>
      <c r="M10270">
        <v>-1.5454656</v>
      </c>
      <c r="N10270">
        <v>7.9174031999999999</v>
      </c>
      <c r="O10270">
        <v>-1.5270672000000001</v>
      </c>
      <c r="P10270">
        <v>7.9174031999999999</v>
      </c>
      <c r="Q10270">
        <v>-1.5270672000000001</v>
      </c>
    </row>
    <row r="10271" spans="1:17" x14ac:dyDescent="0.25">
      <c r="A10271" t="s">
        <v>68</v>
      </c>
      <c r="B10271" t="s">
        <v>70</v>
      </c>
      <c r="C10271" t="s">
        <v>62</v>
      </c>
      <c r="D10271" t="s">
        <v>26</v>
      </c>
      <c r="E10271" s="1">
        <v>0.9375</v>
      </c>
      <c r="F10271">
        <v>7.5526</v>
      </c>
      <c r="G10271">
        <v>-1.4676</v>
      </c>
      <c r="H10271">
        <v>7.7640728000000001</v>
      </c>
      <c r="I10271">
        <v>-1.5086927999999999</v>
      </c>
      <c r="J10271">
        <v>7.7414149999999999</v>
      </c>
      <c r="K10271">
        <v>-1.5042899999999999</v>
      </c>
      <c r="L10271">
        <v>7.6130208000000001</v>
      </c>
      <c r="M10271">
        <v>-1.4793407999999999</v>
      </c>
      <c r="N10271">
        <v>7.5223896000000003</v>
      </c>
      <c r="O10271">
        <v>-1.4617296</v>
      </c>
      <c r="P10271">
        <v>7.5223896000000003</v>
      </c>
      <c r="Q10271">
        <v>-1.4617296</v>
      </c>
    </row>
    <row r="10272" spans="1:17" x14ac:dyDescent="0.25">
      <c r="A10272" t="s">
        <v>68</v>
      </c>
      <c r="B10272" t="s">
        <v>70</v>
      </c>
      <c r="C10272" t="s">
        <v>62</v>
      </c>
      <c r="D10272" t="s">
        <v>26</v>
      </c>
      <c r="E10272" s="1">
        <v>0.95833333333333337</v>
      </c>
      <c r="F10272">
        <v>7.0410000000000004</v>
      </c>
      <c r="G10272">
        <v>-1.5176000000000001</v>
      </c>
      <c r="H10272">
        <v>7.2381479999999998</v>
      </c>
      <c r="I10272">
        <v>-1.5600928000000001</v>
      </c>
      <c r="J10272">
        <v>7.2170249999999996</v>
      </c>
      <c r="K10272">
        <v>-1.5555399999999999</v>
      </c>
      <c r="L10272">
        <v>7.0973280000000001</v>
      </c>
      <c r="M10272">
        <v>-1.5297407999999999</v>
      </c>
      <c r="N10272">
        <v>7.0128360000000001</v>
      </c>
      <c r="O10272">
        <v>-1.5115296</v>
      </c>
      <c r="P10272">
        <v>7.0128360000000001</v>
      </c>
      <c r="Q10272">
        <v>-1.5115296</v>
      </c>
    </row>
    <row r="10273" spans="1:17" x14ac:dyDescent="0.25">
      <c r="A10273" t="s">
        <v>68</v>
      </c>
      <c r="B10273" t="s">
        <v>70</v>
      </c>
      <c r="C10273" t="s">
        <v>62</v>
      </c>
      <c r="D10273" t="s">
        <v>26</v>
      </c>
      <c r="E10273" s="1">
        <v>0.97916666666666663</v>
      </c>
      <c r="F10273">
        <v>6.5922000000000001</v>
      </c>
      <c r="G10273">
        <v>-1.4994000000000001</v>
      </c>
      <c r="H10273">
        <v>6.7767815999999996</v>
      </c>
      <c r="I10273">
        <v>-1.5413832000000001</v>
      </c>
      <c r="J10273">
        <v>6.7570050000000004</v>
      </c>
      <c r="K10273">
        <v>-1.5368850000000001</v>
      </c>
      <c r="L10273">
        <v>6.6449376000000004</v>
      </c>
      <c r="M10273">
        <v>-1.5113951999999999</v>
      </c>
      <c r="N10273">
        <v>6.5658311999999999</v>
      </c>
      <c r="O10273">
        <v>-1.4934023999999999</v>
      </c>
      <c r="P10273">
        <v>6.5658311999999999</v>
      </c>
      <c r="Q10273">
        <v>-1.4934023999999999</v>
      </c>
    </row>
    <row r="10274" spans="1:17" x14ac:dyDescent="0.25">
      <c r="A10274" t="s">
        <v>68</v>
      </c>
      <c r="B10274" t="s">
        <v>70</v>
      </c>
      <c r="C10274" t="s">
        <v>62</v>
      </c>
      <c r="D10274" t="s">
        <v>27</v>
      </c>
      <c r="E10274" s="1">
        <v>0</v>
      </c>
      <c r="F10274">
        <v>12.1206</v>
      </c>
      <c r="G10274">
        <v>3.6863999999999999</v>
      </c>
      <c r="H10274">
        <v>14.0720166</v>
      </c>
      <c r="I10274">
        <v>4.2799104000000003</v>
      </c>
      <c r="J10274">
        <v>14.0356548</v>
      </c>
      <c r="K10274">
        <v>4.2688512000000003</v>
      </c>
      <c r="L10274">
        <v>16.071915600000001</v>
      </c>
      <c r="M10274">
        <v>4.8881664000000002</v>
      </c>
      <c r="N10274">
        <v>15.877986</v>
      </c>
      <c r="O10274">
        <v>4.8291839999999997</v>
      </c>
      <c r="P10274">
        <v>15.890106599999999</v>
      </c>
      <c r="Q10274">
        <v>4.8328704</v>
      </c>
    </row>
    <row r="10275" spans="1:17" x14ac:dyDescent="0.25">
      <c r="A10275" t="s">
        <v>68</v>
      </c>
      <c r="B10275" t="s">
        <v>70</v>
      </c>
      <c r="C10275" t="s">
        <v>62</v>
      </c>
      <c r="D10275" t="s">
        <v>27</v>
      </c>
      <c r="E10275" s="1">
        <v>2.0833333333333332E-2</v>
      </c>
      <c r="F10275">
        <v>12.052</v>
      </c>
      <c r="G10275">
        <v>3.6560000000000001</v>
      </c>
      <c r="H10275">
        <v>13.992372</v>
      </c>
      <c r="I10275">
        <v>4.2446159999999997</v>
      </c>
      <c r="J10275">
        <v>13.956216</v>
      </c>
      <c r="K10275">
        <v>4.2336479999999996</v>
      </c>
      <c r="L10275">
        <v>15.980952</v>
      </c>
      <c r="M10275">
        <v>4.8478560000000002</v>
      </c>
      <c r="N10275">
        <v>15.788119999999999</v>
      </c>
      <c r="O10275">
        <v>4.7893600000000003</v>
      </c>
      <c r="P10275">
        <v>15.800172</v>
      </c>
      <c r="Q10275">
        <v>4.7930159999999997</v>
      </c>
    </row>
    <row r="10276" spans="1:17" x14ac:dyDescent="0.25">
      <c r="A10276" t="s">
        <v>68</v>
      </c>
      <c r="B10276" t="s">
        <v>70</v>
      </c>
      <c r="C10276" t="s">
        <v>62</v>
      </c>
      <c r="D10276" t="s">
        <v>27</v>
      </c>
      <c r="E10276" s="1">
        <v>4.1666666666666664E-2</v>
      </c>
      <c r="F10276">
        <v>11.9742</v>
      </c>
      <c r="G10276">
        <v>3.5811999999999999</v>
      </c>
      <c r="H10276">
        <v>13.902046199999999</v>
      </c>
      <c r="I10276">
        <v>4.1577732000000003</v>
      </c>
      <c r="J10276">
        <v>13.8661236</v>
      </c>
      <c r="K10276">
        <v>4.1470295999999998</v>
      </c>
      <c r="L10276">
        <v>15.8777892</v>
      </c>
      <c r="M10276">
        <v>4.7486712000000004</v>
      </c>
      <c r="N10276">
        <v>15.686202</v>
      </c>
      <c r="O10276">
        <v>4.6913720000000003</v>
      </c>
      <c r="P10276">
        <v>15.698176200000001</v>
      </c>
      <c r="Q10276">
        <v>4.6949531999999996</v>
      </c>
    </row>
    <row r="10277" spans="1:17" x14ac:dyDescent="0.25">
      <c r="A10277" t="s">
        <v>68</v>
      </c>
      <c r="B10277" t="s">
        <v>70</v>
      </c>
      <c r="C10277" t="s">
        <v>62</v>
      </c>
      <c r="D10277" t="s">
        <v>27</v>
      </c>
      <c r="E10277" s="1">
        <v>6.25E-2</v>
      </c>
      <c r="F10277">
        <v>11.990600000000001</v>
      </c>
      <c r="G10277">
        <v>3.5859999999999999</v>
      </c>
      <c r="H10277">
        <v>13.921086600000001</v>
      </c>
      <c r="I10277">
        <v>4.1633459999999998</v>
      </c>
      <c r="J10277">
        <v>13.8851148</v>
      </c>
      <c r="K10277">
        <v>4.1525879999999997</v>
      </c>
      <c r="L10277">
        <v>15.8995356</v>
      </c>
      <c r="M10277">
        <v>4.7550359999999996</v>
      </c>
      <c r="N10277">
        <v>15.707686000000001</v>
      </c>
      <c r="O10277">
        <v>4.6976599999999999</v>
      </c>
      <c r="P10277">
        <v>15.7196766</v>
      </c>
      <c r="Q10277">
        <v>4.7012460000000003</v>
      </c>
    </row>
    <row r="10278" spans="1:17" x14ac:dyDescent="0.25">
      <c r="A10278" t="s">
        <v>68</v>
      </c>
      <c r="B10278" t="s">
        <v>70</v>
      </c>
      <c r="C10278" t="s">
        <v>62</v>
      </c>
      <c r="D10278" t="s">
        <v>27</v>
      </c>
      <c r="E10278" s="1">
        <v>8.3333333333333329E-2</v>
      </c>
      <c r="F10278">
        <v>11.8546</v>
      </c>
      <c r="G10278">
        <v>3.5194000000000001</v>
      </c>
      <c r="H10278">
        <v>13.7631906</v>
      </c>
      <c r="I10278">
        <v>4.0860234000000002</v>
      </c>
      <c r="J10278">
        <v>13.727626799999999</v>
      </c>
      <c r="K10278">
        <v>4.0754652</v>
      </c>
      <c r="L10278">
        <v>15.7191996</v>
      </c>
      <c r="M10278">
        <v>4.6667243999999997</v>
      </c>
      <c r="N10278">
        <v>15.529526000000001</v>
      </c>
      <c r="O10278">
        <v>4.6104139999999996</v>
      </c>
      <c r="P10278">
        <v>15.5413806</v>
      </c>
      <c r="Q10278">
        <v>4.6139333999999996</v>
      </c>
    </row>
    <row r="10279" spans="1:17" x14ac:dyDescent="0.25">
      <c r="A10279" t="s">
        <v>68</v>
      </c>
      <c r="B10279" t="s">
        <v>70</v>
      </c>
      <c r="C10279" t="s">
        <v>62</v>
      </c>
      <c r="D10279" t="s">
        <v>27</v>
      </c>
      <c r="E10279" s="1">
        <v>0.10416666666666667</v>
      </c>
      <c r="F10279">
        <v>11.814</v>
      </c>
      <c r="G10279">
        <v>3.5139999999999998</v>
      </c>
      <c r="H10279">
        <v>13.716054</v>
      </c>
      <c r="I10279">
        <v>4.0797540000000003</v>
      </c>
      <c r="J10279">
        <v>13.680612</v>
      </c>
      <c r="K10279">
        <v>4.0692120000000003</v>
      </c>
      <c r="L10279">
        <v>15.665364</v>
      </c>
      <c r="M10279">
        <v>4.6595639999999996</v>
      </c>
      <c r="N10279">
        <v>15.47634</v>
      </c>
      <c r="O10279">
        <v>4.6033400000000002</v>
      </c>
      <c r="P10279">
        <v>15.488154</v>
      </c>
      <c r="Q10279">
        <v>4.6068540000000002</v>
      </c>
    </row>
    <row r="10280" spans="1:17" x14ac:dyDescent="0.25">
      <c r="A10280" t="s">
        <v>68</v>
      </c>
      <c r="B10280" t="s">
        <v>70</v>
      </c>
      <c r="C10280" t="s">
        <v>62</v>
      </c>
      <c r="D10280" t="s">
        <v>27</v>
      </c>
      <c r="E10280" s="1">
        <v>0.125</v>
      </c>
      <c r="F10280">
        <v>11.7462</v>
      </c>
      <c r="G10280">
        <v>3.4651999999999998</v>
      </c>
      <c r="H10280">
        <v>13.6373382</v>
      </c>
      <c r="I10280">
        <v>4.0230971999999996</v>
      </c>
      <c r="J10280">
        <v>13.602099600000001</v>
      </c>
      <c r="K10280">
        <v>4.0127015999999998</v>
      </c>
      <c r="L10280">
        <v>15.575461199999999</v>
      </c>
      <c r="M10280">
        <v>4.5948551999999996</v>
      </c>
      <c r="N10280">
        <v>15.387522000000001</v>
      </c>
      <c r="O10280">
        <v>4.5394119999999996</v>
      </c>
      <c r="P10280">
        <v>15.3992682</v>
      </c>
      <c r="Q10280">
        <v>4.5428772000000004</v>
      </c>
    </row>
    <row r="10281" spans="1:17" x14ac:dyDescent="0.25">
      <c r="A10281" t="s">
        <v>68</v>
      </c>
      <c r="B10281" t="s">
        <v>70</v>
      </c>
      <c r="C10281" t="s">
        <v>62</v>
      </c>
      <c r="D10281" t="s">
        <v>27</v>
      </c>
      <c r="E10281" s="1">
        <v>0.14583333333333334</v>
      </c>
      <c r="F10281">
        <v>11.740600000000001</v>
      </c>
      <c r="G10281">
        <v>3.4782000000000002</v>
      </c>
      <c r="H10281">
        <v>13.6308366</v>
      </c>
      <c r="I10281">
        <v>4.0381901999999998</v>
      </c>
      <c r="J10281">
        <v>13.5956148</v>
      </c>
      <c r="K10281">
        <v>4.0277555999999999</v>
      </c>
      <c r="L10281">
        <v>15.5680356</v>
      </c>
      <c r="M10281">
        <v>4.6120932000000003</v>
      </c>
      <c r="N10281">
        <v>15.380186</v>
      </c>
      <c r="O10281">
        <v>4.5564419999999997</v>
      </c>
      <c r="P10281">
        <v>15.3919266</v>
      </c>
      <c r="Q10281">
        <v>4.5599201999999996</v>
      </c>
    </row>
    <row r="10282" spans="1:17" x14ac:dyDescent="0.25">
      <c r="A10282" t="s">
        <v>68</v>
      </c>
      <c r="B10282" t="s">
        <v>70</v>
      </c>
      <c r="C10282" t="s">
        <v>62</v>
      </c>
      <c r="D10282" t="s">
        <v>27</v>
      </c>
      <c r="E10282" s="1">
        <v>0.16666666666666666</v>
      </c>
      <c r="F10282">
        <v>11.6188</v>
      </c>
      <c r="G10282">
        <v>3.4468000000000001</v>
      </c>
      <c r="H10282">
        <v>13.4894268</v>
      </c>
      <c r="I10282">
        <v>4.0017348000000004</v>
      </c>
      <c r="J10282">
        <v>13.4545704</v>
      </c>
      <c r="K10282">
        <v>3.9913943999999999</v>
      </c>
      <c r="L10282">
        <v>15.4065288</v>
      </c>
      <c r="M10282">
        <v>4.5704567999999997</v>
      </c>
      <c r="N10282">
        <v>15.220628</v>
      </c>
      <c r="O10282">
        <v>4.5153080000000001</v>
      </c>
      <c r="P10282">
        <v>15.2322468</v>
      </c>
      <c r="Q10282">
        <v>4.5187548</v>
      </c>
    </row>
    <row r="10283" spans="1:17" x14ac:dyDescent="0.25">
      <c r="A10283" t="s">
        <v>68</v>
      </c>
      <c r="B10283" t="s">
        <v>70</v>
      </c>
      <c r="C10283" t="s">
        <v>62</v>
      </c>
      <c r="D10283" t="s">
        <v>27</v>
      </c>
      <c r="E10283" s="1">
        <v>0.1875</v>
      </c>
      <c r="F10283">
        <v>11.492000000000001</v>
      </c>
      <c r="G10283">
        <v>3.3384</v>
      </c>
      <c r="H10283">
        <v>13.342212</v>
      </c>
      <c r="I10283">
        <v>3.8758824000000001</v>
      </c>
      <c r="J10283">
        <v>13.307736</v>
      </c>
      <c r="K10283">
        <v>3.8658671999999998</v>
      </c>
      <c r="L10283">
        <v>15.238391999999999</v>
      </c>
      <c r="M10283">
        <v>4.4267184000000004</v>
      </c>
      <c r="N10283">
        <v>15.05452</v>
      </c>
      <c r="O10283">
        <v>4.3733040000000001</v>
      </c>
      <c r="P10283">
        <v>15.066012000000001</v>
      </c>
      <c r="Q10283">
        <v>4.3766423999999997</v>
      </c>
    </row>
    <row r="10284" spans="1:17" x14ac:dyDescent="0.25">
      <c r="A10284" t="s">
        <v>68</v>
      </c>
      <c r="B10284" t="s">
        <v>70</v>
      </c>
      <c r="C10284" t="s">
        <v>62</v>
      </c>
      <c r="D10284" t="s">
        <v>27</v>
      </c>
      <c r="E10284" s="1">
        <v>0.20833333333333334</v>
      </c>
      <c r="F10284">
        <v>11.236800000000001</v>
      </c>
      <c r="G10284">
        <v>3.2298</v>
      </c>
      <c r="H10284">
        <v>13.0459248</v>
      </c>
      <c r="I10284">
        <v>3.7497978000000001</v>
      </c>
      <c r="J10284">
        <v>13.0122144</v>
      </c>
      <c r="K10284">
        <v>3.7401084</v>
      </c>
      <c r="L10284">
        <v>14.8999968</v>
      </c>
      <c r="M10284">
        <v>4.2827147999999999</v>
      </c>
      <c r="N10284">
        <v>14.720208</v>
      </c>
      <c r="O10284">
        <v>4.2310379999999999</v>
      </c>
      <c r="P10284">
        <v>14.7314448</v>
      </c>
      <c r="Q10284">
        <v>4.2342677999999996</v>
      </c>
    </row>
    <row r="10285" spans="1:17" x14ac:dyDescent="0.25">
      <c r="A10285" t="s">
        <v>68</v>
      </c>
      <c r="B10285" t="s">
        <v>70</v>
      </c>
      <c r="C10285" t="s">
        <v>62</v>
      </c>
      <c r="D10285" t="s">
        <v>27</v>
      </c>
      <c r="E10285" s="1">
        <v>0.22916666666666666</v>
      </c>
      <c r="F10285">
        <v>11.1896</v>
      </c>
      <c r="G10285">
        <v>3.2440000000000002</v>
      </c>
      <c r="H10285">
        <v>12.9911256</v>
      </c>
      <c r="I10285">
        <v>3.7662840000000002</v>
      </c>
      <c r="J10285">
        <v>12.957556800000001</v>
      </c>
      <c r="K10285">
        <v>3.7565520000000001</v>
      </c>
      <c r="L10285">
        <v>14.837409600000001</v>
      </c>
      <c r="M10285">
        <v>4.3015439999999998</v>
      </c>
      <c r="N10285">
        <v>14.658376000000001</v>
      </c>
      <c r="O10285">
        <v>4.2496400000000003</v>
      </c>
      <c r="P10285">
        <v>14.6695656</v>
      </c>
      <c r="Q10285">
        <v>4.2528839999999999</v>
      </c>
    </row>
    <row r="10286" spans="1:17" x14ac:dyDescent="0.25">
      <c r="A10286" t="s">
        <v>68</v>
      </c>
      <c r="B10286" t="s">
        <v>70</v>
      </c>
      <c r="C10286" t="s">
        <v>62</v>
      </c>
      <c r="D10286" t="s">
        <v>27</v>
      </c>
      <c r="E10286" s="1">
        <v>0.25</v>
      </c>
      <c r="F10286">
        <v>11.103</v>
      </c>
      <c r="G10286">
        <v>3.2593999999999999</v>
      </c>
      <c r="H10286">
        <v>12.890582999999999</v>
      </c>
      <c r="I10286">
        <v>3.7841634000000002</v>
      </c>
      <c r="J10286">
        <v>12.857274</v>
      </c>
      <c r="K10286">
        <v>3.7743852000000002</v>
      </c>
      <c r="L10286">
        <v>14.722578</v>
      </c>
      <c r="M10286">
        <v>4.3219643999999997</v>
      </c>
      <c r="N10286">
        <v>14.544930000000001</v>
      </c>
      <c r="O10286">
        <v>4.2698140000000002</v>
      </c>
      <c r="P10286">
        <v>14.556032999999999</v>
      </c>
      <c r="Q10286">
        <v>4.2730734000000004</v>
      </c>
    </row>
    <row r="10287" spans="1:17" x14ac:dyDescent="0.25">
      <c r="A10287" t="s">
        <v>68</v>
      </c>
      <c r="B10287" t="s">
        <v>70</v>
      </c>
      <c r="C10287" t="s">
        <v>62</v>
      </c>
      <c r="D10287" t="s">
        <v>27</v>
      </c>
      <c r="E10287" s="1">
        <v>0.27083333333333331</v>
      </c>
      <c r="F10287">
        <v>11.202199999999999</v>
      </c>
      <c r="G10287">
        <v>3.3365999999999998</v>
      </c>
      <c r="H10287">
        <v>13.0057542</v>
      </c>
      <c r="I10287">
        <v>3.8737925999999998</v>
      </c>
      <c r="J10287">
        <v>12.9721476</v>
      </c>
      <c r="K10287">
        <v>3.8637828000000001</v>
      </c>
      <c r="L10287">
        <v>14.854117199999999</v>
      </c>
      <c r="M10287">
        <v>4.4243316000000004</v>
      </c>
      <c r="N10287">
        <v>14.674882</v>
      </c>
      <c r="O10287">
        <v>4.370946</v>
      </c>
      <c r="P10287">
        <v>14.6860842</v>
      </c>
      <c r="Q10287">
        <v>4.3742825999999999</v>
      </c>
    </row>
    <row r="10288" spans="1:17" x14ac:dyDescent="0.25">
      <c r="A10288" t="s">
        <v>68</v>
      </c>
      <c r="B10288" t="s">
        <v>70</v>
      </c>
      <c r="C10288" t="s">
        <v>62</v>
      </c>
      <c r="D10288" t="s">
        <v>27</v>
      </c>
      <c r="E10288" s="1">
        <v>0.29166666666666669</v>
      </c>
      <c r="F10288">
        <v>11.408799999999999</v>
      </c>
      <c r="G10288">
        <v>3.4243999999999999</v>
      </c>
      <c r="H10288">
        <v>13.245616800000001</v>
      </c>
      <c r="I10288">
        <v>3.9757283999999999</v>
      </c>
      <c r="J10288">
        <v>13.211390400000001</v>
      </c>
      <c r="K10288">
        <v>3.9654552000000001</v>
      </c>
      <c r="L10288">
        <v>15.128068799999999</v>
      </c>
      <c r="M10288">
        <v>4.5407544</v>
      </c>
      <c r="N10288">
        <v>14.945527999999999</v>
      </c>
      <c r="O10288">
        <v>4.4859640000000001</v>
      </c>
      <c r="P10288">
        <v>14.956936799999999</v>
      </c>
      <c r="Q10288">
        <v>4.4893884000000002</v>
      </c>
    </row>
    <row r="10289" spans="1:17" x14ac:dyDescent="0.25">
      <c r="A10289" t="s">
        <v>68</v>
      </c>
      <c r="B10289" t="s">
        <v>70</v>
      </c>
      <c r="C10289" t="s">
        <v>62</v>
      </c>
      <c r="D10289" t="s">
        <v>27</v>
      </c>
      <c r="E10289" s="1">
        <v>0.3125</v>
      </c>
      <c r="F10289">
        <v>11.5364</v>
      </c>
      <c r="G10289">
        <v>3.6352000000000002</v>
      </c>
      <c r="H10289">
        <v>13.3937604</v>
      </c>
      <c r="I10289">
        <v>4.2204671999999999</v>
      </c>
      <c r="J10289">
        <v>13.359151199999999</v>
      </c>
      <c r="K10289">
        <v>4.2095615999999998</v>
      </c>
      <c r="L10289">
        <v>15.2972664</v>
      </c>
      <c r="M10289">
        <v>4.8202752000000002</v>
      </c>
      <c r="N10289">
        <v>15.112684</v>
      </c>
      <c r="O10289">
        <v>4.7621120000000001</v>
      </c>
      <c r="P10289">
        <v>15.1242204</v>
      </c>
      <c r="Q10289">
        <v>4.7657471999999999</v>
      </c>
    </row>
    <row r="10290" spans="1:17" x14ac:dyDescent="0.25">
      <c r="A10290" t="s">
        <v>68</v>
      </c>
      <c r="B10290" t="s">
        <v>70</v>
      </c>
      <c r="C10290" t="s">
        <v>62</v>
      </c>
      <c r="D10290" t="s">
        <v>27</v>
      </c>
      <c r="E10290" s="1">
        <v>0.33333333333333331</v>
      </c>
      <c r="F10290">
        <v>11.8726</v>
      </c>
      <c r="G10290">
        <v>3.7544</v>
      </c>
      <c r="H10290">
        <v>13.7840886</v>
      </c>
      <c r="I10290">
        <v>4.3588583999999999</v>
      </c>
      <c r="J10290">
        <v>13.7484708</v>
      </c>
      <c r="K10290">
        <v>4.3475951999999998</v>
      </c>
      <c r="L10290">
        <v>15.7430676</v>
      </c>
      <c r="M10290">
        <v>4.9783343999999996</v>
      </c>
      <c r="N10290">
        <v>15.553106</v>
      </c>
      <c r="O10290">
        <v>4.9182639999999997</v>
      </c>
      <c r="P10290">
        <v>15.5649786</v>
      </c>
      <c r="Q10290">
        <v>4.9220183999999998</v>
      </c>
    </row>
    <row r="10291" spans="1:17" x14ac:dyDescent="0.25">
      <c r="A10291" t="s">
        <v>68</v>
      </c>
      <c r="B10291" t="s">
        <v>70</v>
      </c>
      <c r="C10291" t="s">
        <v>62</v>
      </c>
      <c r="D10291" t="s">
        <v>27</v>
      </c>
      <c r="E10291" s="1">
        <v>0.35416666666666669</v>
      </c>
      <c r="F10291">
        <v>11.8354</v>
      </c>
      <c r="G10291">
        <v>3.8220000000000001</v>
      </c>
      <c r="H10291">
        <v>13.7408994</v>
      </c>
      <c r="I10291">
        <v>4.4373420000000001</v>
      </c>
      <c r="J10291">
        <v>13.7053932</v>
      </c>
      <c r="K10291">
        <v>4.4258759999999997</v>
      </c>
      <c r="L10291">
        <v>15.693740399999999</v>
      </c>
      <c r="M10291">
        <v>5.0679720000000001</v>
      </c>
      <c r="N10291">
        <v>15.504374</v>
      </c>
      <c r="O10291">
        <v>5.0068200000000003</v>
      </c>
      <c r="P10291">
        <v>15.516209399999999</v>
      </c>
      <c r="Q10291">
        <v>5.0106419999999998</v>
      </c>
    </row>
    <row r="10292" spans="1:17" x14ac:dyDescent="0.25">
      <c r="A10292" t="s">
        <v>68</v>
      </c>
      <c r="B10292" t="s">
        <v>70</v>
      </c>
      <c r="C10292" t="s">
        <v>62</v>
      </c>
      <c r="D10292" t="s">
        <v>27</v>
      </c>
      <c r="E10292" s="1">
        <v>0.375</v>
      </c>
      <c r="F10292">
        <v>11.703799999999999</v>
      </c>
      <c r="G10292">
        <v>3.7612000000000001</v>
      </c>
      <c r="H10292">
        <v>13.5881118</v>
      </c>
      <c r="I10292">
        <v>4.3667531999999998</v>
      </c>
      <c r="J10292">
        <v>13.5530004</v>
      </c>
      <c r="K10292">
        <v>4.3554696000000002</v>
      </c>
      <c r="L10292">
        <v>15.5192388</v>
      </c>
      <c r="M10292">
        <v>4.9873512</v>
      </c>
      <c r="N10292">
        <v>15.331977999999999</v>
      </c>
      <c r="O10292">
        <v>4.9271719999999997</v>
      </c>
      <c r="P10292">
        <v>15.343681800000001</v>
      </c>
      <c r="Q10292">
        <v>4.9309332000000001</v>
      </c>
    </row>
    <row r="10293" spans="1:17" x14ac:dyDescent="0.25">
      <c r="A10293" t="s">
        <v>68</v>
      </c>
      <c r="B10293" t="s">
        <v>70</v>
      </c>
      <c r="C10293" t="s">
        <v>62</v>
      </c>
      <c r="D10293" t="s">
        <v>27</v>
      </c>
      <c r="E10293" s="1">
        <v>0.39583333333333331</v>
      </c>
      <c r="F10293">
        <v>12.257</v>
      </c>
      <c r="G10293">
        <v>4.0575999999999999</v>
      </c>
      <c r="H10293">
        <v>14.230377000000001</v>
      </c>
      <c r="I10293">
        <v>4.7108736000000002</v>
      </c>
      <c r="J10293">
        <v>14.193606000000001</v>
      </c>
      <c r="K10293">
        <v>4.6987008000000001</v>
      </c>
      <c r="L10293">
        <v>16.252782</v>
      </c>
      <c r="M10293">
        <v>5.3803776000000001</v>
      </c>
      <c r="N10293">
        <v>16.05667</v>
      </c>
      <c r="O10293">
        <v>5.3154560000000002</v>
      </c>
      <c r="P10293">
        <v>16.068926999999999</v>
      </c>
      <c r="Q10293">
        <v>5.3195135999999996</v>
      </c>
    </row>
    <row r="10294" spans="1:17" x14ac:dyDescent="0.25">
      <c r="A10294" t="s">
        <v>68</v>
      </c>
      <c r="B10294" t="s">
        <v>70</v>
      </c>
      <c r="C10294" t="s">
        <v>62</v>
      </c>
      <c r="D10294" t="s">
        <v>27</v>
      </c>
      <c r="E10294" s="1">
        <v>0.41666666666666669</v>
      </c>
      <c r="F10294">
        <v>12.090199999999999</v>
      </c>
      <c r="G10294">
        <v>4.0540000000000003</v>
      </c>
      <c r="H10294">
        <v>14.0367222</v>
      </c>
      <c r="I10294">
        <v>4.7066939999999997</v>
      </c>
      <c r="J10294">
        <v>14.0004516</v>
      </c>
      <c r="K10294">
        <v>4.6945319999999997</v>
      </c>
      <c r="L10294">
        <v>16.031605200000001</v>
      </c>
      <c r="M10294">
        <v>5.375604</v>
      </c>
      <c r="N10294">
        <v>15.838162000000001</v>
      </c>
      <c r="O10294">
        <v>5.31074</v>
      </c>
      <c r="P10294">
        <v>15.8502522</v>
      </c>
      <c r="Q10294">
        <v>5.314794</v>
      </c>
    </row>
    <row r="10295" spans="1:17" x14ac:dyDescent="0.25">
      <c r="A10295" t="s">
        <v>68</v>
      </c>
      <c r="B10295" t="s">
        <v>70</v>
      </c>
      <c r="C10295" t="s">
        <v>62</v>
      </c>
      <c r="D10295" t="s">
        <v>27</v>
      </c>
      <c r="E10295" s="1">
        <v>0.4375</v>
      </c>
      <c r="F10295">
        <v>12.3514</v>
      </c>
      <c r="G10295">
        <v>4.0773999999999999</v>
      </c>
      <c r="H10295">
        <v>14.3399754</v>
      </c>
      <c r="I10295">
        <v>4.7338614000000003</v>
      </c>
      <c r="J10295">
        <v>14.3029212</v>
      </c>
      <c r="K10295">
        <v>4.7216291999999997</v>
      </c>
      <c r="L10295">
        <v>16.377956399999999</v>
      </c>
      <c r="M10295">
        <v>5.4066324000000003</v>
      </c>
      <c r="N10295">
        <v>16.180333999999998</v>
      </c>
      <c r="O10295">
        <v>5.3413940000000002</v>
      </c>
      <c r="P10295">
        <v>16.192685399999998</v>
      </c>
      <c r="Q10295">
        <v>5.3454714000000001</v>
      </c>
    </row>
    <row r="10296" spans="1:17" x14ac:dyDescent="0.25">
      <c r="A10296" t="s">
        <v>68</v>
      </c>
      <c r="B10296" t="s">
        <v>70</v>
      </c>
      <c r="C10296" t="s">
        <v>62</v>
      </c>
      <c r="D10296" t="s">
        <v>27</v>
      </c>
      <c r="E10296" s="1">
        <v>0.45833333333333331</v>
      </c>
      <c r="F10296">
        <v>12.084199999999999</v>
      </c>
      <c r="G10296">
        <v>3.9887999999999999</v>
      </c>
      <c r="H10296">
        <v>14.0297562</v>
      </c>
      <c r="I10296">
        <v>4.6309968000000001</v>
      </c>
      <c r="J10296">
        <v>13.9935036</v>
      </c>
      <c r="K10296">
        <v>4.6190303999999998</v>
      </c>
      <c r="L10296">
        <v>16.023649200000001</v>
      </c>
      <c r="M10296">
        <v>5.2891488000000004</v>
      </c>
      <c r="N10296">
        <v>15.830302</v>
      </c>
      <c r="O10296">
        <v>5.2253280000000002</v>
      </c>
      <c r="P10296">
        <v>15.8423862</v>
      </c>
      <c r="Q10296">
        <v>5.2293168000000003</v>
      </c>
    </row>
    <row r="10297" spans="1:17" x14ac:dyDescent="0.25">
      <c r="A10297" t="s">
        <v>68</v>
      </c>
      <c r="B10297" t="s">
        <v>70</v>
      </c>
      <c r="C10297" t="s">
        <v>62</v>
      </c>
      <c r="D10297" t="s">
        <v>27</v>
      </c>
      <c r="E10297" s="1">
        <v>0.47916666666666669</v>
      </c>
      <c r="F10297">
        <v>11.9406</v>
      </c>
      <c r="G10297">
        <v>3.9956</v>
      </c>
      <c r="H10297">
        <v>13.863036599999999</v>
      </c>
      <c r="I10297">
        <v>4.6388916</v>
      </c>
      <c r="J10297">
        <v>13.8272148</v>
      </c>
      <c r="K10297">
        <v>4.6269048000000002</v>
      </c>
      <c r="L10297">
        <v>15.8332356</v>
      </c>
      <c r="M10297">
        <v>5.2981655999999999</v>
      </c>
      <c r="N10297">
        <v>15.642186000000001</v>
      </c>
      <c r="O10297">
        <v>5.2342360000000001</v>
      </c>
      <c r="P10297">
        <v>15.6541266</v>
      </c>
      <c r="Q10297">
        <v>5.2382315999999998</v>
      </c>
    </row>
    <row r="10298" spans="1:17" x14ac:dyDescent="0.25">
      <c r="A10298" t="s">
        <v>68</v>
      </c>
      <c r="B10298" t="s">
        <v>70</v>
      </c>
      <c r="C10298" t="s">
        <v>62</v>
      </c>
      <c r="D10298" t="s">
        <v>27</v>
      </c>
      <c r="E10298" s="1">
        <v>0.5</v>
      </c>
      <c r="F10298">
        <v>11.726599999999999</v>
      </c>
      <c r="G10298">
        <v>4.01</v>
      </c>
      <c r="H10298">
        <v>13.6145826</v>
      </c>
      <c r="I10298">
        <v>4.6556100000000002</v>
      </c>
      <c r="J10298">
        <v>13.5794028</v>
      </c>
      <c r="K10298">
        <v>4.64358</v>
      </c>
      <c r="L10298">
        <v>15.5494716</v>
      </c>
      <c r="M10298">
        <v>5.3172600000000001</v>
      </c>
      <c r="N10298">
        <v>15.361846</v>
      </c>
      <c r="O10298">
        <v>5.2530999999999999</v>
      </c>
      <c r="P10298">
        <v>15.373572599999999</v>
      </c>
      <c r="Q10298">
        <v>5.2571099999999999</v>
      </c>
    </row>
    <row r="10299" spans="1:17" x14ac:dyDescent="0.25">
      <c r="A10299" t="s">
        <v>68</v>
      </c>
      <c r="B10299" t="s">
        <v>70</v>
      </c>
      <c r="C10299" t="s">
        <v>62</v>
      </c>
      <c r="D10299" t="s">
        <v>27</v>
      </c>
      <c r="E10299" s="1">
        <v>0.52083333333333337</v>
      </c>
      <c r="F10299">
        <v>11.8628</v>
      </c>
      <c r="G10299">
        <v>4.0857999999999999</v>
      </c>
      <c r="H10299">
        <v>13.7727108</v>
      </c>
      <c r="I10299">
        <v>4.7436138000000003</v>
      </c>
      <c r="J10299">
        <v>13.737122400000001</v>
      </c>
      <c r="K10299">
        <v>4.7313564000000001</v>
      </c>
      <c r="L10299">
        <v>15.7300728</v>
      </c>
      <c r="M10299">
        <v>5.4177708000000004</v>
      </c>
      <c r="N10299">
        <v>15.540267999999999</v>
      </c>
      <c r="O10299">
        <v>5.352398</v>
      </c>
      <c r="P10299">
        <v>15.5521308</v>
      </c>
      <c r="Q10299">
        <v>5.3564838000000004</v>
      </c>
    </row>
    <row r="10300" spans="1:17" x14ac:dyDescent="0.25">
      <c r="A10300" t="s">
        <v>68</v>
      </c>
      <c r="B10300" t="s">
        <v>70</v>
      </c>
      <c r="C10300" t="s">
        <v>62</v>
      </c>
      <c r="D10300" t="s">
        <v>27</v>
      </c>
      <c r="E10300" s="1">
        <v>0.54166666666666663</v>
      </c>
      <c r="F10300">
        <v>11.803000000000001</v>
      </c>
      <c r="G10300">
        <v>4.0659999999999998</v>
      </c>
      <c r="H10300">
        <v>13.703283000000001</v>
      </c>
      <c r="I10300">
        <v>4.7206260000000002</v>
      </c>
      <c r="J10300">
        <v>13.667873999999999</v>
      </c>
      <c r="K10300">
        <v>4.7084279999999996</v>
      </c>
      <c r="L10300">
        <v>15.650778000000001</v>
      </c>
      <c r="M10300">
        <v>5.3915160000000002</v>
      </c>
      <c r="N10300">
        <v>15.461930000000001</v>
      </c>
      <c r="O10300">
        <v>5.32646</v>
      </c>
      <c r="P10300">
        <v>15.473732999999999</v>
      </c>
      <c r="Q10300">
        <v>5.3305259999999999</v>
      </c>
    </row>
    <row r="10301" spans="1:17" x14ac:dyDescent="0.25">
      <c r="A10301" t="s">
        <v>68</v>
      </c>
      <c r="B10301" t="s">
        <v>70</v>
      </c>
      <c r="C10301" t="s">
        <v>62</v>
      </c>
      <c r="D10301" t="s">
        <v>27</v>
      </c>
      <c r="E10301" s="1">
        <v>0.5625</v>
      </c>
      <c r="F10301">
        <v>11.8576</v>
      </c>
      <c r="G10301">
        <v>4.1116000000000001</v>
      </c>
      <c r="H10301">
        <v>13.766673600000001</v>
      </c>
      <c r="I10301">
        <v>4.7735675999999998</v>
      </c>
      <c r="J10301">
        <v>13.7311008</v>
      </c>
      <c r="K10301">
        <v>4.7612328000000002</v>
      </c>
      <c r="L10301">
        <v>15.7231776</v>
      </c>
      <c r="M10301">
        <v>5.4519815999999999</v>
      </c>
      <c r="N10301">
        <v>15.533455999999999</v>
      </c>
      <c r="O10301">
        <v>5.386196</v>
      </c>
      <c r="P10301">
        <v>15.5453136</v>
      </c>
      <c r="Q10301">
        <v>5.3903075999999999</v>
      </c>
    </row>
    <row r="10302" spans="1:17" x14ac:dyDescent="0.25">
      <c r="A10302" t="s">
        <v>68</v>
      </c>
      <c r="B10302" t="s">
        <v>70</v>
      </c>
      <c r="C10302" t="s">
        <v>62</v>
      </c>
      <c r="D10302" t="s">
        <v>27</v>
      </c>
      <c r="E10302" s="1">
        <v>0.58333333333333337</v>
      </c>
      <c r="F10302">
        <v>11.8642</v>
      </c>
      <c r="G10302">
        <v>4.0488</v>
      </c>
      <c r="H10302">
        <v>13.7743362</v>
      </c>
      <c r="I10302">
        <v>4.7006568</v>
      </c>
      <c r="J10302">
        <v>13.738743599999999</v>
      </c>
      <c r="K10302">
        <v>4.6885104000000002</v>
      </c>
      <c r="L10302">
        <v>15.7319292</v>
      </c>
      <c r="M10302">
        <v>5.3687088000000003</v>
      </c>
      <c r="N10302">
        <v>15.542102</v>
      </c>
      <c r="O10302">
        <v>5.303928</v>
      </c>
      <c r="P10302">
        <v>15.5539662</v>
      </c>
      <c r="Q10302">
        <v>5.3079767999999996</v>
      </c>
    </row>
    <row r="10303" spans="1:17" x14ac:dyDescent="0.25">
      <c r="A10303" t="s">
        <v>68</v>
      </c>
      <c r="B10303" t="s">
        <v>70</v>
      </c>
      <c r="C10303" t="s">
        <v>62</v>
      </c>
      <c r="D10303" t="s">
        <v>27</v>
      </c>
      <c r="E10303" s="1">
        <v>0.60416666666666663</v>
      </c>
      <c r="F10303">
        <v>12.1404</v>
      </c>
      <c r="G10303">
        <v>4.0742000000000003</v>
      </c>
      <c r="H10303">
        <v>14.095004400000001</v>
      </c>
      <c r="I10303">
        <v>4.7301462000000001</v>
      </c>
      <c r="J10303">
        <v>14.058583199999999</v>
      </c>
      <c r="K10303">
        <v>4.7179235999999998</v>
      </c>
      <c r="L10303">
        <v>16.098170400000001</v>
      </c>
      <c r="M10303">
        <v>5.4023892</v>
      </c>
      <c r="N10303">
        <v>15.903924</v>
      </c>
      <c r="O10303">
        <v>5.3372019999999996</v>
      </c>
      <c r="P10303">
        <v>15.9160644</v>
      </c>
      <c r="Q10303">
        <v>5.3412762000000003</v>
      </c>
    </row>
    <row r="10304" spans="1:17" x14ac:dyDescent="0.25">
      <c r="A10304" t="s">
        <v>68</v>
      </c>
      <c r="B10304" t="s">
        <v>70</v>
      </c>
      <c r="C10304" t="s">
        <v>62</v>
      </c>
      <c r="D10304" t="s">
        <v>27</v>
      </c>
      <c r="E10304" s="1">
        <v>0.625</v>
      </c>
      <c r="F10304">
        <v>12.3742</v>
      </c>
      <c r="G10304">
        <v>4.048</v>
      </c>
      <c r="H10304">
        <v>14.3664462</v>
      </c>
      <c r="I10304">
        <v>4.6997280000000003</v>
      </c>
      <c r="J10304">
        <v>14.3293236</v>
      </c>
      <c r="K10304">
        <v>4.6875840000000002</v>
      </c>
      <c r="L10304">
        <v>16.408189199999999</v>
      </c>
      <c r="M10304">
        <v>5.367648</v>
      </c>
      <c r="N10304">
        <v>16.210201999999999</v>
      </c>
      <c r="O10304">
        <v>5.30288</v>
      </c>
      <c r="P10304">
        <v>16.222576199999999</v>
      </c>
      <c r="Q10304">
        <v>5.3069280000000001</v>
      </c>
    </row>
    <row r="10305" spans="1:17" x14ac:dyDescent="0.25">
      <c r="A10305" t="s">
        <v>68</v>
      </c>
      <c r="B10305" t="s">
        <v>70</v>
      </c>
      <c r="C10305" t="s">
        <v>62</v>
      </c>
      <c r="D10305" t="s">
        <v>27</v>
      </c>
      <c r="E10305" s="1">
        <v>0.64583333333333337</v>
      </c>
      <c r="F10305">
        <v>12.6212</v>
      </c>
      <c r="G10305">
        <v>3.9836</v>
      </c>
      <c r="H10305">
        <v>14.6532132</v>
      </c>
      <c r="I10305">
        <v>4.6249596000000004</v>
      </c>
      <c r="J10305">
        <v>14.6153496</v>
      </c>
      <c r="K10305">
        <v>4.6130088000000002</v>
      </c>
      <c r="L10305">
        <v>16.735711200000001</v>
      </c>
      <c r="M10305">
        <v>5.2822535999999998</v>
      </c>
      <c r="N10305">
        <v>16.533771999999999</v>
      </c>
      <c r="O10305">
        <v>5.2185160000000002</v>
      </c>
      <c r="P10305">
        <v>16.546393200000001</v>
      </c>
      <c r="Q10305">
        <v>5.2224995999999999</v>
      </c>
    </row>
    <row r="10306" spans="1:17" x14ac:dyDescent="0.25">
      <c r="A10306" t="s">
        <v>68</v>
      </c>
      <c r="B10306" t="s">
        <v>70</v>
      </c>
      <c r="C10306" t="s">
        <v>62</v>
      </c>
      <c r="D10306" t="s">
        <v>27</v>
      </c>
      <c r="E10306" s="1">
        <v>0.66666666666666663</v>
      </c>
      <c r="F10306">
        <v>12.5562</v>
      </c>
      <c r="G10306">
        <v>3.9009999999999998</v>
      </c>
      <c r="H10306">
        <v>14.5777482</v>
      </c>
      <c r="I10306">
        <v>4.5290609999999996</v>
      </c>
      <c r="J10306">
        <v>14.5400796</v>
      </c>
      <c r="K10306">
        <v>4.5173579999999998</v>
      </c>
      <c r="L10306">
        <v>16.649521199999999</v>
      </c>
      <c r="M10306">
        <v>5.1727259999999999</v>
      </c>
      <c r="N10306">
        <v>16.448622</v>
      </c>
      <c r="O10306">
        <v>5.1103100000000001</v>
      </c>
      <c r="P10306">
        <v>16.461178199999999</v>
      </c>
      <c r="Q10306">
        <v>5.1142110000000001</v>
      </c>
    </row>
    <row r="10307" spans="1:17" x14ac:dyDescent="0.25">
      <c r="A10307" t="s">
        <v>68</v>
      </c>
      <c r="B10307" t="s">
        <v>70</v>
      </c>
      <c r="C10307" t="s">
        <v>62</v>
      </c>
      <c r="D10307" t="s">
        <v>27</v>
      </c>
      <c r="E10307" s="1">
        <v>0.6875</v>
      </c>
      <c r="F10307">
        <v>12.610799999999999</v>
      </c>
      <c r="G10307">
        <v>4.0570000000000004</v>
      </c>
      <c r="H10307">
        <v>14.6411388</v>
      </c>
      <c r="I10307">
        <v>4.7101769999999998</v>
      </c>
      <c r="J10307">
        <v>14.603306399999999</v>
      </c>
      <c r="K10307">
        <v>4.6980060000000003</v>
      </c>
      <c r="L10307">
        <v>16.721920799999999</v>
      </c>
      <c r="M10307">
        <v>5.3795820000000001</v>
      </c>
      <c r="N10307">
        <v>16.520147999999999</v>
      </c>
      <c r="O10307">
        <v>5.3146699999999996</v>
      </c>
      <c r="P10307">
        <v>16.5327588</v>
      </c>
      <c r="Q10307">
        <v>5.318727</v>
      </c>
    </row>
    <row r="10308" spans="1:17" x14ac:dyDescent="0.25">
      <c r="A10308" t="s">
        <v>68</v>
      </c>
      <c r="B10308" t="s">
        <v>70</v>
      </c>
      <c r="C10308" t="s">
        <v>62</v>
      </c>
      <c r="D10308" t="s">
        <v>27</v>
      </c>
      <c r="E10308" s="1">
        <v>0.70833333333333337</v>
      </c>
      <c r="F10308">
        <v>12.743600000000001</v>
      </c>
      <c r="G10308">
        <v>4.1006</v>
      </c>
      <c r="H10308">
        <v>14.795319599999999</v>
      </c>
      <c r="I10308">
        <v>4.7607965999999999</v>
      </c>
      <c r="J10308">
        <v>14.7570888</v>
      </c>
      <c r="K10308">
        <v>4.7484947999999996</v>
      </c>
      <c r="L10308">
        <v>16.898013599999999</v>
      </c>
      <c r="M10308">
        <v>5.4373956000000003</v>
      </c>
      <c r="N10308">
        <v>16.694116000000001</v>
      </c>
      <c r="O10308">
        <v>5.3717860000000002</v>
      </c>
      <c r="P10308">
        <v>16.706859600000001</v>
      </c>
      <c r="Q10308">
        <v>5.3758866000000003</v>
      </c>
    </row>
    <row r="10309" spans="1:17" x14ac:dyDescent="0.25">
      <c r="A10309" t="s">
        <v>68</v>
      </c>
      <c r="B10309" t="s">
        <v>70</v>
      </c>
      <c r="C10309" t="s">
        <v>62</v>
      </c>
      <c r="D10309" t="s">
        <v>27</v>
      </c>
      <c r="E10309" s="1">
        <v>0.72916666666666663</v>
      </c>
      <c r="F10309">
        <v>12.854200000000001</v>
      </c>
      <c r="G10309">
        <v>4.1139999999999999</v>
      </c>
      <c r="H10309">
        <v>14.923726200000001</v>
      </c>
      <c r="I10309">
        <v>4.7763540000000004</v>
      </c>
      <c r="J10309">
        <v>14.8851636</v>
      </c>
      <c r="K10309">
        <v>4.7640120000000001</v>
      </c>
      <c r="L10309">
        <v>17.044669200000001</v>
      </c>
      <c r="M10309">
        <v>5.4551639999999999</v>
      </c>
      <c r="N10309">
        <v>16.839002000000001</v>
      </c>
      <c r="O10309">
        <v>5.3893399999999998</v>
      </c>
      <c r="P10309">
        <v>16.8518562</v>
      </c>
      <c r="Q10309">
        <v>5.3934540000000002</v>
      </c>
    </row>
    <row r="10310" spans="1:17" x14ac:dyDescent="0.25">
      <c r="A10310" t="s">
        <v>68</v>
      </c>
      <c r="B10310" t="s">
        <v>70</v>
      </c>
      <c r="C10310" t="s">
        <v>62</v>
      </c>
      <c r="D10310" t="s">
        <v>27</v>
      </c>
      <c r="E10310" s="1">
        <v>0.75</v>
      </c>
      <c r="F10310">
        <v>12.830399999999999</v>
      </c>
      <c r="G10310">
        <v>3.8683999999999998</v>
      </c>
      <c r="H10310">
        <v>14.896094400000001</v>
      </c>
      <c r="I10310">
        <v>4.4912124000000002</v>
      </c>
      <c r="J10310">
        <v>14.8576032</v>
      </c>
      <c r="K10310">
        <v>4.4796072000000002</v>
      </c>
      <c r="L10310">
        <v>17.013110399999999</v>
      </c>
      <c r="M10310">
        <v>5.1294984000000001</v>
      </c>
      <c r="N10310">
        <v>16.807824</v>
      </c>
      <c r="O10310">
        <v>5.0676040000000002</v>
      </c>
      <c r="P10310">
        <v>16.820654399999999</v>
      </c>
      <c r="Q10310">
        <v>5.0714724000000002</v>
      </c>
    </row>
    <row r="10311" spans="1:17" x14ac:dyDescent="0.25">
      <c r="A10311" t="s">
        <v>68</v>
      </c>
      <c r="B10311" t="s">
        <v>70</v>
      </c>
      <c r="C10311" t="s">
        <v>62</v>
      </c>
      <c r="D10311" t="s">
        <v>27</v>
      </c>
      <c r="E10311" s="1">
        <v>0.77083333333333337</v>
      </c>
      <c r="F10311">
        <v>12.8108</v>
      </c>
      <c r="G10311">
        <v>3.8026</v>
      </c>
      <c r="H10311">
        <v>14.873338800000001</v>
      </c>
      <c r="I10311">
        <v>4.4148186000000003</v>
      </c>
      <c r="J10311">
        <v>14.834906399999999</v>
      </c>
      <c r="K10311">
        <v>4.4034107999999996</v>
      </c>
      <c r="L10311">
        <v>16.9871208</v>
      </c>
      <c r="M10311">
        <v>5.0422475999999996</v>
      </c>
      <c r="N10311">
        <v>16.782147999999999</v>
      </c>
      <c r="O10311">
        <v>4.9814059999999998</v>
      </c>
      <c r="P10311">
        <v>16.7949588</v>
      </c>
      <c r="Q10311">
        <v>4.9852086</v>
      </c>
    </row>
    <row r="10312" spans="1:17" x14ac:dyDescent="0.25">
      <c r="A10312" t="s">
        <v>68</v>
      </c>
      <c r="B10312" t="s">
        <v>70</v>
      </c>
      <c r="C10312" t="s">
        <v>62</v>
      </c>
      <c r="D10312" t="s">
        <v>27</v>
      </c>
      <c r="E10312" s="1">
        <v>0.79166666666666663</v>
      </c>
      <c r="F10312">
        <v>12.852</v>
      </c>
      <c r="G10312">
        <v>3.7566000000000002</v>
      </c>
      <c r="H10312">
        <v>14.921172</v>
      </c>
      <c r="I10312">
        <v>4.3614126000000004</v>
      </c>
      <c r="J10312">
        <v>14.882616000000001</v>
      </c>
      <c r="K10312">
        <v>4.3501428000000004</v>
      </c>
      <c r="L10312">
        <v>17.041751999999999</v>
      </c>
      <c r="M10312">
        <v>4.9812516000000002</v>
      </c>
      <c r="N10312">
        <v>16.836120000000001</v>
      </c>
      <c r="O10312">
        <v>4.9211460000000002</v>
      </c>
      <c r="P10312">
        <v>16.848972</v>
      </c>
      <c r="Q10312">
        <v>4.9249026000000002</v>
      </c>
    </row>
    <row r="10313" spans="1:17" x14ac:dyDescent="0.25">
      <c r="A10313" t="s">
        <v>68</v>
      </c>
      <c r="B10313" t="s">
        <v>70</v>
      </c>
      <c r="C10313" t="s">
        <v>62</v>
      </c>
      <c r="D10313" t="s">
        <v>27</v>
      </c>
      <c r="E10313" s="1">
        <v>0.8125</v>
      </c>
      <c r="F10313">
        <v>12.9682</v>
      </c>
      <c r="G10313">
        <v>3.7976000000000001</v>
      </c>
      <c r="H10313">
        <v>15.0560802</v>
      </c>
      <c r="I10313">
        <v>4.4090135999999998</v>
      </c>
      <c r="J10313">
        <v>15.0171756</v>
      </c>
      <c r="K10313">
        <v>4.3976208000000003</v>
      </c>
      <c r="L10313">
        <v>17.195833199999999</v>
      </c>
      <c r="M10313">
        <v>5.0356176000000001</v>
      </c>
      <c r="N10313">
        <v>16.988341999999999</v>
      </c>
      <c r="O10313">
        <v>4.9748559999999999</v>
      </c>
      <c r="P10313">
        <v>17.001310199999999</v>
      </c>
      <c r="Q10313">
        <v>4.9786536000000003</v>
      </c>
    </row>
    <row r="10314" spans="1:17" x14ac:dyDescent="0.25">
      <c r="A10314" t="s">
        <v>68</v>
      </c>
      <c r="B10314" t="s">
        <v>70</v>
      </c>
      <c r="C10314" t="s">
        <v>62</v>
      </c>
      <c r="D10314" t="s">
        <v>27</v>
      </c>
      <c r="E10314" s="1">
        <v>0.83333333333333337</v>
      </c>
      <c r="F10314">
        <v>13.0426</v>
      </c>
      <c r="G10314">
        <v>4.0125999999999999</v>
      </c>
      <c r="H10314">
        <v>15.142458599999999</v>
      </c>
      <c r="I10314">
        <v>4.6586286000000001</v>
      </c>
      <c r="J10314">
        <v>15.1033308</v>
      </c>
      <c r="K10314">
        <v>4.6465908000000002</v>
      </c>
      <c r="L10314">
        <v>17.2944876</v>
      </c>
      <c r="M10314">
        <v>5.3207076000000004</v>
      </c>
      <c r="N10314">
        <v>17.085806000000002</v>
      </c>
      <c r="O10314">
        <v>5.2565059999999999</v>
      </c>
      <c r="P10314">
        <v>17.0988486</v>
      </c>
      <c r="Q10314">
        <v>5.2605186000000002</v>
      </c>
    </row>
    <row r="10315" spans="1:17" x14ac:dyDescent="0.25">
      <c r="A10315" t="s">
        <v>68</v>
      </c>
      <c r="B10315" t="s">
        <v>70</v>
      </c>
      <c r="C10315" t="s">
        <v>62</v>
      </c>
      <c r="D10315" t="s">
        <v>27</v>
      </c>
      <c r="E10315" s="1">
        <v>0.85416666666666663</v>
      </c>
      <c r="F10315">
        <v>12.9436</v>
      </c>
      <c r="G10315">
        <v>3.9830000000000001</v>
      </c>
      <c r="H10315">
        <v>15.0275196</v>
      </c>
      <c r="I10315">
        <v>4.624263</v>
      </c>
      <c r="J10315">
        <v>14.9886888</v>
      </c>
      <c r="K10315">
        <v>4.6123139999999996</v>
      </c>
      <c r="L10315">
        <v>17.163213599999999</v>
      </c>
      <c r="M10315">
        <v>5.2814579999999998</v>
      </c>
      <c r="N10315">
        <v>16.956116000000002</v>
      </c>
      <c r="O10315">
        <v>5.2177300000000004</v>
      </c>
      <c r="P10315">
        <v>16.969059600000001</v>
      </c>
      <c r="Q10315">
        <v>5.2217130000000003</v>
      </c>
    </row>
    <row r="10316" spans="1:17" x14ac:dyDescent="0.25">
      <c r="A10316" t="s">
        <v>68</v>
      </c>
      <c r="B10316" t="s">
        <v>70</v>
      </c>
      <c r="C10316" t="s">
        <v>62</v>
      </c>
      <c r="D10316" t="s">
        <v>27</v>
      </c>
      <c r="E10316" s="1">
        <v>0.875</v>
      </c>
      <c r="F10316">
        <v>12.7536</v>
      </c>
      <c r="G10316">
        <v>3.8610000000000002</v>
      </c>
      <c r="H10316">
        <v>14.8069296</v>
      </c>
      <c r="I10316">
        <v>4.482621</v>
      </c>
      <c r="J10316">
        <v>14.7686688</v>
      </c>
      <c r="K10316">
        <v>4.4710380000000001</v>
      </c>
      <c r="L10316">
        <v>16.911273600000001</v>
      </c>
      <c r="M10316">
        <v>5.1196859999999997</v>
      </c>
      <c r="N10316">
        <v>16.707215999999999</v>
      </c>
      <c r="O10316">
        <v>5.0579099999999997</v>
      </c>
      <c r="P10316">
        <v>16.719969599999999</v>
      </c>
      <c r="Q10316">
        <v>5.0617710000000002</v>
      </c>
    </row>
    <row r="10317" spans="1:17" x14ac:dyDescent="0.25">
      <c r="A10317" t="s">
        <v>68</v>
      </c>
      <c r="B10317" t="s">
        <v>70</v>
      </c>
      <c r="C10317" t="s">
        <v>62</v>
      </c>
      <c r="D10317" t="s">
        <v>27</v>
      </c>
      <c r="E10317" s="1">
        <v>0.89583333333333337</v>
      </c>
      <c r="F10317">
        <v>12.6134</v>
      </c>
      <c r="G10317">
        <v>3.9045999999999998</v>
      </c>
      <c r="H10317">
        <v>14.644157399999999</v>
      </c>
      <c r="I10317">
        <v>4.5332406000000001</v>
      </c>
      <c r="J10317">
        <v>14.606317199999999</v>
      </c>
      <c r="K10317">
        <v>4.5215268000000002</v>
      </c>
      <c r="L10317">
        <v>16.725368400000001</v>
      </c>
      <c r="M10317">
        <v>5.1774996</v>
      </c>
      <c r="N10317">
        <v>16.523554000000001</v>
      </c>
      <c r="O10317">
        <v>5.1150260000000003</v>
      </c>
      <c r="P10317">
        <v>16.5361674</v>
      </c>
      <c r="Q10317">
        <v>5.1189305999999997</v>
      </c>
    </row>
    <row r="10318" spans="1:17" x14ac:dyDescent="0.25">
      <c r="A10318" t="s">
        <v>68</v>
      </c>
      <c r="B10318" t="s">
        <v>70</v>
      </c>
      <c r="C10318" t="s">
        <v>62</v>
      </c>
      <c r="D10318" t="s">
        <v>27</v>
      </c>
      <c r="E10318" s="1">
        <v>0.91666666666666663</v>
      </c>
      <c r="F10318">
        <v>12.366400000000001</v>
      </c>
      <c r="G10318">
        <v>3.7951999999999999</v>
      </c>
      <c r="H10318">
        <v>14.3573904</v>
      </c>
      <c r="I10318">
        <v>4.4062272</v>
      </c>
      <c r="J10318">
        <v>14.3202912</v>
      </c>
      <c r="K10318">
        <v>4.3948416000000003</v>
      </c>
      <c r="L10318">
        <v>16.397846399999999</v>
      </c>
      <c r="M10318">
        <v>5.0324352000000001</v>
      </c>
      <c r="N10318">
        <v>16.199984000000001</v>
      </c>
      <c r="O10318">
        <v>4.9717120000000001</v>
      </c>
      <c r="P10318">
        <v>16.212350399999998</v>
      </c>
      <c r="Q10318">
        <v>4.9755072</v>
      </c>
    </row>
    <row r="10319" spans="1:17" x14ac:dyDescent="0.25">
      <c r="A10319" t="s">
        <v>68</v>
      </c>
      <c r="B10319" t="s">
        <v>70</v>
      </c>
      <c r="C10319" t="s">
        <v>62</v>
      </c>
      <c r="D10319" t="s">
        <v>27</v>
      </c>
      <c r="E10319" s="1">
        <v>0.9375</v>
      </c>
      <c r="F10319">
        <v>12.1716</v>
      </c>
      <c r="G10319">
        <v>3.7290000000000001</v>
      </c>
      <c r="H10319">
        <v>14.131227600000001</v>
      </c>
      <c r="I10319">
        <v>4.3293689999999998</v>
      </c>
      <c r="J10319">
        <v>14.0947128</v>
      </c>
      <c r="K10319">
        <v>4.3181820000000002</v>
      </c>
      <c r="L10319">
        <v>16.139541600000001</v>
      </c>
      <c r="M10319">
        <v>4.9446539999999999</v>
      </c>
      <c r="N10319">
        <v>15.944796</v>
      </c>
      <c r="O10319">
        <v>4.8849900000000002</v>
      </c>
      <c r="P10319">
        <v>15.9569676</v>
      </c>
      <c r="Q10319">
        <v>4.888719</v>
      </c>
    </row>
    <row r="10320" spans="1:17" x14ac:dyDescent="0.25">
      <c r="A10320" t="s">
        <v>68</v>
      </c>
      <c r="B10320" t="s">
        <v>70</v>
      </c>
      <c r="C10320" t="s">
        <v>62</v>
      </c>
      <c r="D10320" t="s">
        <v>27</v>
      </c>
      <c r="E10320" s="1">
        <v>0.95833333333333337</v>
      </c>
      <c r="F10320">
        <v>11.904400000000001</v>
      </c>
      <c r="G10320">
        <v>3.6008</v>
      </c>
      <c r="H10320">
        <v>13.8210084</v>
      </c>
      <c r="I10320">
        <v>4.1805288000000003</v>
      </c>
      <c r="J10320">
        <v>13.7852952</v>
      </c>
      <c r="K10320">
        <v>4.1697264000000001</v>
      </c>
      <c r="L10320">
        <v>15.7852344</v>
      </c>
      <c r="M10320">
        <v>4.7746608000000004</v>
      </c>
      <c r="N10320">
        <v>15.594764</v>
      </c>
      <c r="O10320">
        <v>4.7170480000000001</v>
      </c>
      <c r="P10320">
        <v>15.6066684</v>
      </c>
      <c r="Q10320">
        <v>4.7206488000000002</v>
      </c>
    </row>
    <row r="10321" spans="1:17" x14ac:dyDescent="0.25">
      <c r="A10321" t="s">
        <v>68</v>
      </c>
      <c r="B10321" t="s">
        <v>70</v>
      </c>
      <c r="C10321" t="s">
        <v>62</v>
      </c>
      <c r="D10321" t="s">
        <v>27</v>
      </c>
      <c r="E10321" s="1">
        <v>0.97916666666666663</v>
      </c>
      <c r="F10321">
        <v>11.885400000000001</v>
      </c>
      <c r="G10321">
        <v>3.6558000000000002</v>
      </c>
      <c r="H10321">
        <v>13.7989494</v>
      </c>
      <c r="I10321">
        <v>4.2443837999999996</v>
      </c>
      <c r="J10321">
        <v>13.7632932</v>
      </c>
      <c r="K10321">
        <v>4.2334164000000003</v>
      </c>
      <c r="L10321">
        <v>15.760040399999999</v>
      </c>
      <c r="M10321">
        <v>4.8475907999999999</v>
      </c>
      <c r="N10321">
        <v>15.569874</v>
      </c>
      <c r="O10321">
        <v>4.7890980000000001</v>
      </c>
      <c r="P10321">
        <v>15.581759399999999</v>
      </c>
      <c r="Q10321">
        <v>4.7927537999999998</v>
      </c>
    </row>
    <row r="10322" spans="1:17" x14ac:dyDescent="0.25">
      <c r="A10322" t="s">
        <v>68</v>
      </c>
      <c r="B10322" t="s">
        <v>70</v>
      </c>
      <c r="C10322" t="s">
        <v>62</v>
      </c>
      <c r="D10322" t="s">
        <v>28</v>
      </c>
      <c r="E10322" s="1">
        <v>0</v>
      </c>
      <c r="F10322">
        <v>8.5429999999999993</v>
      </c>
      <c r="G10322">
        <v>2.8932000000000002</v>
      </c>
      <c r="H10322">
        <v>8.7822040000000001</v>
      </c>
      <c r="I10322">
        <v>2.9742096</v>
      </c>
      <c r="J10322">
        <v>8.7565749999999998</v>
      </c>
      <c r="K10322">
        <v>2.9655300000000002</v>
      </c>
      <c r="L10322">
        <v>8.6113440000000008</v>
      </c>
      <c r="M10322">
        <v>2.9163456000000001</v>
      </c>
      <c r="N10322">
        <v>8.5088279999999994</v>
      </c>
      <c r="O10322">
        <v>2.8816272000000001</v>
      </c>
      <c r="P10322">
        <v>8.5088279999999994</v>
      </c>
      <c r="Q10322">
        <v>2.8816272000000001</v>
      </c>
    </row>
    <row r="10323" spans="1:17" x14ac:dyDescent="0.25">
      <c r="A10323" t="s">
        <v>68</v>
      </c>
      <c r="B10323" t="s">
        <v>70</v>
      </c>
      <c r="C10323" t="s">
        <v>62</v>
      </c>
      <c r="D10323" t="s">
        <v>28</v>
      </c>
      <c r="E10323" s="1">
        <v>2.0833333333333332E-2</v>
      </c>
      <c r="F10323">
        <v>8.4087999999999994</v>
      </c>
      <c r="G10323">
        <v>2.8443999999999998</v>
      </c>
      <c r="H10323">
        <v>8.6442464000000001</v>
      </c>
      <c r="I10323">
        <v>2.9240431999999998</v>
      </c>
      <c r="J10323">
        <v>8.6190200000000008</v>
      </c>
      <c r="K10323">
        <v>2.9155099999999998</v>
      </c>
      <c r="L10323">
        <v>8.4760703999999993</v>
      </c>
      <c r="M10323">
        <v>2.8671552</v>
      </c>
      <c r="N10323">
        <v>8.3751648000000003</v>
      </c>
      <c r="O10323">
        <v>2.8330223999999999</v>
      </c>
      <c r="P10323">
        <v>8.3751648000000003</v>
      </c>
      <c r="Q10323">
        <v>2.8330223999999999</v>
      </c>
    </row>
    <row r="10324" spans="1:17" x14ac:dyDescent="0.25">
      <c r="A10324" t="s">
        <v>68</v>
      </c>
      <c r="B10324" t="s">
        <v>70</v>
      </c>
      <c r="C10324" t="s">
        <v>62</v>
      </c>
      <c r="D10324" t="s">
        <v>28</v>
      </c>
      <c r="E10324" s="1">
        <v>4.1666666666666664E-2</v>
      </c>
      <c r="F10324">
        <v>8.2134</v>
      </c>
      <c r="G10324">
        <v>2.7176</v>
      </c>
      <c r="H10324">
        <v>8.4433752000000002</v>
      </c>
      <c r="I10324">
        <v>2.7936928000000001</v>
      </c>
      <c r="J10324">
        <v>8.4187349999999999</v>
      </c>
      <c r="K10324">
        <v>2.7855400000000001</v>
      </c>
      <c r="L10324">
        <v>8.2791072000000003</v>
      </c>
      <c r="M10324">
        <v>2.7393407999999999</v>
      </c>
      <c r="N10324">
        <v>8.1805464000000008</v>
      </c>
      <c r="O10324">
        <v>2.7067296000000001</v>
      </c>
      <c r="P10324">
        <v>8.1805464000000008</v>
      </c>
      <c r="Q10324">
        <v>2.7067296000000001</v>
      </c>
    </row>
    <row r="10325" spans="1:17" x14ac:dyDescent="0.25">
      <c r="A10325" t="s">
        <v>68</v>
      </c>
      <c r="B10325" t="s">
        <v>70</v>
      </c>
      <c r="C10325" t="s">
        <v>62</v>
      </c>
      <c r="D10325" t="s">
        <v>28</v>
      </c>
      <c r="E10325" s="1">
        <v>6.25E-2</v>
      </c>
      <c r="F10325">
        <v>8.1053999999999995</v>
      </c>
      <c r="G10325">
        <v>2.6463999999999999</v>
      </c>
      <c r="H10325">
        <v>8.3323511999999997</v>
      </c>
      <c r="I10325">
        <v>2.7204991999999999</v>
      </c>
      <c r="J10325">
        <v>8.3080350000000003</v>
      </c>
      <c r="K10325">
        <v>2.7125599999999999</v>
      </c>
      <c r="L10325">
        <v>8.1702431999999998</v>
      </c>
      <c r="M10325">
        <v>2.6675711999999998</v>
      </c>
      <c r="N10325">
        <v>8.0729784000000002</v>
      </c>
      <c r="O10325">
        <v>2.6358144000000001</v>
      </c>
      <c r="P10325">
        <v>8.0729784000000002</v>
      </c>
      <c r="Q10325">
        <v>2.6358144000000001</v>
      </c>
    </row>
    <row r="10326" spans="1:17" x14ac:dyDescent="0.25">
      <c r="A10326" t="s">
        <v>68</v>
      </c>
      <c r="B10326" t="s">
        <v>70</v>
      </c>
      <c r="C10326" t="s">
        <v>62</v>
      </c>
      <c r="D10326" t="s">
        <v>28</v>
      </c>
      <c r="E10326" s="1">
        <v>8.3333333333333329E-2</v>
      </c>
      <c r="F10326">
        <v>7.9728000000000003</v>
      </c>
      <c r="G10326">
        <v>2.5529999999999999</v>
      </c>
      <c r="H10326">
        <v>8.1960384000000008</v>
      </c>
      <c r="I10326">
        <v>2.6244839999999998</v>
      </c>
      <c r="J10326">
        <v>8.1721199999999996</v>
      </c>
      <c r="K10326">
        <v>2.616825</v>
      </c>
      <c r="L10326">
        <v>8.0365824000000003</v>
      </c>
      <c r="M10326">
        <v>2.5734240000000002</v>
      </c>
      <c r="N10326">
        <v>7.9409087999999999</v>
      </c>
      <c r="O10326">
        <v>2.5427879999999998</v>
      </c>
      <c r="P10326">
        <v>7.9409087999999999</v>
      </c>
      <c r="Q10326">
        <v>2.5427879999999998</v>
      </c>
    </row>
    <row r="10327" spans="1:17" x14ac:dyDescent="0.25">
      <c r="A10327" t="s">
        <v>68</v>
      </c>
      <c r="B10327" t="s">
        <v>70</v>
      </c>
      <c r="C10327" t="s">
        <v>62</v>
      </c>
      <c r="D10327" t="s">
        <v>28</v>
      </c>
      <c r="E10327" s="1">
        <v>0.10416666666666667</v>
      </c>
      <c r="F10327">
        <v>7.7694000000000001</v>
      </c>
      <c r="G10327">
        <v>2.4666000000000001</v>
      </c>
      <c r="H10327">
        <v>7.9869431999999998</v>
      </c>
      <c r="I10327">
        <v>2.5356648000000002</v>
      </c>
      <c r="J10327">
        <v>7.963635</v>
      </c>
      <c r="K10327">
        <v>2.5282650000000002</v>
      </c>
      <c r="L10327">
        <v>7.8315552000000004</v>
      </c>
      <c r="M10327">
        <v>2.4863328</v>
      </c>
      <c r="N10327">
        <v>7.7383224000000004</v>
      </c>
      <c r="O10327">
        <v>2.4567336000000002</v>
      </c>
      <c r="P10327">
        <v>7.7383224000000004</v>
      </c>
      <c r="Q10327">
        <v>2.4567336000000002</v>
      </c>
    </row>
    <row r="10328" spans="1:17" x14ac:dyDescent="0.25">
      <c r="A10328" t="s">
        <v>68</v>
      </c>
      <c r="B10328" t="s">
        <v>70</v>
      </c>
      <c r="C10328" t="s">
        <v>62</v>
      </c>
      <c r="D10328" t="s">
        <v>28</v>
      </c>
      <c r="E10328" s="1">
        <v>0.125</v>
      </c>
      <c r="F10328">
        <v>7.7187999999999999</v>
      </c>
      <c r="G10328">
        <v>2.4491999999999998</v>
      </c>
      <c r="H10328">
        <v>7.9349264000000002</v>
      </c>
      <c r="I10328">
        <v>2.5177776000000001</v>
      </c>
      <c r="J10328">
        <v>7.9117699999999997</v>
      </c>
      <c r="K10328">
        <v>2.5104299999999999</v>
      </c>
      <c r="L10328">
        <v>7.7805504000000001</v>
      </c>
      <c r="M10328">
        <v>2.4687936000000001</v>
      </c>
      <c r="N10328">
        <v>7.6879248000000002</v>
      </c>
      <c r="O10328">
        <v>2.4394032000000001</v>
      </c>
      <c r="P10328">
        <v>7.6879248000000002</v>
      </c>
      <c r="Q10328">
        <v>2.4394032000000001</v>
      </c>
    </row>
    <row r="10329" spans="1:17" x14ac:dyDescent="0.25">
      <c r="A10329" t="s">
        <v>68</v>
      </c>
      <c r="B10329" t="s">
        <v>70</v>
      </c>
      <c r="C10329" t="s">
        <v>62</v>
      </c>
      <c r="D10329" t="s">
        <v>28</v>
      </c>
      <c r="E10329" s="1">
        <v>0.14583333333333334</v>
      </c>
      <c r="F10329">
        <v>7.6364000000000001</v>
      </c>
      <c r="G10329">
        <v>2.4607999999999999</v>
      </c>
      <c r="H10329">
        <v>7.8502191999999997</v>
      </c>
      <c r="I10329">
        <v>2.5297024000000001</v>
      </c>
      <c r="J10329">
        <v>7.8273099999999998</v>
      </c>
      <c r="K10329">
        <v>2.5223200000000001</v>
      </c>
      <c r="L10329">
        <v>7.6974912</v>
      </c>
      <c r="M10329">
        <v>2.4804864000000002</v>
      </c>
      <c r="N10329">
        <v>7.6058544000000001</v>
      </c>
      <c r="O10329">
        <v>2.4509568000000002</v>
      </c>
      <c r="P10329">
        <v>7.6058544000000001</v>
      </c>
      <c r="Q10329">
        <v>2.4509568000000002</v>
      </c>
    </row>
    <row r="10330" spans="1:17" x14ac:dyDescent="0.25">
      <c r="A10330" t="s">
        <v>68</v>
      </c>
      <c r="B10330" t="s">
        <v>70</v>
      </c>
      <c r="C10330" t="s">
        <v>62</v>
      </c>
      <c r="D10330" t="s">
        <v>28</v>
      </c>
      <c r="E10330" s="1">
        <v>0.16666666666666666</v>
      </c>
      <c r="F10330">
        <v>7.3621999999999996</v>
      </c>
      <c r="G10330">
        <v>2.3111999999999999</v>
      </c>
      <c r="H10330">
        <v>7.5683416000000001</v>
      </c>
      <c r="I10330">
        <v>2.3759136000000001</v>
      </c>
      <c r="J10330">
        <v>7.5462550000000004</v>
      </c>
      <c r="K10330">
        <v>2.3689800000000001</v>
      </c>
      <c r="L10330">
        <v>7.4210976000000004</v>
      </c>
      <c r="M10330">
        <v>2.3296896</v>
      </c>
      <c r="N10330">
        <v>7.3327511999999997</v>
      </c>
      <c r="O10330">
        <v>2.3019552000000001</v>
      </c>
      <c r="P10330">
        <v>7.3327511999999997</v>
      </c>
      <c r="Q10330">
        <v>2.3019552000000001</v>
      </c>
    </row>
    <row r="10331" spans="1:17" x14ac:dyDescent="0.25">
      <c r="A10331" t="s">
        <v>68</v>
      </c>
      <c r="B10331" t="s">
        <v>70</v>
      </c>
      <c r="C10331" t="s">
        <v>62</v>
      </c>
      <c r="D10331" t="s">
        <v>28</v>
      </c>
      <c r="E10331" s="1">
        <v>0.1875</v>
      </c>
      <c r="F10331">
        <v>7.4337999999999997</v>
      </c>
      <c r="G10331">
        <v>2.3317999999999999</v>
      </c>
      <c r="H10331">
        <v>7.6419464000000001</v>
      </c>
      <c r="I10331">
        <v>2.3970904000000002</v>
      </c>
      <c r="J10331">
        <v>7.6196450000000002</v>
      </c>
      <c r="K10331">
        <v>2.3900950000000001</v>
      </c>
      <c r="L10331">
        <v>7.4932704000000001</v>
      </c>
      <c r="M10331">
        <v>2.3504543999999998</v>
      </c>
      <c r="N10331">
        <v>7.4040647999999996</v>
      </c>
      <c r="O10331">
        <v>2.3224727999999999</v>
      </c>
      <c r="P10331">
        <v>7.4040647999999996</v>
      </c>
      <c r="Q10331">
        <v>2.3224727999999999</v>
      </c>
    </row>
    <row r="10332" spans="1:17" x14ac:dyDescent="0.25">
      <c r="A10332" t="s">
        <v>68</v>
      </c>
      <c r="B10332" t="s">
        <v>70</v>
      </c>
      <c r="C10332" t="s">
        <v>62</v>
      </c>
      <c r="D10332" t="s">
        <v>28</v>
      </c>
      <c r="E10332" s="1">
        <v>0.20833333333333334</v>
      </c>
      <c r="F10332">
        <v>7.2956000000000003</v>
      </c>
      <c r="G10332">
        <v>2.2578</v>
      </c>
      <c r="H10332">
        <v>7.4998768</v>
      </c>
      <c r="I10332">
        <v>2.3210183999999998</v>
      </c>
      <c r="J10332">
        <v>7.4779900000000001</v>
      </c>
      <c r="K10332">
        <v>2.3142450000000001</v>
      </c>
      <c r="L10332">
        <v>7.3539648</v>
      </c>
      <c r="M10332">
        <v>2.2758623999999998</v>
      </c>
      <c r="N10332">
        <v>7.2664175999999996</v>
      </c>
      <c r="O10332">
        <v>2.2487688000000001</v>
      </c>
      <c r="P10332">
        <v>7.2664175999999996</v>
      </c>
      <c r="Q10332">
        <v>2.2487688000000001</v>
      </c>
    </row>
    <row r="10333" spans="1:17" x14ac:dyDescent="0.25">
      <c r="A10333" t="s">
        <v>68</v>
      </c>
      <c r="B10333" t="s">
        <v>70</v>
      </c>
      <c r="C10333" t="s">
        <v>62</v>
      </c>
      <c r="D10333" t="s">
        <v>28</v>
      </c>
      <c r="E10333" s="1">
        <v>0.22916666666666666</v>
      </c>
      <c r="F10333">
        <v>6.9320000000000004</v>
      </c>
      <c r="G10333">
        <v>2.1150000000000002</v>
      </c>
      <c r="H10333">
        <v>7.1260960000000004</v>
      </c>
      <c r="I10333">
        <v>2.17422</v>
      </c>
      <c r="J10333">
        <v>7.1052999999999997</v>
      </c>
      <c r="K10333">
        <v>2.167875</v>
      </c>
      <c r="L10333">
        <v>6.9874559999999999</v>
      </c>
      <c r="M10333">
        <v>2.13192</v>
      </c>
      <c r="N10333">
        <v>6.9042719999999997</v>
      </c>
      <c r="O10333">
        <v>2.1065399999999999</v>
      </c>
      <c r="P10333">
        <v>6.9042719999999997</v>
      </c>
      <c r="Q10333">
        <v>2.1065399999999999</v>
      </c>
    </row>
    <row r="10334" spans="1:17" x14ac:dyDescent="0.25">
      <c r="A10334" t="s">
        <v>68</v>
      </c>
      <c r="B10334" t="s">
        <v>70</v>
      </c>
      <c r="C10334" t="s">
        <v>62</v>
      </c>
      <c r="D10334" t="s">
        <v>28</v>
      </c>
      <c r="E10334" s="1">
        <v>0.25</v>
      </c>
      <c r="F10334">
        <v>6.7851999999999997</v>
      </c>
      <c r="G10334">
        <v>2.0206</v>
      </c>
      <c r="H10334">
        <v>6.9751855999999997</v>
      </c>
      <c r="I10334">
        <v>2.0771768000000002</v>
      </c>
      <c r="J10334">
        <v>6.9548300000000003</v>
      </c>
      <c r="K10334">
        <v>2.0711149999999998</v>
      </c>
      <c r="L10334">
        <v>6.8394816</v>
      </c>
      <c r="M10334">
        <v>2.0367647999999998</v>
      </c>
      <c r="N10334">
        <v>6.7580591999999999</v>
      </c>
      <c r="O10334">
        <v>2.0125175999999998</v>
      </c>
      <c r="P10334">
        <v>6.7580591999999999</v>
      </c>
      <c r="Q10334">
        <v>2.0125175999999998</v>
      </c>
    </row>
    <row r="10335" spans="1:17" x14ac:dyDescent="0.25">
      <c r="A10335" t="s">
        <v>68</v>
      </c>
      <c r="B10335" t="s">
        <v>70</v>
      </c>
      <c r="C10335" t="s">
        <v>62</v>
      </c>
      <c r="D10335" t="s">
        <v>28</v>
      </c>
      <c r="E10335" s="1">
        <v>0.27083333333333331</v>
      </c>
      <c r="F10335">
        <v>6.7476000000000003</v>
      </c>
      <c r="G10335">
        <v>1.9823999999999999</v>
      </c>
      <c r="H10335">
        <v>6.9365328000000002</v>
      </c>
      <c r="I10335">
        <v>2.0379071999999998</v>
      </c>
      <c r="J10335">
        <v>6.91629</v>
      </c>
      <c r="K10335">
        <v>2.0319600000000002</v>
      </c>
      <c r="L10335">
        <v>6.8015808</v>
      </c>
      <c r="M10335">
        <v>1.9982591999999999</v>
      </c>
      <c r="N10335">
        <v>6.7206096000000004</v>
      </c>
      <c r="O10335">
        <v>1.9744704</v>
      </c>
      <c r="P10335">
        <v>6.7206096000000004</v>
      </c>
      <c r="Q10335">
        <v>1.9744704</v>
      </c>
    </row>
    <row r="10336" spans="1:17" x14ac:dyDescent="0.25">
      <c r="A10336" t="s">
        <v>68</v>
      </c>
      <c r="B10336" t="s">
        <v>70</v>
      </c>
      <c r="C10336" t="s">
        <v>62</v>
      </c>
      <c r="D10336" t="s">
        <v>28</v>
      </c>
      <c r="E10336" s="1">
        <v>0.29166666666666669</v>
      </c>
      <c r="F10336">
        <v>6.8398000000000003</v>
      </c>
      <c r="G10336">
        <v>1.8522000000000001</v>
      </c>
      <c r="H10336">
        <v>7.0313144000000003</v>
      </c>
      <c r="I10336">
        <v>1.9040615999999999</v>
      </c>
      <c r="J10336">
        <v>7.0107949999999999</v>
      </c>
      <c r="K10336">
        <v>1.8985050000000001</v>
      </c>
      <c r="L10336">
        <v>6.8945183999999999</v>
      </c>
      <c r="M10336">
        <v>1.8670176000000001</v>
      </c>
      <c r="N10336">
        <v>6.8124408000000001</v>
      </c>
      <c r="O10336">
        <v>1.8447912</v>
      </c>
      <c r="P10336">
        <v>6.8124408000000001</v>
      </c>
      <c r="Q10336">
        <v>1.8447912</v>
      </c>
    </row>
    <row r="10337" spans="1:17" x14ac:dyDescent="0.25">
      <c r="A10337" t="s">
        <v>68</v>
      </c>
      <c r="B10337" t="s">
        <v>70</v>
      </c>
      <c r="C10337" t="s">
        <v>62</v>
      </c>
      <c r="D10337" t="s">
        <v>28</v>
      </c>
      <c r="E10337" s="1">
        <v>0.3125</v>
      </c>
      <c r="F10337">
        <v>6.9189999999999996</v>
      </c>
      <c r="G10337">
        <v>1.8180000000000001</v>
      </c>
      <c r="H10337">
        <v>7.1127320000000003</v>
      </c>
      <c r="I10337">
        <v>1.8689039999999999</v>
      </c>
      <c r="J10337">
        <v>7.0919749999999997</v>
      </c>
      <c r="K10337">
        <v>1.8634500000000001</v>
      </c>
      <c r="L10337">
        <v>6.9743519999999997</v>
      </c>
      <c r="M10337">
        <v>1.832544</v>
      </c>
      <c r="N10337">
        <v>6.891324</v>
      </c>
      <c r="O10337">
        <v>1.8107279999999999</v>
      </c>
      <c r="P10337">
        <v>6.891324</v>
      </c>
      <c r="Q10337">
        <v>1.8107279999999999</v>
      </c>
    </row>
    <row r="10338" spans="1:17" x14ac:dyDescent="0.25">
      <c r="A10338" t="s">
        <v>68</v>
      </c>
      <c r="B10338" t="s">
        <v>70</v>
      </c>
      <c r="C10338" t="s">
        <v>62</v>
      </c>
      <c r="D10338" t="s">
        <v>28</v>
      </c>
      <c r="E10338" s="1">
        <v>0.33333333333333331</v>
      </c>
      <c r="F10338">
        <v>6.7949999999999999</v>
      </c>
      <c r="G10338">
        <v>1.7629999999999999</v>
      </c>
      <c r="H10338">
        <v>6.9852600000000002</v>
      </c>
      <c r="I10338">
        <v>1.8123640000000001</v>
      </c>
      <c r="J10338">
        <v>6.9648750000000001</v>
      </c>
      <c r="K10338">
        <v>1.807075</v>
      </c>
      <c r="L10338">
        <v>6.8493599999999999</v>
      </c>
      <c r="M10338">
        <v>1.777104</v>
      </c>
      <c r="N10338">
        <v>6.7678200000000004</v>
      </c>
      <c r="O10338">
        <v>1.7559480000000001</v>
      </c>
      <c r="P10338">
        <v>6.7678200000000004</v>
      </c>
      <c r="Q10338">
        <v>1.7559480000000001</v>
      </c>
    </row>
    <row r="10339" spans="1:17" x14ac:dyDescent="0.25">
      <c r="A10339" t="s">
        <v>68</v>
      </c>
      <c r="B10339" t="s">
        <v>70</v>
      </c>
      <c r="C10339" t="s">
        <v>62</v>
      </c>
      <c r="D10339" t="s">
        <v>28</v>
      </c>
      <c r="E10339" s="1">
        <v>0.35416666666666669</v>
      </c>
      <c r="F10339">
        <v>6.8074000000000003</v>
      </c>
      <c r="G10339">
        <v>1.7425999999999999</v>
      </c>
      <c r="H10339">
        <v>6.9980072</v>
      </c>
      <c r="I10339">
        <v>1.7913927999999999</v>
      </c>
      <c r="J10339">
        <v>6.9775850000000004</v>
      </c>
      <c r="K10339">
        <v>1.786165</v>
      </c>
      <c r="L10339">
        <v>6.8618591999999996</v>
      </c>
      <c r="M10339">
        <v>1.7565408</v>
      </c>
      <c r="N10339">
        <v>6.7801704000000003</v>
      </c>
      <c r="O10339">
        <v>1.7356296</v>
      </c>
      <c r="P10339">
        <v>6.7801704000000003</v>
      </c>
      <c r="Q10339">
        <v>1.7356296</v>
      </c>
    </row>
    <row r="10340" spans="1:17" x14ac:dyDescent="0.25">
      <c r="A10340" t="s">
        <v>68</v>
      </c>
      <c r="B10340" t="s">
        <v>70</v>
      </c>
      <c r="C10340" t="s">
        <v>62</v>
      </c>
      <c r="D10340" t="s">
        <v>28</v>
      </c>
      <c r="E10340" s="1">
        <v>0.375</v>
      </c>
      <c r="F10340">
        <v>6.3308</v>
      </c>
      <c r="G10340">
        <v>1.7345999999999999</v>
      </c>
      <c r="H10340">
        <v>6.5080624</v>
      </c>
      <c r="I10340">
        <v>1.7831688000000001</v>
      </c>
      <c r="J10340">
        <v>6.4890699999999999</v>
      </c>
      <c r="K10340">
        <v>1.777965</v>
      </c>
      <c r="L10340">
        <v>6.3814463999999997</v>
      </c>
      <c r="M10340">
        <v>1.7484767999999999</v>
      </c>
      <c r="N10340">
        <v>6.3054768000000001</v>
      </c>
      <c r="O10340">
        <v>1.7276616</v>
      </c>
      <c r="P10340">
        <v>6.3054768000000001</v>
      </c>
      <c r="Q10340">
        <v>1.7276616</v>
      </c>
    </row>
    <row r="10341" spans="1:17" x14ac:dyDescent="0.25">
      <c r="A10341" t="s">
        <v>68</v>
      </c>
      <c r="B10341" t="s">
        <v>70</v>
      </c>
      <c r="C10341" t="s">
        <v>62</v>
      </c>
      <c r="D10341" t="s">
        <v>28</v>
      </c>
      <c r="E10341" s="1">
        <v>0.39583333333333331</v>
      </c>
      <c r="F10341">
        <v>6.1673999999999998</v>
      </c>
      <c r="G10341">
        <v>1.7522</v>
      </c>
      <c r="H10341">
        <v>6.3400872000000001</v>
      </c>
      <c r="I10341">
        <v>1.8012615999999999</v>
      </c>
      <c r="J10341">
        <v>6.3215849999999998</v>
      </c>
      <c r="K10341">
        <v>1.7960050000000001</v>
      </c>
      <c r="L10341">
        <v>6.2167392000000001</v>
      </c>
      <c r="M10341">
        <v>1.7662176000000001</v>
      </c>
      <c r="N10341">
        <v>6.1427303999999996</v>
      </c>
      <c r="O10341">
        <v>1.7451912000000001</v>
      </c>
      <c r="P10341">
        <v>6.1427303999999996</v>
      </c>
      <c r="Q10341">
        <v>1.7451912000000001</v>
      </c>
    </row>
    <row r="10342" spans="1:17" x14ac:dyDescent="0.25">
      <c r="A10342" t="s">
        <v>68</v>
      </c>
      <c r="B10342" t="s">
        <v>70</v>
      </c>
      <c r="C10342" t="s">
        <v>62</v>
      </c>
      <c r="D10342" t="s">
        <v>28</v>
      </c>
      <c r="E10342" s="1">
        <v>0.41666666666666669</v>
      </c>
      <c r="F10342">
        <v>5.6680000000000001</v>
      </c>
      <c r="G10342">
        <v>1.8093999999999999</v>
      </c>
      <c r="H10342">
        <v>5.8267040000000003</v>
      </c>
      <c r="I10342">
        <v>1.8600631999999999</v>
      </c>
      <c r="J10342">
        <v>5.8097000000000003</v>
      </c>
      <c r="K10342">
        <v>1.854635</v>
      </c>
      <c r="L10342">
        <v>5.7133440000000002</v>
      </c>
      <c r="M10342">
        <v>1.8238752</v>
      </c>
      <c r="N10342">
        <v>5.6453280000000001</v>
      </c>
      <c r="O10342">
        <v>1.8021624000000001</v>
      </c>
      <c r="P10342">
        <v>5.6453280000000001</v>
      </c>
      <c r="Q10342">
        <v>1.8021624000000001</v>
      </c>
    </row>
    <row r="10343" spans="1:17" x14ac:dyDescent="0.25">
      <c r="A10343" t="s">
        <v>68</v>
      </c>
      <c r="B10343" t="s">
        <v>70</v>
      </c>
      <c r="C10343" t="s">
        <v>62</v>
      </c>
      <c r="D10343" t="s">
        <v>28</v>
      </c>
      <c r="E10343" s="1">
        <v>0.4375</v>
      </c>
      <c r="F10343">
        <v>5.3246000000000002</v>
      </c>
      <c r="G10343">
        <v>1.8422000000000001</v>
      </c>
      <c r="H10343">
        <v>5.4736887999999997</v>
      </c>
      <c r="I10343">
        <v>1.8937816000000001</v>
      </c>
      <c r="J10343">
        <v>5.4577150000000003</v>
      </c>
      <c r="K10343">
        <v>1.888255</v>
      </c>
      <c r="L10343">
        <v>5.3671968000000003</v>
      </c>
      <c r="M10343">
        <v>1.8569376</v>
      </c>
      <c r="N10343">
        <v>5.3033016000000002</v>
      </c>
      <c r="O10343">
        <v>1.8348312</v>
      </c>
      <c r="P10343">
        <v>5.3033016000000002</v>
      </c>
      <c r="Q10343">
        <v>1.8348312</v>
      </c>
    </row>
    <row r="10344" spans="1:17" x14ac:dyDescent="0.25">
      <c r="A10344" t="s">
        <v>68</v>
      </c>
      <c r="B10344" t="s">
        <v>70</v>
      </c>
      <c r="C10344" t="s">
        <v>62</v>
      </c>
      <c r="D10344" t="s">
        <v>28</v>
      </c>
      <c r="E10344" s="1">
        <v>0.45833333333333331</v>
      </c>
      <c r="F10344">
        <v>5.0236000000000001</v>
      </c>
      <c r="G10344">
        <v>1.7569999999999999</v>
      </c>
      <c r="H10344">
        <v>5.1642608000000001</v>
      </c>
      <c r="I10344">
        <v>1.8061959999999999</v>
      </c>
      <c r="J10344">
        <v>5.1491899999999999</v>
      </c>
      <c r="K10344">
        <v>1.8009250000000001</v>
      </c>
      <c r="L10344">
        <v>5.0637888000000002</v>
      </c>
      <c r="M10344">
        <v>1.771056</v>
      </c>
      <c r="N10344">
        <v>5.0035056000000004</v>
      </c>
      <c r="O10344">
        <v>1.7499720000000001</v>
      </c>
      <c r="P10344">
        <v>5.0035056000000004</v>
      </c>
      <c r="Q10344">
        <v>1.7499720000000001</v>
      </c>
    </row>
    <row r="10345" spans="1:17" x14ac:dyDescent="0.25">
      <c r="A10345" t="s">
        <v>68</v>
      </c>
      <c r="B10345" t="s">
        <v>70</v>
      </c>
      <c r="C10345" t="s">
        <v>62</v>
      </c>
      <c r="D10345" t="s">
        <v>28</v>
      </c>
      <c r="E10345" s="1">
        <v>0.47916666666666669</v>
      </c>
      <c r="F10345">
        <v>5.1336000000000004</v>
      </c>
      <c r="G10345">
        <v>1.8537999999999999</v>
      </c>
      <c r="H10345">
        <v>5.2773408000000002</v>
      </c>
      <c r="I10345">
        <v>1.9057063999999999</v>
      </c>
      <c r="J10345">
        <v>5.2619400000000001</v>
      </c>
      <c r="K10345">
        <v>1.900145</v>
      </c>
      <c r="L10345">
        <v>5.1746688000000001</v>
      </c>
      <c r="M10345">
        <v>1.8686304</v>
      </c>
      <c r="N10345">
        <v>5.1130655999999997</v>
      </c>
      <c r="O10345">
        <v>1.8463848</v>
      </c>
      <c r="P10345">
        <v>5.1130655999999997</v>
      </c>
      <c r="Q10345">
        <v>1.8463848</v>
      </c>
    </row>
    <row r="10346" spans="1:17" x14ac:dyDescent="0.25">
      <c r="A10346" t="s">
        <v>68</v>
      </c>
      <c r="B10346" t="s">
        <v>70</v>
      </c>
      <c r="C10346" t="s">
        <v>62</v>
      </c>
      <c r="D10346" t="s">
        <v>28</v>
      </c>
      <c r="E10346" s="1">
        <v>0.5</v>
      </c>
      <c r="F10346">
        <v>5.4160000000000004</v>
      </c>
      <c r="G10346">
        <v>1.8253999999999999</v>
      </c>
      <c r="H10346">
        <v>5.5676480000000002</v>
      </c>
      <c r="I10346">
        <v>1.8765111999999999</v>
      </c>
      <c r="J10346">
        <v>5.5514000000000001</v>
      </c>
      <c r="K10346">
        <v>1.871035</v>
      </c>
      <c r="L10346">
        <v>5.4593280000000002</v>
      </c>
      <c r="M10346">
        <v>1.8400031999999999</v>
      </c>
      <c r="N10346">
        <v>5.394336</v>
      </c>
      <c r="O10346">
        <v>1.8180984</v>
      </c>
      <c r="P10346">
        <v>5.394336</v>
      </c>
      <c r="Q10346">
        <v>1.8180984</v>
      </c>
    </row>
    <row r="10347" spans="1:17" x14ac:dyDescent="0.25">
      <c r="A10347" t="s">
        <v>68</v>
      </c>
      <c r="B10347" t="s">
        <v>70</v>
      </c>
      <c r="C10347" t="s">
        <v>62</v>
      </c>
      <c r="D10347" t="s">
        <v>28</v>
      </c>
      <c r="E10347" s="1">
        <v>0.52083333333333337</v>
      </c>
      <c r="F10347">
        <v>5.2366000000000001</v>
      </c>
      <c r="G10347">
        <v>1.8422000000000001</v>
      </c>
      <c r="H10347">
        <v>5.3832247999999998</v>
      </c>
      <c r="I10347">
        <v>1.8937816000000001</v>
      </c>
      <c r="J10347">
        <v>5.367515</v>
      </c>
      <c r="K10347">
        <v>1.888255</v>
      </c>
      <c r="L10347">
        <v>5.2784928000000004</v>
      </c>
      <c r="M10347">
        <v>1.8569376</v>
      </c>
      <c r="N10347">
        <v>5.2156535999999996</v>
      </c>
      <c r="O10347">
        <v>1.8348312</v>
      </c>
      <c r="P10347">
        <v>5.2156535999999996</v>
      </c>
      <c r="Q10347">
        <v>1.8348312</v>
      </c>
    </row>
    <row r="10348" spans="1:17" x14ac:dyDescent="0.25">
      <c r="A10348" t="s">
        <v>68</v>
      </c>
      <c r="B10348" t="s">
        <v>70</v>
      </c>
      <c r="C10348" t="s">
        <v>62</v>
      </c>
      <c r="D10348" t="s">
        <v>28</v>
      </c>
      <c r="E10348" s="1">
        <v>0.54166666666666663</v>
      </c>
      <c r="F10348">
        <v>5.1310000000000002</v>
      </c>
      <c r="G10348">
        <v>1.8069999999999999</v>
      </c>
      <c r="H10348">
        <v>5.2746680000000001</v>
      </c>
      <c r="I10348">
        <v>1.857596</v>
      </c>
      <c r="J10348">
        <v>5.2592749999999997</v>
      </c>
      <c r="K10348">
        <v>1.8521749999999999</v>
      </c>
      <c r="L10348">
        <v>5.1720480000000002</v>
      </c>
      <c r="M10348">
        <v>1.821456</v>
      </c>
      <c r="N10348">
        <v>5.1104760000000002</v>
      </c>
      <c r="O10348">
        <v>1.7997719999999999</v>
      </c>
      <c r="P10348">
        <v>5.1104760000000002</v>
      </c>
      <c r="Q10348">
        <v>1.7997719999999999</v>
      </c>
    </row>
    <row r="10349" spans="1:17" x14ac:dyDescent="0.25">
      <c r="A10349" t="s">
        <v>68</v>
      </c>
      <c r="B10349" t="s">
        <v>70</v>
      </c>
      <c r="C10349" t="s">
        <v>62</v>
      </c>
      <c r="D10349" t="s">
        <v>28</v>
      </c>
      <c r="E10349" s="1">
        <v>0.5625</v>
      </c>
      <c r="F10349">
        <v>5.4497999999999998</v>
      </c>
      <c r="G10349">
        <v>1.905</v>
      </c>
      <c r="H10349">
        <v>5.6023943999999997</v>
      </c>
      <c r="I10349">
        <v>1.95834</v>
      </c>
      <c r="J10349">
        <v>5.5860450000000004</v>
      </c>
      <c r="K10349">
        <v>1.9526250000000001</v>
      </c>
      <c r="L10349">
        <v>5.4933984000000002</v>
      </c>
      <c r="M10349">
        <v>1.9202399999999999</v>
      </c>
      <c r="N10349">
        <v>5.4280008000000004</v>
      </c>
      <c r="O10349">
        <v>1.8973800000000001</v>
      </c>
      <c r="P10349">
        <v>5.4280008000000004</v>
      </c>
      <c r="Q10349">
        <v>1.8973800000000001</v>
      </c>
    </row>
    <row r="10350" spans="1:17" x14ac:dyDescent="0.25">
      <c r="A10350" t="s">
        <v>68</v>
      </c>
      <c r="B10350" t="s">
        <v>70</v>
      </c>
      <c r="C10350" t="s">
        <v>62</v>
      </c>
      <c r="D10350" t="s">
        <v>28</v>
      </c>
      <c r="E10350" s="1">
        <v>0.58333333333333337</v>
      </c>
      <c r="F10350">
        <v>6.4652000000000003</v>
      </c>
      <c r="G10350">
        <v>2.0286</v>
      </c>
      <c r="H10350">
        <v>6.6462256000000002</v>
      </c>
      <c r="I10350">
        <v>2.0854007999999999</v>
      </c>
      <c r="J10350">
        <v>6.62683</v>
      </c>
      <c r="K10350">
        <v>2.0793149999999998</v>
      </c>
      <c r="L10350">
        <v>6.5169215999999999</v>
      </c>
      <c r="M10350">
        <v>2.0448287999999999</v>
      </c>
      <c r="N10350">
        <v>6.4393392</v>
      </c>
      <c r="O10350">
        <v>2.0204856000000002</v>
      </c>
      <c r="P10350">
        <v>6.4393392</v>
      </c>
      <c r="Q10350">
        <v>2.0204856000000002</v>
      </c>
    </row>
    <row r="10351" spans="1:17" x14ac:dyDescent="0.25">
      <c r="A10351" t="s">
        <v>68</v>
      </c>
      <c r="B10351" t="s">
        <v>70</v>
      </c>
      <c r="C10351" t="s">
        <v>62</v>
      </c>
      <c r="D10351" t="s">
        <v>28</v>
      </c>
      <c r="E10351" s="1">
        <v>0.60416666666666663</v>
      </c>
      <c r="F10351">
        <v>6.6958000000000002</v>
      </c>
      <c r="G10351">
        <v>2.2023999999999999</v>
      </c>
      <c r="H10351">
        <v>6.8832823999999997</v>
      </c>
      <c r="I10351">
        <v>2.2640671999999999</v>
      </c>
      <c r="J10351">
        <v>6.8631950000000002</v>
      </c>
      <c r="K10351">
        <v>2.25746</v>
      </c>
      <c r="L10351">
        <v>6.7493664000000004</v>
      </c>
      <c r="M10351">
        <v>2.2200191999999999</v>
      </c>
      <c r="N10351">
        <v>6.6690167999999996</v>
      </c>
      <c r="O10351">
        <v>2.1935904000000002</v>
      </c>
      <c r="P10351">
        <v>6.6690167999999996</v>
      </c>
      <c r="Q10351">
        <v>2.1935904000000002</v>
      </c>
    </row>
    <row r="10352" spans="1:17" x14ac:dyDescent="0.25">
      <c r="A10352" t="s">
        <v>68</v>
      </c>
      <c r="B10352" t="s">
        <v>70</v>
      </c>
      <c r="C10352" t="s">
        <v>62</v>
      </c>
      <c r="D10352" t="s">
        <v>28</v>
      </c>
      <c r="E10352" s="1">
        <v>0.625</v>
      </c>
      <c r="F10352">
        <v>6.1581999999999999</v>
      </c>
      <c r="G10352">
        <v>2.1848000000000001</v>
      </c>
      <c r="H10352">
        <v>6.3306296</v>
      </c>
      <c r="I10352">
        <v>2.2459744000000001</v>
      </c>
      <c r="J10352">
        <v>6.3121549999999997</v>
      </c>
      <c r="K10352">
        <v>2.23942</v>
      </c>
      <c r="L10352">
        <v>6.2074655999999999</v>
      </c>
      <c r="M10352">
        <v>2.2022784</v>
      </c>
      <c r="N10352">
        <v>6.1335671999999999</v>
      </c>
      <c r="O10352">
        <v>2.1760608000000001</v>
      </c>
      <c r="P10352">
        <v>6.1335671999999999</v>
      </c>
      <c r="Q10352">
        <v>2.1760608000000001</v>
      </c>
    </row>
    <row r="10353" spans="1:17" x14ac:dyDescent="0.25">
      <c r="A10353" t="s">
        <v>68</v>
      </c>
      <c r="B10353" t="s">
        <v>70</v>
      </c>
      <c r="C10353" t="s">
        <v>62</v>
      </c>
      <c r="D10353" t="s">
        <v>28</v>
      </c>
      <c r="E10353" s="1">
        <v>0.64583333333333337</v>
      </c>
      <c r="F10353">
        <v>6.5704000000000002</v>
      </c>
      <c r="G10353">
        <v>2.2273999999999998</v>
      </c>
      <c r="H10353">
        <v>6.7543711999999996</v>
      </c>
      <c r="I10353">
        <v>2.2897672</v>
      </c>
      <c r="J10353">
        <v>6.7346599999999999</v>
      </c>
      <c r="K10353">
        <v>2.2830849999999998</v>
      </c>
      <c r="L10353">
        <v>6.6229632000000001</v>
      </c>
      <c r="M10353">
        <v>2.2452192000000002</v>
      </c>
      <c r="N10353">
        <v>6.5441184000000003</v>
      </c>
      <c r="O10353">
        <v>2.2184903999999999</v>
      </c>
      <c r="P10353">
        <v>6.5441184000000003</v>
      </c>
      <c r="Q10353">
        <v>2.2184903999999999</v>
      </c>
    </row>
    <row r="10354" spans="1:17" x14ac:dyDescent="0.25">
      <c r="A10354" t="s">
        <v>68</v>
      </c>
      <c r="B10354" t="s">
        <v>70</v>
      </c>
      <c r="C10354" t="s">
        <v>62</v>
      </c>
      <c r="D10354" t="s">
        <v>28</v>
      </c>
      <c r="E10354" s="1">
        <v>0.66666666666666663</v>
      </c>
      <c r="F10354">
        <v>7.5076000000000001</v>
      </c>
      <c r="G10354">
        <v>2.3643999999999998</v>
      </c>
      <c r="H10354">
        <v>7.7178127999999999</v>
      </c>
      <c r="I10354">
        <v>2.4306032000000002</v>
      </c>
      <c r="J10354">
        <v>7.69529</v>
      </c>
      <c r="K10354">
        <v>2.4235099999999998</v>
      </c>
      <c r="L10354">
        <v>7.5676607999999996</v>
      </c>
      <c r="M10354">
        <v>2.3833152000000002</v>
      </c>
      <c r="N10354">
        <v>7.4775695999999998</v>
      </c>
      <c r="O10354">
        <v>2.3549424000000001</v>
      </c>
      <c r="P10354">
        <v>7.4775695999999998</v>
      </c>
      <c r="Q10354">
        <v>2.3549424000000001</v>
      </c>
    </row>
    <row r="10355" spans="1:17" x14ac:dyDescent="0.25">
      <c r="A10355" t="s">
        <v>68</v>
      </c>
      <c r="B10355" t="s">
        <v>70</v>
      </c>
      <c r="C10355" t="s">
        <v>62</v>
      </c>
      <c r="D10355" t="s">
        <v>28</v>
      </c>
      <c r="E10355" s="1">
        <v>0.6875</v>
      </c>
      <c r="F10355">
        <v>8.2091999999999992</v>
      </c>
      <c r="G10355">
        <v>2.5007999999999999</v>
      </c>
      <c r="H10355">
        <v>8.4390575999999999</v>
      </c>
      <c r="I10355">
        <v>2.5708224</v>
      </c>
      <c r="J10355">
        <v>8.4144299999999994</v>
      </c>
      <c r="K10355">
        <v>2.56332</v>
      </c>
      <c r="L10355">
        <v>8.2748735999999994</v>
      </c>
      <c r="M10355">
        <v>2.5208064000000001</v>
      </c>
      <c r="N10355">
        <v>8.1763632000000008</v>
      </c>
      <c r="O10355">
        <v>2.4907968</v>
      </c>
      <c r="P10355">
        <v>8.1763632000000008</v>
      </c>
      <c r="Q10355">
        <v>2.4907968</v>
      </c>
    </row>
    <row r="10356" spans="1:17" x14ac:dyDescent="0.25">
      <c r="A10356" t="s">
        <v>68</v>
      </c>
      <c r="B10356" t="s">
        <v>70</v>
      </c>
      <c r="C10356" t="s">
        <v>62</v>
      </c>
      <c r="D10356" t="s">
        <v>28</v>
      </c>
      <c r="E10356" s="1">
        <v>0.70833333333333337</v>
      </c>
      <c r="F10356">
        <v>9.0473999999999997</v>
      </c>
      <c r="G10356">
        <v>2.7964000000000002</v>
      </c>
      <c r="H10356">
        <v>9.3007272000000007</v>
      </c>
      <c r="I10356">
        <v>2.8746991999999998</v>
      </c>
      <c r="J10356">
        <v>9.2735850000000006</v>
      </c>
      <c r="K10356">
        <v>2.8663099999999999</v>
      </c>
      <c r="L10356">
        <v>9.1197792</v>
      </c>
      <c r="M10356">
        <v>2.8187712</v>
      </c>
      <c r="N10356">
        <v>9.0112103999999995</v>
      </c>
      <c r="O10356">
        <v>2.7852144000000001</v>
      </c>
      <c r="P10356">
        <v>9.0112103999999995</v>
      </c>
      <c r="Q10356">
        <v>2.7852144000000001</v>
      </c>
    </row>
    <row r="10357" spans="1:17" x14ac:dyDescent="0.25">
      <c r="A10357" t="s">
        <v>68</v>
      </c>
      <c r="B10357" t="s">
        <v>70</v>
      </c>
      <c r="C10357" t="s">
        <v>62</v>
      </c>
      <c r="D10357" t="s">
        <v>28</v>
      </c>
      <c r="E10357" s="1">
        <v>0.72916666666666663</v>
      </c>
      <c r="F10357">
        <v>9.1227999999999998</v>
      </c>
      <c r="G10357">
        <v>2.7946</v>
      </c>
      <c r="H10357">
        <v>9.3782384000000008</v>
      </c>
      <c r="I10357">
        <v>2.8728487999999999</v>
      </c>
      <c r="J10357">
        <v>9.3508700000000005</v>
      </c>
      <c r="K10357">
        <v>2.864465</v>
      </c>
      <c r="L10357">
        <v>9.1957824000000006</v>
      </c>
      <c r="M10357">
        <v>2.8169567999999998</v>
      </c>
      <c r="N10357">
        <v>9.0863087999999994</v>
      </c>
      <c r="O10357">
        <v>2.7834216000000001</v>
      </c>
      <c r="P10357">
        <v>9.0863087999999994</v>
      </c>
      <c r="Q10357">
        <v>2.7834216000000001</v>
      </c>
    </row>
    <row r="10358" spans="1:17" x14ac:dyDescent="0.25">
      <c r="A10358" t="s">
        <v>68</v>
      </c>
      <c r="B10358" t="s">
        <v>70</v>
      </c>
      <c r="C10358" t="s">
        <v>62</v>
      </c>
      <c r="D10358" t="s">
        <v>28</v>
      </c>
      <c r="E10358" s="1">
        <v>0.75</v>
      </c>
      <c r="F10358">
        <v>9.4266000000000005</v>
      </c>
      <c r="G10358">
        <v>2.895</v>
      </c>
      <c r="H10358">
        <v>9.6905447999999996</v>
      </c>
      <c r="I10358">
        <v>2.9760599999999999</v>
      </c>
      <c r="J10358">
        <v>9.6622649999999997</v>
      </c>
      <c r="K10358">
        <v>2.9673750000000001</v>
      </c>
      <c r="L10358">
        <v>9.5020127999999993</v>
      </c>
      <c r="M10358">
        <v>2.9181599999999999</v>
      </c>
      <c r="N10358">
        <v>9.3888935999999994</v>
      </c>
      <c r="O10358">
        <v>2.8834200000000001</v>
      </c>
      <c r="P10358">
        <v>9.3888935999999994</v>
      </c>
      <c r="Q10358">
        <v>2.8834200000000001</v>
      </c>
    </row>
    <row r="10359" spans="1:17" x14ac:dyDescent="0.25">
      <c r="A10359" t="s">
        <v>68</v>
      </c>
      <c r="B10359" t="s">
        <v>70</v>
      </c>
      <c r="C10359" t="s">
        <v>62</v>
      </c>
      <c r="D10359" t="s">
        <v>28</v>
      </c>
      <c r="E10359" s="1">
        <v>0.77083333333333337</v>
      </c>
      <c r="F10359">
        <v>9.4725999999999999</v>
      </c>
      <c r="G10359">
        <v>2.9279999999999999</v>
      </c>
      <c r="H10359">
        <v>9.7378327999999996</v>
      </c>
      <c r="I10359">
        <v>3.0099840000000002</v>
      </c>
      <c r="J10359">
        <v>9.7094149999999999</v>
      </c>
      <c r="K10359">
        <v>3.0011999999999999</v>
      </c>
      <c r="L10359">
        <v>9.5483808000000003</v>
      </c>
      <c r="M10359">
        <v>2.9514239999999998</v>
      </c>
      <c r="N10359">
        <v>9.4347095999999997</v>
      </c>
      <c r="O10359">
        <v>2.9162880000000002</v>
      </c>
      <c r="P10359">
        <v>9.4347095999999997</v>
      </c>
      <c r="Q10359">
        <v>2.9162880000000002</v>
      </c>
    </row>
    <row r="10360" spans="1:17" x14ac:dyDescent="0.25">
      <c r="A10360" t="s">
        <v>68</v>
      </c>
      <c r="B10360" t="s">
        <v>70</v>
      </c>
      <c r="C10360" t="s">
        <v>62</v>
      </c>
      <c r="D10360" t="s">
        <v>28</v>
      </c>
      <c r="E10360" s="1">
        <v>0.79166666666666663</v>
      </c>
      <c r="F10360">
        <v>9.3103999999999996</v>
      </c>
      <c r="G10360">
        <v>2.8279999999999998</v>
      </c>
      <c r="H10360">
        <v>9.5710911999999997</v>
      </c>
      <c r="I10360">
        <v>2.907184</v>
      </c>
      <c r="J10360">
        <v>9.5431600000000003</v>
      </c>
      <c r="K10360">
        <v>2.8986999999999998</v>
      </c>
      <c r="L10360">
        <v>9.3848832000000009</v>
      </c>
      <c r="M10360">
        <v>2.8506239999999998</v>
      </c>
      <c r="N10360">
        <v>9.2731583999999998</v>
      </c>
      <c r="O10360">
        <v>2.8166880000000001</v>
      </c>
      <c r="P10360">
        <v>9.2731583999999998</v>
      </c>
      <c r="Q10360">
        <v>2.8166880000000001</v>
      </c>
    </row>
    <row r="10361" spans="1:17" x14ac:dyDescent="0.25">
      <c r="A10361" t="s">
        <v>68</v>
      </c>
      <c r="B10361" t="s">
        <v>70</v>
      </c>
      <c r="C10361" t="s">
        <v>62</v>
      </c>
      <c r="D10361" t="s">
        <v>28</v>
      </c>
      <c r="E10361" s="1">
        <v>0.8125</v>
      </c>
      <c r="F10361">
        <v>9.2368000000000006</v>
      </c>
      <c r="G10361">
        <v>2.8041999999999998</v>
      </c>
      <c r="H10361">
        <v>9.4954304</v>
      </c>
      <c r="I10361">
        <v>2.8827175999999999</v>
      </c>
      <c r="J10361">
        <v>9.4677199999999999</v>
      </c>
      <c r="K10361">
        <v>2.8743050000000001</v>
      </c>
      <c r="L10361">
        <v>9.3106943999999991</v>
      </c>
      <c r="M10361">
        <v>2.8266336000000001</v>
      </c>
      <c r="N10361">
        <v>9.1998528000000004</v>
      </c>
      <c r="O10361">
        <v>2.7929832000000001</v>
      </c>
      <c r="P10361">
        <v>9.1998528000000004</v>
      </c>
      <c r="Q10361">
        <v>2.7929832000000001</v>
      </c>
    </row>
    <row r="10362" spans="1:17" x14ac:dyDescent="0.25">
      <c r="A10362" t="s">
        <v>68</v>
      </c>
      <c r="B10362" t="s">
        <v>70</v>
      </c>
      <c r="C10362" t="s">
        <v>62</v>
      </c>
      <c r="D10362" t="s">
        <v>28</v>
      </c>
      <c r="E10362" s="1">
        <v>0.83333333333333337</v>
      </c>
      <c r="F10362">
        <v>9.1034000000000006</v>
      </c>
      <c r="G10362">
        <v>2.7667999999999999</v>
      </c>
      <c r="H10362">
        <v>9.3582952000000006</v>
      </c>
      <c r="I10362">
        <v>2.8442704000000001</v>
      </c>
      <c r="J10362">
        <v>9.3309850000000001</v>
      </c>
      <c r="K10362">
        <v>2.8359700000000001</v>
      </c>
      <c r="L10362">
        <v>9.1762271999999996</v>
      </c>
      <c r="M10362">
        <v>2.7889344</v>
      </c>
      <c r="N10362">
        <v>9.0669863999999993</v>
      </c>
      <c r="O10362">
        <v>2.7557328000000001</v>
      </c>
      <c r="P10362">
        <v>9.0669863999999993</v>
      </c>
      <c r="Q10362">
        <v>2.7557328000000001</v>
      </c>
    </row>
    <row r="10363" spans="1:17" x14ac:dyDescent="0.25">
      <c r="A10363" t="s">
        <v>68</v>
      </c>
      <c r="B10363" t="s">
        <v>70</v>
      </c>
      <c r="C10363" t="s">
        <v>62</v>
      </c>
      <c r="D10363" t="s">
        <v>28</v>
      </c>
      <c r="E10363" s="1">
        <v>0.85416666666666663</v>
      </c>
      <c r="F10363">
        <v>9.1549999999999994</v>
      </c>
      <c r="G10363">
        <v>2.7464</v>
      </c>
      <c r="H10363">
        <v>9.4113399999999992</v>
      </c>
      <c r="I10363">
        <v>2.8232992000000001</v>
      </c>
      <c r="J10363">
        <v>9.3838749999999997</v>
      </c>
      <c r="K10363">
        <v>2.8150599999999999</v>
      </c>
      <c r="L10363">
        <v>9.2282399999999996</v>
      </c>
      <c r="M10363">
        <v>2.7683711999999998</v>
      </c>
      <c r="N10363">
        <v>9.1183800000000002</v>
      </c>
      <c r="O10363">
        <v>2.7354143999999998</v>
      </c>
      <c r="P10363">
        <v>9.1183800000000002</v>
      </c>
      <c r="Q10363">
        <v>2.7354143999999998</v>
      </c>
    </row>
    <row r="10364" spans="1:17" x14ac:dyDescent="0.25">
      <c r="A10364" t="s">
        <v>68</v>
      </c>
      <c r="B10364" t="s">
        <v>70</v>
      </c>
      <c r="C10364" t="s">
        <v>62</v>
      </c>
      <c r="D10364" t="s">
        <v>28</v>
      </c>
      <c r="E10364" s="1">
        <v>0.875</v>
      </c>
      <c r="F10364">
        <v>8.9822000000000006</v>
      </c>
      <c r="G10364">
        <v>2.7187999999999999</v>
      </c>
      <c r="H10364">
        <v>9.2337015999999998</v>
      </c>
      <c r="I10364">
        <v>2.7949264</v>
      </c>
      <c r="J10364">
        <v>9.2067549999999994</v>
      </c>
      <c r="K10364">
        <v>2.7867700000000002</v>
      </c>
      <c r="L10364">
        <v>9.0540576000000001</v>
      </c>
      <c r="M10364">
        <v>2.7405504000000001</v>
      </c>
      <c r="N10364">
        <v>8.9462712</v>
      </c>
      <c r="O10364">
        <v>2.7079247999999998</v>
      </c>
      <c r="P10364">
        <v>8.9462712</v>
      </c>
      <c r="Q10364">
        <v>2.7079247999999998</v>
      </c>
    </row>
    <row r="10365" spans="1:17" x14ac:dyDescent="0.25">
      <c r="A10365" t="s">
        <v>68</v>
      </c>
      <c r="B10365" t="s">
        <v>70</v>
      </c>
      <c r="C10365" t="s">
        <v>62</v>
      </c>
      <c r="D10365" t="s">
        <v>28</v>
      </c>
      <c r="E10365" s="1">
        <v>0.89583333333333337</v>
      </c>
      <c r="F10365">
        <v>8.8434000000000008</v>
      </c>
      <c r="G10365">
        <v>2.6825999999999999</v>
      </c>
      <c r="H10365">
        <v>9.0910151999999993</v>
      </c>
      <c r="I10365">
        <v>2.7577128000000002</v>
      </c>
      <c r="J10365">
        <v>9.0644849999999995</v>
      </c>
      <c r="K10365">
        <v>2.7496649999999998</v>
      </c>
      <c r="L10365">
        <v>8.9141472000000004</v>
      </c>
      <c r="M10365">
        <v>2.7040608000000002</v>
      </c>
      <c r="N10365">
        <v>8.8080263999999993</v>
      </c>
      <c r="O10365">
        <v>2.6718696</v>
      </c>
      <c r="P10365">
        <v>8.8080263999999993</v>
      </c>
      <c r="Q10365">
        <v>2.6718696</v>
      </c>
    </row>
    <row r="10366" spans="1:17" x14ac:dyDescent="0.25">
      <c r="A10366" t="s">
        <v>68</v>
      </c>
      <c r="B10366" t="s">
        <v>70</v>
      </c>
      <c r="C10366" t="s">
        <v>62</v>
      </c>
      <c r="D10366" t="s">
        <v>28</v>
      </c>
      <c r="E10366" s="1">
        <v>0.91666666666666663</v>
      </c>
      <c r="F10366">
        <v>8.6978000000000009</v>
      </c>
      <c r="G10366">
        <v>2.6747999999999998</v>
      </c>
      <c r="H10366">
        <v>8.9413383999999994</v>
      </c>
      <c r="I10366">
        <v>2.7496944000000001</v>
      </c>
      <c r="J10366">
        <v>8.9152450000000005</v>
      </c>
      <c r="K10366">
        <v>2.7416700000000001</v>
      </c>
      <c r="L10366">
        <v>8.7673824000000007</v>
      </c>
      <c r="M10366">
        <v>2.6961984000000001</v>
      </c>
      <c r="N10366">
        <v>8.6630088000000001</v>
      </c>
      <c r="O10366">
        <v>2.6641007999999999</v>
      </c>
      <c r="P10366">
        <v>8.6630088000000001</v>
      </c>
      <c r="Q10366">
        <v>2.6641007999999999</v>
      </c>
    </row>
    <row r="10367" spans="1:17" x14ac:dyDescent="0.25">
      <c r="A10367" t="s">
        <v>68</v>
      </c>
      <c r="B10367" t="s">
        <v>70</v>
      </c>
      <c r="C10367" t="s">
        <v>62</v>
      </c>
      <c r="D10367" t="s">
        <v>28</v>
      </c>
      <c r="E10367" s="1">
        <v>0.9375</v>
      </c>
      <c r="F10367">
        <v>8.6956000000000007</v>
      </c>
      <c r="G10367">
        <v>2.7576000000000001</v>
      </c>
      <c r="H10367">
        <v>8.9390768000000005</v>
      </c>
      <c r="I10367">
        <v>2.8348127999999999</v>
      </c>
      <c r="J10367">
        <v>8.9129900000000006</v>
      </c>
      <c r="K10367">
        <v>2.8265400000000001</v>
      </c>
      <c r="L10367">
        <v>8.7651648000000009</v>
      </c>
      <c r="M10367">
        <v>2.7796607999999998</v>
      </c>
      <c r="N10367">
        <v>8.6608175999999997</v>
      </c>
      <c r="O10367">
        <v>2.7465695999999999</v>
      </c>
      <c r="P10367">
        <v>8.6608175999999997</v>
      </c>
      <c r="Q10367">
        <v>2.7465695999999999</v>
      </c>
    </row>
    <row r="10368" spans="1:17" x14ac:dyDescent="0.25">
      <c r="A10368" t="s">
        <v>68</v>
      </c>
      <c r="B10368" t="s">
        <v>70</v>
      </c>
      <c r="C10368" t="s">
        <v>62</v>
      </c>
      <c r="D10368" t="s">
        <v>28</v>
      </c>
      <c r="E10368" s="1">
        <v>0.95833333333333337</v>
      </c>
      <c r="F10368">
        <v>8.4814000000000007</v>
      </c>
      <c r="G10368">
        <v>2.7244000000000002</v>
      </c>
      <c r="H10368">
        <v>8.7188791999999999</v>
      </c>
      <c r="I10368">
        <v>2.8006831999999999</v>
      </c>
      <c r="J10368">
        <v>8.6934349999999991</v>
      </c>
      <c r="K10368">
        <v>2.79251</v>
      </c>
      <c r="L10368">
        <v>8.5492512000000005</v>
      </c>
      <c r="M10368">
        <v>2.7461951999999998</v>
      </c>
      <c r="N10368">
        <v>8.4474744000000008</v>
      </c>
      <c r="O10368">
        <v>2.7135023999999999</v>
      </c>
      <c r="P10368">
        <v>8.4474744000000008</v>
      </c>
      <c r="Q10368">
        <v>2.7135023999999999</v>
      </c>
    </row>
    <row r="10369" spans="1:17" x14ac:dyDescent="0.25">
      <c r="A10369" t="s">
        <v>68</v>
      </c>
      <c r="B10369" t="s">
        <v>70</v>
      </c>
      <c r="C10369" t="s">
        <v>62</v>
      </c>
      <c r="D10369" t="s">
        <v>28</v>
      </c>
      <c r="E10369" s="1">
        <v>0.97916666666666663</v>
      </c>
      <c r="F10369">
        <v>8.2037999999999993</v>
      </c>
      <c r="G10369">
        <v>2.6516000000000002</v>
      </c>
      <c r="H10369">
        <v>8.4335064000000006</v>
      </c>
      <c r="I10369">
        <v>2.7258448</v>
      </c>
      <c r="J10369">
        <v>8.4088949999999993</v>
      </c>
      <c r="K10369">
        <v>2.7178900000000001</v>
      </c>
      <c r="L10369">
        <v>8.2694303999999992</v>
      </c>
      <c r="M10369">
        <v>2.6728128</v>
      </c>
      <c r="N10369">
        <v>8.1709847999999994</v>
      </c>
      <c r="O10369">
        <v>2.6409935999999998</v>
      </c>
      <c r="P10369">
        <v>8.1709847999999994</v>
      </c>
      <c r="Q10369">
        <v>2.6409935999999998</v>
      </c>
    </row>
    <row r="10370" spans="1:17" x14ac:dyDescent="0.25">
      <c r="A10370" t="s">
        <v>68</v>
      </c>
      <c r="B10370" t="s">
        <v>70</v>
      </c>
      <c r="C10370" t="s">
        <v>62</v>
      </c>
      <c r="D10370" t="s">
        <v>29</v>
      </c>
      <c r="E10370" s="1">
        <v>0</v>
      </c>
      <c r="F10370">
        <v>1.6315999999999999</v>
      </c>
      <c r="G10370">
        <v>-0.15939999999999999</v>
      </c>
      <c r="H10370">
        <v>1.6772848</v>
      </c>
      <c r="I10370">
        <v>-0.16386319999999999</v>
      </c>
      <c r="J10370">
        <v>1.67239</v>
      </c>
      <c r="K10370">
        <v>-0.163385</v>
      </c>
      <c r="L10370">
        <v>1.6446528</v>
      </c>
      <c r="M10370">
        <v>-0.16067519999999999</v>
      </c>
      <c r="N10370">
        <v>1.6250735999999999</v>
      </c>
      <c r="O10370">
        <v>-0.1587624</v>
      </c>
      <c r="P10370">
        <v>1.6250735999999999</v>
      </c>
      <c r="Q10370">
        <v>-0.1587624</v>
      </c>
    </row>
    <row r="10371" spans="1:17" x14ac:dyDescent="0.25">
      <c r="A10371" t="s">
        <v>68</v>
      </c>
      <c r="B10371" t="s">
        <v>70</v>
      </c>
      <c r="C10371" t="s">
        <v>62</v>
      </c>
      <c r="D10371" t="s">
        <v>29</v>
      </c>
      <c r="E10371" s="1">
        <v>2.0833333333333332E-2</v>
      </c>
      <c r="F10371">
        <v>1.5464</v>
      </c>
      <c r="G10371">
        <v>-0.17680000000000001</v>
      </c>
      <c r="H10371">
        <v>1.5896992000000001</v>
      </c>
      <c r="I10371">
        <v>-0.18175040000000001</v>
      </c>
      <c r="J10371">
        <v>1.5850599999999999</v>
      </c>
      <c r="K10371">
        <v>-0.18121999999999999</v>
      </c>
      <c r="L10371">
        <v>1.5587712</v>
      </c>
      <c r="M10371">
        <v>-0.1782144</v>
      </c>
      <c r="N10371">
        <v>1.5402144</v>
      </c>
      <c r="O10371">
        <v>-0.17609279999999999</v>
      </c>
      <c r="P10371">
        <v>1.5402144</v>
      </c>
      <c r="Q10371">
        <v>-0.17609279999999999</v>
      </c>
    </row>
    <row r="10372" spans="1:17" x14ac:dyDescent="0.25">
      <c r="A10372" t="s">
        <v>68</v>
      </c>
      <c r="B10372" t="s">
        <v>70</v>
      </c>
      <c r="C10372" t="s">
        <v>62</v>
      </c>
      <c r="D10372" t="s">
        <v>29</v>
      </c>
      <c r="E10372" s="1">
        <v>4.1666666666666664E-2</v>
      </c>
      <c r="F10372">
        <v>1.4854000000000001</v>
      </c>
      <c r="G10372">
        <v>-0.193</v>
      </c>
      <c r="H10372">
        <v>1.5269912000000001</v>
      </c>
      <c r="I10372">
        <v>-0.198404</v>
      </c>
      <c r="J10372">
        <v>1.522535</v>
      </c>
      <c r="K10372">
        <v>-0.197825</v>
      </c>
      <c r="L10372">
        <v>1.4972832</v>
      </c>
      <c r="M10372">
        <v>-0.19454399999999999</v>
      </c>
      <c r="N10372">
        <v>1.4794584</v>
      </c>
      <c r="O10372">
        <v>-0.19222800000000001</v>
      </c>
      <c r="P10372">
        <v>1.4794584</v>
      </c>
      <c r="Q10372">
        <v>-0.19222800000000001</v>
      </c>
    </row>
    <row r="10373" spans="1:17" x14ac:dyDescent="0.25">
      <c r="A10373" t="s">
        <v>68</v>
      </c>
      <c r="B10373" t="s">
        <v>70</v>
      </c>
      <c r="C10373" t="s">
        <v>62</v>
      </c>
      <c r="D10373" t="s">
        <v>29</v>
      </c>
      <c r="E10373" s="1">
        <v>6.25E-2</v>
      </c>
      <c r="F10373">
        <v>1.4965999999999999</v>
      </c>
      <c r="G10373">
        <v>-0.17699999999999999</v>
      </c>
      <c r="H10373">
        <v>1.5385047999999999</v>
      </c>
      <c r="I10373">
        <v>-0.18195600000000001</v>
      </c>
      <c r="J10373">
        <v>1.5340149999999999</v>
      </c>
      <c r="K10373">
        <v>-0.181425</v>
      </c>
      <c r="L10373">
        <v>1.5085728</v>
      </c>
      <c r="M10373">
        <v>-0.17841599999999999</v>
      </c>
      <c r="N10373">
        <v>1.4906136000000001</v>
      </c>
      <c r="O10373">
        <v>-0.176292</v>
      </c>
      <c r="P10373">
        <v>1.4906136000000001</v>
      </c>
      <c r="Q10373">
        <v>-0.176292</v>
      </c>
    </row>
    <row r="10374" spans="1:17" x14ac:dyDescent="0.25">
      <c r="A10374" t="s">
        <v>68</v>
      </c>
      <c r="B10374" t="s">
        <v>70</v>
      </c>
      <c r="C10374" t="s">
        <v>62</v>
      </c>
      <c r="D10374" t="s">
        <v>29</v>
      </c>
      <c r="E10374" s="1">
        <v>8.3333333333333329E-2</v>
      </c>
      <c r="F10374">
        <v>1.4336</v>
      </c>
      <c r="G10374">
        <v>-0.17780000000000001</v>
      </c>
      <c r="H10374">
        <v>1.4737408000000001</v>
      </c>
      <c r="I10374">
        <v>-0.18277840000000001</v>
      </c>
      <c r="J10374">
        <v>1.4694400000000001</v>
      </c>
      <c r="K10374">
        <v>-0.18224499999999999</v>
      </c>
      <c r="L10374">
        <v>1.4450688</v>
      </c>
      <c r="M10374">
        <v>-0.1792224</v>
      </c>
      <c r="N10374">
        <v>1.4278656000000001</v>
      </c>
      <c r="O10374">
        <v>-0.17708879999999999</v>
      </c>
      <c r="P10374">
        <v>1.4278656000000001</v>
      </c>
      <c r="Q10374">
        <v>-0.17708879999999999</v>
      </c>
    </row>
    <row r="10375" spans="1:17" x14ac:dyDescent="0.25">
      <c r="A10375" t="s">
        <v>68</v>
      </c>
      <c r="B10375" t="s">
        <v>70</v>
      </c>
      <c r="C10375" t="s">
        <v>62</v>
      </c>
      <c r="D10375" t="s">
        <v>29</v>
      </c>
      <c r="E10375" s="1">
        <v>0.10416666666666667</v>
      </c>
      <c r="F10375">
        <v>1.4658</v>
      </c>
      <c r="G10375">
        <v>-0.18140000000000001</v>
      </c>
      <c r="H10375">
        <v>1.5068424</v>
      </c>
      <c r="I10375">
        <v>-0.18647920000000001</v>
      </c>
      <c r="J10375">
        <v>1.502445</v>
      </c>
      <c r="K10375">
        <v>-0.18593499999999999</v>
      </c>
      <c r="L10375">
        <v>1.4775263999999999</v>
      </c>
      <c r="M10375">
        <v>-0.18285119999999999</v>
      </c>
      <c r="N10375">
        <v>1.4599367999999999</v>
      </c>
      <c r="O10375">
        <v>-0.18067440000000001</v>
      </c>
      <c r="P10375">
        <v>1.4599367999999999</v>
      </c>
      <c r="Q10375">
        <v>-0.18067440000000001</v>
      </c>
    </row>
    <row r="10376" spans="1:17" x14ac:dyDescent="0.25">
      <c r="A10376" t="s">
        <v>68</v>
      </c>
      <c r="B10376" t="s">
        <v>70</v>
      </c>
      <c r="C10376" t="s">
        <v>62</v>
      </c>
      <c r="D10376" t="s">
        <v>29</v>
      </c>
      <c r="E10376" s="1">
        <v>0.125</v>
      </c>
      <c r="F10376">
        <v>1.4201999999999999</v>
      </c>
      <c r="G10376">
        <v>-0.18740000000000001</v>
      </c>
      <c r="H10376">
        <v>1.4599656000000001</v>
      </c>
      <c r="I10376">
        <v>-0.19264719999999999</v>
      </c>
      <c r="J10376">
        <v>1.455705</v>
      </c>
      <c r="K10376">
        <v>-0.19208500000000001</v>
      </c>
      <c r="L10376">
        <v>1.4315616</v>
      </c>
      <c r="M10376">
        <v>-0.18889919999999999</v>
      </c>
      <c r="N10376">
        <v>1.4145192</v>
      </c>
      <c r="O10376">
        <v>-0.18665039999999999</v>
      </c>
      <c r="P10376">
        <v>1.4145192</v>
      </c>
      <c r="Q10376">
        <v>-0.18665039999999999</v>
      </c>
    </row>
    <row r="10377" spans="1:17" x14ac:dyDescent="0.25">
      <c r="A10377" t="s">
        <v>68</v>
      </c>
      <c r="B10377" t="s">
        <v>70</v>
      </c>
      <c r="C10377" t="s">
        <v>62</v>
      </c>
      <c r="D10377" t="s">
        <v>29</v>
      </c>
      <c r="E10377" s="1">
        <v>0.14583333333333334</v>
      </c>
      <c r="F10377">
        <v>1.4688000000000001</v>
      </c>
      <c r="G10377">
        <v>-0.17560000000000001</v>
      </c>
      <c r="H10377">
        <v>1.5099263999999999</v>
      </c>
      <c r="I10377">
        <v>-0.18051680000000001</v>
      </c>
      <c r="J10377">
        <v>1.50552</v>
      </c>
      <c r="K10377">
        <v>-0.17999000000000001</v>
      </c>
      <c r="L10377">
        <v>1.4805504</v>
      </c>
      <c r="M10377">
        <v>-0.17700479999999999</v>
      </c>
      <c r="N10377">
        <v>1.4629247999999999</v>
      </c>
      <c r="O10377">
        <v>-0.17489759999999999</v>
      </c>
      <c r="P10377">
        <v>1.4629247999999999</v>
      </c>
      <c r="Q10377">
        <v>-0.17489759999999999</v>
      </c>
    </row>
    <row r="10378" spans="1:17" x14ac:dyDescent="0.25">
      <c r="A10378" t="s">
        <v>68</v>
      </c>
      <c r="B10378" t="s">
        <v>70</v>
      </c>
      <c r="C10378" t="s">
        <v>62</v>
      </c>
      <c r="D10378" t="s">
        <v>29</v>
      </c>
      <c r="E10378" s="1">
        <v>0.16666666666666666</v>
      </c>
      <c r="F10378">
        <v>1.5176000000000001</v>
      </c>
      <c r="G10378">
        <v>-0.15740000000000001</v>
      </c>
      <c r="H10378">
        <v>1.5600928000000001</v>
      </c>
      <c r="I10378">
        <v>-0.16180720000000001</v>
      </c>
      <c r="J10378">
        <v>1.5555399999999999</v>
      </c>
      <c r="K10378">
        <v>-0.16133500000000001</v>
      </c>
      <c r="L10378">
        <v>1.5297407999999999</v>
      </c>
      <c r="M10378">
        <v>-0.1586592</v>
      </c>
      <c r="N10378">
        <v>1.5115296</v>
      </c>
      <c r="O10378">
        <v>-0.1567704</v>
      </c>
      <c r="P10378">
        <v>1.5115296</v>
      </c>
      <c r="Q10378">
        <v>-0.1567704</v>
      </c>
    </row>
    <row r="10379" spans="1:17" x14ac:dyDescent="0.25">
      <c r="A10379" t="s">
        <v>68</v>
      </c>
      <c r="B10379" t="s">
        <v>70</v>
      </c>
      <c r="C10379" t="s">
        <v>62</v>
      </c>
      <c r="D10379" t="s">
        <v>29</v>
      </c>
      <c r="E10379" s="1">
        <v>0.1875</v>
      </c>
      <c r="F10379">
        <v>1.5573999999999999</v>
      </c>
      <c r="G10379">
        <v>-0.17680000000000001</v>
      </c>
      <c r="H10379">
        <v>1.6010072</v>
      </c>
      <c r="I10379">
        <v>-0.18175040000000001</v>
      </c>
      <c r="J10379">
        <v>1.5963350000000001</v>
      </c>
      <c r="K10379">
        <v>-0.18121999999999999</v>
      </c>
      <c r="L10379">
        <v>1.5698592</v>
      </c>
      <c r="M10379">
        <v>-0.1782144</v>
      </c>
      <c r="N10379">
        <v>1.5511703999999999</v>
      </c>
      <c r="O10379">
        <v>-0.17609279999999999</v>
      </c>
      <c r="P10379">
        <v>1.5511703999999999</v>
      </c>
      <c r="Q10379">
        <v>-0.17609279999999999</v>
      </c>
    </row>
    <row r="10380" spans="1:17" x14ac:dyDescent="0.25">
      <c r="A10380" t="s">
        <v>68</v>
      </c>
      <c r="B10380" t="s">
        <v>70</v>
      </c>
      <c r="C10380" t="s">
        <v>62</v>
      </c>
      <c r="D10380" t="s">
        <v>29</v>
      </c>
      <c r="E10380" s="1">
        <v>0.20833333333333334</v>
      </c>
      <c r="F10380">
        <v>1.5369999999999999</v>
      </c>
      <c r="G10380">
        <v>-0.20419999999999999</v>
      </c>
      <c r="H10380">
        <v>1.580036</v>
      </c>
      <c r="I10380">
        <v>-0.20991760000000001</v>
      </c>
      <c r="J10380">
        <v>1.5754250000000001</v>
      </c>
      <c r="K10380">
        <v>-0.20930499999999999</v>
      </c>
      <c r="L10380">
        <v>1.549296</v>
      </c>
      <c r="M10380">
        <v>-0.20583360000000001</v>
      </c>
      <c r="N10380">
        <v>1.5308520000000001</v>
      </c>
      <c r="O10380">
        <v>-0.20338319999999999</v>
      </c>
      <c r="P10380">
        <v>1.5308520000000001</v>
      </c>
      <c r="Q10380">
        <v>-0.20338319999999999</v>
      </c>
    </row>
    <row r="10381" spans="1:17" x14ac:dyDescent="0.25">
      <c r="A10381" t="s">
        <v>68</v>
      </c>
      <c r="B10381" t="s">
        <v>70</v>
      </c>
      <c r="C10381" t="s">
        <v>62</v>
      </c>
      <c r="D10381" t="s">
        <v>29</v>
      </c>
      <c r="E10381" s="1">
        <v>0.22916666666666666</v>
      </c>
      <c r="F10381">
        <v>1.6395999999999999</v>
      </c>
      <c r="G10381">
        <v>-0.16980000000000001</v>
      </c>
      <c r="H10381">
        <v>1.6855088</v>
      </c>
      <c r="I10381">
        <v>-0.1745544</v>
      </c>
      <c r="J10381">
        <v>1.68059</v>
      </c>
      <c r="K10381">
        <v>-0.17404500000000001</v>
      </c>
      <c r="L10381">
        <v>1.6527168000000001</v>
      </c>
      <c r="M10381">
        <v>-0.17115839999999999</v>
      </c>
      <c r="N10381">
        <v>1.6330416000000001</v>
      </c>
      <c r="O10381">
        <v>-0.16912079999999999</v>
      </c>
      <c r="P10381">
        <v>1.6330416000000001</v>
      </c>
      <c r="Q10381">
        <v>-0.16912079999999999</v>
      </c>
    </row>
    <row r="10382" spans="1:17" x14ac:dyDescent="0.25">
      <c r="A10382" t="s">
        <v>68</v>
      </c>
      <c r="B10382" t="s">
        <v>70</v>
      </c>
      <c r="C10382" t="s">
        <v>62</v>
      </c>
      <c r="D10382" t="s">
        <v>29</v>
      </c>
      <c r="E10382" s="1">
        <v>0.25</v>
      </c>
      <c r="F10382">
        <v>1.7647999999999999</v>
      </c>
      <c r="G10382">
        <v>-0.12039999999999999</v>
      </c>
      <c r="H10382">
        <v>1.8142144</v>
      </c>
      <c r="I10382">
        <v>-0.1237712</v>
      </c>
      <c r="J10382">
        <v>1.8089200000000001</v>
      </c>
      <c r="K10382">
        <v>-0.12341000000000001</v>
      </c>
      <c r="L10382">
        <v>1.7789184</v>
      </c>
      <c r="M10382">
        <v>-0.1213632</v>
      </c>
      <c r="N10382">
        <v>1.7577408000000001</v>
      </c>
      <c r="O10382">
        <v>-0.11991839999999999</v>
      </c>
      <c r="P10382">
        <v>1.7577408000000001</v>
      </c>
      <c r="Q10382">
        <v>-0.11991839999999999</v>
      </c>
    </row>
    <row r="10383" spans="1:17" x14ac:dyDescent="0.25">
      <c r="A10383" t="s">
        <v>68</v>
      </c>
      <c r="B10383" t="s">
        <v>70</v>
      </c>
      <c r="C10383" t="s">
        <v>62</v>
      </c>
      <c r="D10383" t="s">
        <v>29</v>
      </c>
      <c r="E10383" s="1">
        <v>0.27083333333333331</v>
      </c>
      <c r="F10383">
        <v>1.8128</v>
      </c>
      <c r="G10383">
        <v>-0.12280000000000001</v>
      </c>
      <c r="H10383">
        <v>1.8635584000000001</v>
      </c>
      <c r="I10383">
        <v>-0.1262384</v>
      </c>
      <c r="J10383">
        <v>1.85812</v>
      </c>
      <c r="K10383">
        <v>-0.12587000000000001</v>
      </c>
      <c r="L10383">
        <v>1.8273024</v>
      </c>
      <c r="M10383">
        <v>-0.1237824</v>
      </c>
      <c r="N10383">
        <v>1.8055488</v>
      </c>
      <c r="O10383">
        <v>-0.1223088</v>
      </c>
      <c r="P10383">
        <v>1.8055488</v>
      </c>
      <c r="Q10383">
        <v>-0.1223088</v>
      </c>
    </row>
    <row r="10384" spans="1:17" x14ac:dyDescent="0.25">
      <c r="A10384" t="s">
        <v>68</v>
      </c>
      <c r="B10384" t="s">
        <v>70</v>
      </c>
      <c r="C10384" t="s">
        <v>62</v>
      </c>
      <c r="D10384" t="s">
        <v>29</v>
      </c>
      <c r="E10384" s="1">
        <v>0.29166666666666669</v>
      </c>
      <c r="F10384">
        <v>1.9094</v>
      </c>
      <c r="G10384">
        <v>-0.1318</v>
      </c>
      <c r="H10384">
        <v>1.9628631999999999</v>
      </c>
      <c r="I10384">
        <v>-0.13549040000000001</v>
      </c>
      <c r="J10384">
        <v>1.9571350000000001</v>
      </c>
      <c r="K10384">
        <v>-0.13509499999999999</v>
      </c>
      <c r="L10384">
        <v>1.9246752</v>
      </c>
      <c r="M10384">
        <v>-0.13285440000000001</v>
      </c>
      <c r="N10384">
        <v>1.9017624</v>
      </c>
      <c r="O10384">
        <v>-0.1312728</v>
      </c>
      <c r="P10384">
        <v>1.9017624</v>
      </c>
      <c r="Q10384">
        <v>-0.1312728</v>
      </c>
    </row>
    <row r="10385" spans="1:17" x14ac:dyDescent="0.25">
      <c r="A10385" t="s">
        <v>68</v>
      </c>
      <c r="B10385" t="s">
        <v>70</v>
      </c>
      <c r="C10385" t="s">
        <v>62</v>
      </c>
      <c r="D10385" t="s">
        <v>29</v>
      </c>
      <c r="E10385" s="1">
        <v>0.3125</v>
      </c>
      <c r="F10385">
        <v>1.9916</v>
      </c>
      <c r="G10385">
        <v>-0.1062</v>
      </c>
      <c r="H10385">
        <v>2.0473648</v>
      </c>
      <c r="I10385">
        <v>-0.1091736</v>
      </c>
      <c r="J10385">
        <v>2.0413899999999998</v>
      </c>
      <c r="K10385">
        <v>-0.10885499999999999</v>
      </c>
      <c r="L10385">
        <v>2.0075327999999999</v>
      </c>
      <c r="M10385">
        <v>-0.10704959999999999</v>
      </c>
      <c r="N10385">
        <v>1.9836336000000001</v>
      </c>
      <c r="O10385">
        <v>-0.1057752</v>
      </c>
      <c r="P10385">
        <v>1.9836336000000001</v>
      </c>
      <c r="Q10385">
        <v>-0.1057752</v>
      </c>
    </row>
    <row r="10386" spans="1:17" x14ac:dyDescent="0.25">
      <c r="A10386" t="s">
        <v>68</v>
      </c>
      <c r="B10386" t="s">
        <v>70</v>
      </c>
      <c r="C10386" t="s">
        <v>62</v>
      </c>
      <c r="D10386" t="s">
        <v>29</v>
      </c>
      <c r="E10386" s="1">
        <v>0.33333333333333331</v>
      </c>
      <c r="F10386">
        <v>2.1833999999999998</v>
      </c>
      <c r="G10386">
        <v>-8.9599999999999999E-2</v>
      </c>
      <c r="H10386">
        <v>2.2445352000000001</v>
      </c>
      <c r="I10386">
        <v>-9.2108800000000005E-2</v>
      </c>
      <c r="J10386">
        <v>2.2379850000000001</v>
      </c>
      <c r="K10386">
        <v>-9.1840000000000005E-2</v>
      </c>
      <c r="L10386">
        <v>2.2008671999999998</v>
      </c>
      <c r="M10386">
        <v>-9.0316800000000003E-2</v>
      </c>
      <c r="N10386">
        <v>2.1746664</v>
      </c>
      <c r="O10386">
        <v>-8.9241600000000004E-2</v>
      </c>
      <c r="P10386">
        <v>2.1746664</v>
      </c>
      <c r="Q10386">
        <v>-8.9241600000000004E-2</v>
      </c>
    </row>
    <row r="10387" spans="1:17" x14ac:dyDescent="0.25">
      <c r="A10387" t="s">
        <v>68</v>
      </c>
      <c r="B10387" t="s">
        <v>70</v>
      </c>
      <c r="C10387" t="s">
        <v>62</v>
      </c>
      <c r="D10387" t="s">
        <v>29</v>
      </c>
      <c r="E10387" s="1">
        <v>0.35416666666666669</v>
      </c>
      <c r="F10387">
        <v>2.3218000000000001</v>
      </c>
      <c r="G10387">
        <v>-9.4200000000000006E-2</v>
      </c>
      <c r="H10387">
        <v>2.3868103999999999</v>
      </c>
      <c r="I10387">
        <v>-9.6837599999999996E-2</v>
      </c>
      <c r="J10387">
        <v>2.379845</v>
      </c>
      <c r="K10387">
        <v>-9.6555000000000002E-2</v>
      </c>
      <c r="L10387">
        <v>2.3403744</v>
      </c>
      <c r="M10387">
        <v>-9.4953599999999999E-2</v>
      </c>
      <c r="N10387">
        <v>2.3125127999999999</v>
      </c>
      <c r="O10387">
        <v>-9.3823199999999995E-2</v>
      </c>
      <c r="P10387">
        <v>2.3125127999999999</v>
      </c>
      <c r="Q10387">
        <v>-9.3823199999999995E-2</v>
      </c>
    </row>
    <row r="10388" spans="1:17" x14ac:dyDescent="0.25">
      <c r="A10388" t="s">
        <v>68</v>
      </c>
      <c r="B10388" t="s">
        <v>70</v>
      </c>
      <c r="C10388" t="s">
        <v>62</v>
      </c>
      <c r="D10388" t="s">
        <v>29</v>
      </c>
      <c r="E10388" s="1">
        <v>0.375</v>
      </c>
      <c r="F10388">
        <v>2.1953999999999998</v>
      </c>
      <c r="G10388">
        <v>-7.4999999999999997E-2</v>
      </c>
      <c r="H10388">
        <v>2.2568712</v>
      </c>
      <c r="I10388">
        <v>-7.7100000000000002E-2</v>
      </c>
      <c r="J10388">
        <v>2.2502849999999999</v>
      </c>
      <c r="K10388">
        <v>-7.6874999999999999E-2</v>
      </c>
      <c r="L10388">
        <v>2.2129631999999999</v>
      </c>
      <c r="M10388">
        <v>-7.5600000000000001E-2</v>
      </c>
      <c r="N10388">
        <v>2.1866184</v>
      </c>
      <c r="O10388">
        <v>-7.4700000000000003E-2</v>
      </c>
      <c r="P10388">
        <v>2.1866184</v>
      </c>
      <c r="Q10388">
        <v>-7.4700000000000003E-2</v>
      </c>
    </row>
    <row r="10389" spans="1:17" x14ac:dyDescent="0.25">
      <c r="A10389" t="s">
        <v>68</v>
      </c>
      <c r="B10389" t="s">
        <v>70</v>
      </c>
      <c r="C10389" t="s">
        <v>62</v>
      </c>
      <c r="D10389" t="s">
        <v>29</v>
      </c>
      <c r="E10389" s="1">
        <v>0.39583333333333331</v>
      </c>
      <c r="F10389">
        <v>1.9394</v>
      </c>
      <c r="G10389">
        <v>-2.76E-2</v>
      </c>
      <c r="H10389">
        <v>1.9937031999999999</v>
      </c>
      <c r="I10389">
        <v>-2.83728E-2</v>
      </c>
      <c r="J10389">
        <v>1.9878849999999999</v>
      </c>
      <c r="K10389">
        <v>-2.8289999999999999E-2</v>
      </c>
      <c r="L10389">
        <v>1.9549152000000001</v>
      </c>
      <c r="M10389">
        <v>-2.78208E-2</v>
      </c>
      <c r="N10389">
        <v>1.9316424000000001</v>
      </c>
      <c r="O10389">
        <v>-2.7489599999999999E-2</v>
      </c>
      <c r="P10389">
        <v>1.9316424000000001</v>
      </c>
      <c r="Q10389">
        <v>-2.7489599999999999E-2</v>
      </c>
    </row>
    <row r="10390" spans="1:17" x14ac:dyDescent="0.25">
      <c r="A10390" t="s">
        <v>68</v>
      </c>
      <c r="B10390" t="s">
        <v>70</v>
      </c>
      <c r="C10390" t="s">
        <v>62</v>
      </c>
      <c r="D10390" t="s">
        <v>29</v>
      </c>
      <c r="E10390" s="1">
        <v>0.41666666666666669</v>
      </c>
      <c r="F10390">
        <v>1.7605999999999999</v>
      </c>
      <c r="G10390">
        <v>-8.2000000000000007E-3</v>
      </c>
      <c r="H10390">
        <v>1.8098968</v>
      </c>
      <c r="I10390">
        <v>-8.4296000000000006E-3</v>
      </c>
      <c r="J10390">
        <v>1.8046150000000001</v>
      </c>
      <c r="K10390">
        <v>-8.4049999999999993E-3</v>
      </c>
      <c r="L10390">
        <v>1.7746848</v>
      </c>
      <c r="M10390">
        <v>-8.2655999999999997E-3</v>
      </c>
      <c r="N10390">
        <v>1.7535575999999999</v>
      </c>
      <c r="O10390">
        <v>-8.1671999999999995E-3</v>
      </c>
      <c r="P10390">
        <v>1.7535575999999999</v>
      </c>
      <c r="Q10390">
        <v>-8.1671999999999995E-3</v>
      </c>
    </row>
    <row r="10391" spans="1:17" x14ac:dyDescent="0.25">
      <c r="A10391" t="s">
        <v>68</v>
      </c>
      <c r="B10391" t="s">
        <v>70</v>
      </c>
      <c r="C10391" t="s">
        <v>62</v>
      </c>
      <c r="D10391" t="s">
        <v>29</v>
      </c>
      <c r="E10391" s="1">
        <v>0.4375</v>
      </c>
      <c r="F10391">
        <v>1.6756</v>
      </c>
      <c r="G10391">
        <v>-3.32E-2</v>
      </c>
      <c r="H10391">
        <v>1.7225168</v>
      </c>
      <c r="I10391">
        <v>-3.4129600000000003E-2</v>
      </c>
      <c r="J10391">
        <v>1.71749</v>
      </c>
      <c r="K10391">
        <v>-3.4029999999999998E-2</v>
      </c>
      <c r="L10391">
        <v>1.6890048</v>
      </c>
      <c r="M10391">
        <v>-3.3465599999999998E-2</v>
      </c>
      <c r="N10391">
        <v>1.6688976</v>
      </c>
      <c r="O10391">
        <v>-3.3067199999999998E-2</v>
      </c>
      <c r="P10391">
        <v>1.6688976</v>
      </c>
      <c r="Q10391">
        <v>-3.3067199999999998E-2</v>
      </c>
    </row>
    <row r="10392" spans="1:17" x14ac:dyDescent="0.25">
      <c r="A10392" t="s">
        <v>68</v>
      </c>
      <c r="B10392" t="s">
        <v>70</v>
      </c>
      <c r="C10392" t="s">
        <v>62</v>
      </c>
      <c r="D10392" t="s">
        <v>29</v>
      </c>
      <c r="E10392" s="1">
        <v>0.45833333333333331</v>
      </c>
      <c r="F10392">
        <v>1.7811999999999999</v>
      </c>
      <c r="G10392">
        <v>-2.6800000000000001E-2</v>
      </c>
      <c r="H10392">
        <v>1.8310736000000001</v>
      </c>
      <c r="I10392">
        <v>-2.7550399999999999E-2</v>
      </c>
      <c r="J10392">
        <v>1.8257300000000001</v>
      </c>
      <c r="K10392">
        <v>-2.7470000000000001E-2</v>
      </c>
      <c r="L10392">
        <v>1.7954496</v>
      </c>
      <c r="M10392">
        <v>-2.7014400000000001E-2</v>
      </c>
      <c r="N10392">
        <v>1.7740752</v>
      </c>
      <c r="O10392">
        <v>-2.6692799999999999E-2</v>
      </c>
      <c r="P10392">
        <v>1.7740752</v>
      </c>
      <c r="Q10392">
        <v>-2.6692799999999999E-2</v>
      </c>
    </row>
    <row r="10393" spans="1:17" x14ac:dyDescent="0.25">
      <c r="A10393" t="s">
        <v>68</v>
      </c>
      <c r="B10393" t="s">
        <v>70</v>
      </c>
      <c r="C10393" t="s">
        <v>62</v>
      </c>
      <c r="D10393" t="s">
        <v>29</v>
      </c>
      <c r="E10393" s="1">
        <v>0.47916666666666669</v>
      </c>
      <c r="F10393">
        <v>1.6382000000000001</v>
      </c>
      <c r="G10393">
        <v>-1.34E-2</v>
      </c>
      <c r="H10393">
        <v>1.6840695999999999</v>
      </c>
      <c r="I10393">
        <v>-1.37752E-2</v>
      </c>
      <c r="J10393">
        <v>1.679155</v>
      </c>
      <c r="K10393">
        <v>-1.3735000000000001E-2</v>
      </c>
      <c r="L10393">
        <v>1.6513055999999999</v>
      </c>
      <c r="M10393">
        <v>-1.35072E-2</v>
      </c>
      <c r="N10393">
        <v>1.6316472</v>
      </c>
      <c r="O10393">
        <v>-1.33464E-2</v>
      </c>
      <c r="P10393">
        <v>1.6316472</v>
      </c>
      <c r="Q10393">
        <v>-1.33464E-2</v>
      </c>
    </row>
    <row r="10394" spans="1:17" x14ac:dyDescent="0.25">
      <c r="A10394" t="s">
        <v>68</v>
      </c>
      <c r="B10394" t="s">
        <v>70</v>
      </c>
      <c r="C10394" t="s">
        <v>62</v>
      </c>
      <c r="D10394" t="s">
        <v>29</v>
      </c>
      <c r="E10394" s="1">
        <v>0.5</v>
      </c>
      <c r="F10394">
        <v>1.6033999999999999</v>
      </c>
      <c r="G10394">
        <v>4.7600000000000003E-2</v>
      </c>
      <c r="H10394">
        <v>1.6482952</v>
      </c>
      <c r="I10394">
        <v>4.8932799999999999E-2</v>
      </c>
      <c r="J10394">
        <v>1.6434850000000001</v>
      </c>
      <c r="K10394">
        <v>4.879E-2</v>
      </c>
      <c r="L10394">
        <v>1.6162272</v>
      </c>
      <c r="M10394">
        <v>4.7980799999999997E-2</v>
      </c>
      <c r="N10394">
        <v>1.5969864</v>
      </c>
      <c r="O10394">
        <v>4.7409600000000003E-2</v>
      </c>
      <c r="P10394">
        <v>1.5969864</v>
      </c>
      <c r="Q10394">
        <v>4.7409600000000003E-2</v>
      </c>
    </row>
    <row r="10395" spans="1:17" x14ac:dyDescent="0.25">
      <c r="A10395" t="s">
        <v>68</v>
      </c>
      <c r="B10395" t="s">
        <v>70</v>
      </c>
      <c r="C10395" t="s">
        <v>62</v>
      </c>
      <c r="D10395" t="s">
        <v>29</v>
      </c>
      <c r="E10395" s="1">
        <v>0.52083333333333337</v>
      </c>
      <c r="F10395">
        <v>1.7190000000000001</v>
      </c>
      <c r="G10395">
        <v>3.78E-2</v>
      </c>
      <c r="H10395">
        <v>1.7671319999999999</v>
      </c>
      <c r="I10395">
        <v>3.8858400000000001E-2</v>
      </c>
      <c r="J10395">
        <v>1.7619750000000001</v>
      </c>
      <c r="K10395">
        <v>3.8745000000000002E-2</v>
      </c>
      <c r="L10395">
        <v>1.7327520000000001</v>
      </c>
      <c r="M10395">
        <v>3.8102400000000002E-2</v>
      </c>
      <c r="N10395">
        <v>1.712124</v>
      </c>
      <c r="O10395">
        <v>3.7648800000000003E-2</v>
      </c>
      <c r="P10395">
        <v>1.712124</v>
      </c>
      <c r="Q10395">
        <v>3.7648800000000003E-2</v>
      </c>
    </row>
    <row r="10396" spans="1:17" x14ac:dyDescent="0.25">
      <c r="A10396" t="s">
        <v>68</v>
      </c>
      <c r="B10396" t="s">
        <v>70</v>
      </c>
      <c r="C10396" t="s">
        <v>62</v>
      </c>
      <c r="D10396" t="s">
        <v>29</v>
      </c>
      <c r="E10396" s="1">
        <v>0.54166666666666663</v>
      </c>
      <c r="F10396">
        <v>1.9081999999999999</v>
      </c>
      <c r="G10396">
        <v>1.6799999999999999E-2</v>
      </c>
      <c r="H10396">
        <v>1.9616296</v>
      </c>
      <c r="I10396">
        <v>1.7270400000000002E-2</v>
      </c>
      <c r="J10396">
        <v>1.955905</v>
      </c>
      <c r="K10396">
        <v>1.7219999999999999E-2</v>
      </c>
      <c r="L10396">
        <v>1.9234656000000001</v>
      </c>
      <c r="M10396">
        <v>1.6934399999999999E-2</v>
      </c>
      <c r="N10396">
        <v>1.9005672</v>
      </c>
      <c r="O10396">
        <v>1.6732799999999999E-2</v>
      </c>
      <c r="P10396">
        <v>1.9005672</v>
      </c>
      <c r="Q10396">
        <v>1.6732799999999999E-2</v>
      </c>
    </row>
    <row r="10397" spans="1:17" x14ac:dyDescent="0.25">
      <c r="A10397" t="s">
        <v>68</v>
      </c>
      <c r="B10397" t="s">
        <v>70</v>
      </c>
      <c r="C10397" t="s">
        <v>62</v>
      </c>
      <c r="D10397" t="s">
        <v>29</v>
      </c>
      <c r="E10397" s="1">
        <v>0.5625</v>
      </c>
      <c r="F10397">
        <v>2.0139999999999998</v>
      </c>
      <c r="G10397">
        <v>5.1999999999999998E-3</v>
      </c>
      <c r="H10397">
        <v>2.070392</v>
      </c>
      <c r="I10397">
        <v>5.3455999999999998E-3</v>
      </c>
      <c r="J10397">
        <v>2.0643500000000001</v>
      </c>
      <c r="K10397">
        <v>5.3299999999999997E-3</v>
      </c>
      <c r="L10397">
        <v>2.0301119999999999</v>
      </c>
      <c r="M10397">
        <v>5.2415999999999999E-3</v>
      </c>
      <c r="N10397">
        <v>2.0059439999999999</v>
      </c>
      <c r="O10397">
        <v>5.1792000000000001E-3</v>
      </c>
      <c r="P10397">
        <v>2.0059439999999999</v>
      </c>
      <c r="Q10397">
        <v>5.1792000000000001E-3</v>
      </c>
    </row>
    <row r="10398" spans="1:17" x14ac:dyDescent="0.25">
      <c r="A10398" t="s">
        <v>68</v>
      </c>
      <c r="B10398" t="s">
        <v>70</v>
      </c>
      <c r="C10398" t="s">
        <v>62</v>
      </c>
      <c r="D10398" t="s">
        <v>29</v>
      </c>
      <c r="E10398" s="1">
        <v>0.58333333333333337</v>
      </c>
      <c r="F10398">
        <v>2.2149999999999999</v>
      </c>
      <c r="G10398">
        <v>-1.2200000000000001E-2</v>
      </c>
      <c r="H10398">
        <v>2.2770199999999998</v>
      </c>
      <c r="I10398">
        <v>-1.25416E-2</v>
      </c>
      <c r="J10398">
        <v>2.270375</v>
      </c>
      <c r="K10398">
        <v>-1.2505E-2</v>
      </c>
      <c r="L10398">
        <v>2.23272</v>
      </c>
      <c r="M10398">
        <v>-1.2297600000000001E-2</v>
      </c>
      <c r="N10398">
        <v>2.20614</v>
      </c>
      <c r="O10398">
        <v>-1.2151199999999999E-2</v>
      </c>
      <c r="P10398">
        <v>2.20614</v>
      </c>
      <c r="Q10398">
        <v>-1.2151199999999999E-2</v>
      </c>
    </row>
    <row r="10399" spans="1:17" x14ac:dyDescent="0.25">
      <c r="A10399" t="s">
        <v>68</v>
      </c>
      <c r="B10399" t="s">
        <v>70</v>
      </c>
      <c r="C10399" t="s">
        <v>62</v>
      </c>
      <c r="D10399" t="s">
        <v>29</v>
      </c>
      <c r="E10399" s="1">
        <v>0.60416666666666663</v>
      </c>
      <c r="F10399">
        <v>2.407</v>
      </c>
      <c r="G10399">
        <v>-2.2000000000000001E-3</v>
      </c>
      <c r="H10399">
        <v>2.474396</v>
      </c>
      <c r="I10399">
        <v>-2.2615999999999999E-3</v>
      </c>
      <c r="J10399">
        <v>2.4671750000000001</v>
      </c>
      <c r="K10399">
        <v>-2.2550000000000001E-3</v>
      </c>
      <c r="L10399">
        <v>2.426256</v>
      </c>
      <c r="M10399">
        <v>-2.2176000000000001E-3</v>
      </c>
      <c r="N10399">
        <v>2.3973719999999998</v>
      </c>
      <c r="O10399">
        <v>-2.1911999999999999E-3</v>
      </c>
      <c r="P10399">
        <v>2.3973719999999998</v>
      </c>
      <c r="Q10399">
        <v>-2.1911999999999999E-3</v>
      </c>
    </row>
    <row r="10400" spans="1:17" x14ac:dyDescent="0.25">
      <c r="A10400" t="s">
        <v>68</v>
      </c>
      <c r="B10400" t="s">
        <v>70</v>
      </c>
      <c r="C10400" t="s">
        <v>62</v>
      </c>
      <c r="D10400" t="s">
        <v>29</v>
      </c>
      <c r="E10400" s="1">
        <v>0.625</v>
      </c>
      <c r="F10400">
        <v>2.3570000000000002</v>
      </c>
      <c r="G10400">
        <v>2.8E-3</v>
      </c>
      <c r="H10400">
        <v>2.4229959999999999</v>
      </c>
      <c r="I10400">
        <v>2.8784000000000001E-3</v>
      </c>
      <c r="J10400">
        <v>2.4159250000000001</v>
      </c>
      <c r="K10400">
        <v>2.8700000000000002E-3</v>
      </c>
      <c r="L10400">
        <v>2.3758560000000002</v>
      </c>
      <c r="M10400">
        <v>2.8224000000000001E-3</v>
      </c>
      <c r="N10400">
        <v>2.347572</v>
      </c>
      <c r="O10400">
        <v>2.7888000000000001E-3</v>
      </c>
      <c r="P10400">
        <v>2.347572</v>
      </c>
      <c r="Q10400">
        <v>2.7888000000000001E-3</v>
      </c>
    </row>
    <row r="10401" spans="1:17" x14ac:dyDescent="0.25">
      <c r="A10401" t="s">
        <v>68</v>
      </c>
      <c r="B10401" t="s">
        <v>70</v>
      </c>
      <c r="C10401" t="s">
        <v>62</v>
      </c>
      <c r="D10401" t="s">
        <v>29</v>
      </c>
      <c r="E10401" s="1">
        <v>0.64583333333333337</v>
      </c>
      <c r="F10401">
        <v>2.2757999999999998</v>
      </c>
      <c r="G10401">
        <v>8.3999999999999995E-3</v>
      </c>
      <c r="H10401">
        <v>2.3395223999999999</v>
      </c>
      <c r="I10401">
        <v>8.6352000000000009E-3</v>
      </c>
      <c r="J10401">
        <v>2.3326950000000002</v>
      </c>
      <c r="K10401">
        <v>8.6099999999999996E-3</v>
      </c>
      <c r="L10401">
        <v>2.2940063999999998</v>
      </c>
      <c r="M10401">
        <v>8.4671999999999994E-3</v>
      </c>
      <c r="N10401">
        <v>2.2666968000000001</v>
      </c>
      <c r="O10401">
        <v>8.3663999999999995E-3</v>
      </c>
      <c r="P10401">
        <v>2.2666968000000001</v>
      </c>
      <c r="Q10401">
        <v>8.3663999999999995E-3</v>
      </c>
    </row>
    <row r="10402" spans="1:17" x14ac:dyDescent="0.25">
      <c r="A10402" t="s">
        <v>68</v>
      </c>
      <c r="B10402" t="s">
        <v>70</v>
      </c>
      <c r="C10402" t="s">
        <v>62</v>
      </c>
      <c r="D10402" t="s">
        <v>29</v>
      </c>
      <c r="E10402" s="1">
        <v>0.66666666666666663</v>
      </c>
      <c r="F10402">
        <v>2.1339999999999999</v>
      </c>
      <c r="G10402">
        <v>3.5000000000000003E-2</v>
      </c>
      <c r="H10402">
        <v>2.1937519999999999</v>
      </c>
      <c r="I10402">
        <v>3.5979999999999998E-2</v>
      </c>
      <c r="J10402">
        <v>2.1873499999999999</v>
      </c>
      <c r="K10402">
        <v>3.5874999999999997E-2</v>
      </c>
      <c r="L10402">
        <v>2.1510720000000001</v>
      </c>
      <c r="M10402">
        <v>3.5279999999999999E-2</v>
      </c>
      <c r="N10402">
        <v>2.125464</v>
      </c>
      <c r="O10402">
        <v>3.4860000000000002E-2</v>
      </c>
      <c r="P10402">
        <v>2.125464</v>
      </c>
      <c r="Q10402">
        <v>3.4860000000000002E-2</v>
      </c>
    </row>
    <row r="10403" spans="1:17" x14ac:dyDescent="0.25">
      <c r="A10403" t="s">
        <v>68</v>
      </c>
      <c r="B10403" t="s">
        <v>70</v>
      </c>
      <c r="C10403" t="s">
        <v>62</v>
      </c>
      <c r="D10403" t="s">
        <v>29</v>
      </c>
      <c r="E10403" s="1">
        <v>0.6875</v>
      </c>
      <c r="F10403">
        <v>2.298</v>
      </c>
      <c r="G10403">
        <v>7.3400000000000007E-2</v>
      </c>
      <c r="H10403">
        <v>2.3623440000000002</v>
      </c>
      <c r="I10403">
        <v>7.54552E-2</v>
      </c>
      <c r="J10403">
        <v>2.3554499999999998</v>
      </c>
      <c r="K10403">
        <v>7.5234999999999996E-2</v>
      </c>
      <c r="L10403">
        <v>2.3163840000000002</v>
      </c>
      <c r="M10403">
        <v>7.3987200000000003E-2</v>
      </c>
      <c r="N10403">
        <v>2.288808</v>
      </c>
      <c r="O10403">
        <v>7.3106400000000002E-2</v>
      </c>
      <c r="P10403">
        <v>2.288808</v>
      </c>
      <c r="Q10403">
        <v>7.3106400000000002E-2</v>
      </c>
    </row>
    <row r="10404" spans="1:17" x14ac:dyDescent="0.25">
      <c r="A10404" t="s">
        <v>68</v>
      </c>
      <c r="B10404" t="s">
        <v>70</v>
      </c>
      <c r="C10404" t="s">
        <v>62</v>
      </c>
      <c r="D10404" t="s">
        <v>29</v>
      </c>
      <c r="E10404" s="1">
        <v>0.70833333333333337</v>
      </c>
      <c r="F10404">
        <v>2.4127999999999998</v>
      </c>
      <c r="G10404">
        <v>7.3200000000000001E-2</v>
      </c>
      <c r="H10404">
        <v>2.4803584000000001</v>
      </c>
      <c r="I10404">
        <v>7.52496E-2</v>
      </c>
      <c r="J10404">
        <v>2.4731200000000002</v>
      </c>
      <c r="K10404">
        <v>7.5029999999999999E-2</v>
      </c>
      <c r="L10404">
        <v>2.4321024000000002</v>
      </c>
      <c r="M10404">
        <v>7.3785600000000007E-2</v>
      </c>
      <c r="N10404">
        <v>2.4031487999999999</v>
      </c>
      <c r="O10404">
        <v>7.2907200000000005E-2</v>
      </c>
      <c r="P10404">
        <v>2.4031487999999999</v>
      </c>
      <c r="Q10404">
        <v>7.2907200000000005E-2</v>
      </c>
    </row>
    <row r="10405" spans="1:17" x14ac:dyDescent="0.25">
      <c r="A10405" t="s">
        <v>68</v>
      </c>
      <c r="B10405" t="s">
        <v>70</v>
      </c>
      <c r="C10405" t="s">
        <v>62</v>
      </c>
      <c r="D10405" t="s">
        <v>29</v>
      </c>
      <c r="E10405" s="1">
        <v>0.72916666666666663</v>
      </c>
      <c r="F10405">
        <v>2.8374000000000001</v>
      </c>
      <c r="G10405">
        <v>0.12139999999999999</v>
      </c>
      <c r="H10405">
        <v>2.9168471999999999</v>
      </c>
      <c r="I10405">
        <v>0.1247992</v>
      </c>
      <c r="J10405">
        <v>2.9083350000000001</v>
      </c>
      <c r="K10405">
        <v>0.124435</v>
      </c>
      <c r="L10405">
        <v>2.8600992000000001</v>
      </c>
      <c r="M10405">
        <v>0.1223712</v>
      </c>
      <c r="N10405">
        <v>2.8260504000000002</v>
      </c>
      <c r="O10405">
        <v>0.12091440000000001</v>
      </c>
      <c r="P10405">
        <v>2.8260504000000002</v>
      </c>
      <c r="Q10405">
        <v>0.12091440000000001</v>
      </c>
    </row>
    <row r="10406" spans="1:17" x14ac:dyDescent="0.25">
      <c r="A10406" t="s">
        <v>68</v>
      </c>
      <c r="B10406" t="s">
        <v>70</v>
      </c>
      <c r="C10406" t="s">
        <v>62</v>
      </c>
      <c r="D10406" t="s">
        <v>29</v>
      </c>
      <c r="E10406" s="1">
        <v>0.75</v>
      </c>
      <c r="F10406">
        <v>2.9182000000000001</v>
      </c>
      <c r="G10406">
        <v>0.1082</v>
      </c>
      <c r="H10406">
        <v>2.9999096000000001</v>
      </c>
      <c r="I10406">
        <v>0.1112296</v>
      </c>
      <c r="J10406">
        <v>2.991155</v>
      </c>
      <c r="K10406">
        <v>0.110905</v>
      </c>
      <c r="L10406">
        <v>2.9415456</v>
      </c>
      <c r="M10406">
        <v>0.1090656</v>
      </c>
      <c r="N10406">
        <v>2.9065272000000002</v>
      </c>
      <c r="O10406">
        <v>0.10776719999999999</v>
      </c>
      <c r="P10406">
        <v>2.9065272000000002</v>
      </c>
      <c r="Q10406">
        <v>0.10776719999999999</v>
      </c>
    </row>
    <row r="10407" spans="1:17" x14ac:dyDescent="0.25">
      <c r="A10407" t="s">
        <v>68</v>
      </c>
      <c r="B10407" t="s">
        <v>70</v>
      </c>
      <c r="C10407" t="s">
        <v>62</v>
      </c>
      <c r="D10407" t="s">
        <v>29</v>
      </c>
      <c r="E10407" s="1">
        <v>0.77083333333333337</v>
      </c>
      <c r="F10407">
        <v>2.5928</v>
      </c>
      <c r="G10407">
        <v>-1.06E-2</v>
      </c>
      <c r="H10407">
        <v>2.6653983999999999</v>
      </c>
      <c r="I10407">
        <v>-1.08968E-2</v>
      </c>
      <c r="J10407">
        <v>2.6576200000000001</v>
      </c>
      <c r="K10407">
        <v>-1.0865E-2</v>
      </c>
      <c r="L10407">
        <v>2.6135424</v>
      </c>
      <c r="M10407">
        <v>-1.06848E-2</v>
      </c>
      <c r="N10407">
        <v>2.5824288000000002</v>
      </c>
      <c r="O10407">
        <v>-1.05576E-2</v>
      </c>
      <c r="P10407">
        <v>2.5824288000000002</v>
      </c>
      <c r="Q10407">
        <v>-1.05576E-2</v>
      </c>
    </row>
    <row r="10408" spans="1:17" x14ac:dyDescent="0.25">
      <c r="A10408" t="s">
        <v>68</v>
      </c>
      <c r="B10408" t="s">
        <v>70</v>
      </c>
      <c r="C10408" t="s">
        <v>62</v>
      </c>
      <c r="D10408" t="s">
        <v>29</v>
      </c>
      <c r="E10408" s="1">
        <v>0.79166666666666663</v>
      </c>
      <c r="F10408">
        <v>2.5344000000000002</v>
      </c>
      <c r="G10408">
        <v>-2.3199999999999998E-2</v>
      </c>
      <c r="H10408">
        <v>2.6053632000000002</v>
      </c>
      <c r="I10408">
        <v>-2.3849599999999999E-2</v>
      </c>
      <c r="J10408">
        <v>2.5977600000000001</v>
      </c>
      <c r="K10408">
        <v>-2.3779999999999999E-2</v>
      </c>
      <c r="L10408">
        <v>2.5546752000000001</v>
      </c>
      <c r="M10408">
        <v>-2.3385599999999999E-2</v>
      </c>
      <c r="N10408">
        <v>2.5242624</v>
      </c>
      <c r="O10408">
        <v>-2.3107200000000001E-2</v>
      </c>
      <c r="P10408">
        <v>2.5242624</v>
      </c>
      <c r="Q10408">
        <v>-2.3107200000000001E-2</v>
      </c>
    </row>
    <row r="10409" spans="1:17" x14ac:dyDescent="0.25">
      <c r="A10409" t="s">
        <v>68</v>
      </c>
      <c r="B10409" t="s">
        <v>70</v>
      </c>
      <c r="C10409" t="s">
        <v>62</v>
      </c>
      <c r="D10409" t="s">
        <v>29</v>
      </c>
      <c r="E10409" s="1">
        <v>0.8125</v>
      </c>
      <c r="F10409">
        <v>2.4729999999999999</v>
      </c>
      <c r="G10409">
        <v>-5.3600000000000002E-2</v>
      </c>
      <c r="H10409">
        <v>2.5422440000000002</v>
      </c>
      <c r="I10409">
        <v>-5.5100799999999998E-2</v>
      </c>
      <c r="J10409">
        <v>2.5348250000000001</v>
      </c>
      <c r="K10409">
        <v>-5.4940000000000003E-2</v>
      </c>
      <c r="L10409">
        <v>2.4927839999999999</v>
      </c>
      <c r="M10409">
        <v>-5.4028800000000002E-2</v>
      </c>
      <c r="N10409">
        <v>2.4631080000000001</v>
      </c>
      <c r="O10409">
        <v>-5.3385599999999998E-2</v>
      </c>
      <c r="P10409">
        <v>2.4631080000000001</v>
      </c>
      <c r="Q10409">
        <v>-5.3385599999999998E-2</v>
      </c>
    </row>
    <row r="10410" spans="1:17" x14ac:dyDescent="0.25">
      <c r="A10410" t="s">
        <v>68</v>
      </c>
      <c r="B10410" t="s">
        <v>70</v>
      </c>
      <c r="C10410" t="s">
        <v>62</v>
      </c>
      <c r="D10410" t="s">
        <v>29</v>
      </c>
      <c r="E10410" s="1">
        <v>0.83333333333333337</v>
      </c>
      <c r="F10410">
        <v>2.4565999999999999</v>
      </c>
      <c r="G10410">
        <v>-4.5999999999999999E-2</v>
      </c>
      <c r="H10410">
        <v>2.5253847999999999</v>
      </c>
      <c r="I10410">
        <v>-4.7287999999999997E-2</v>
      </c>
      <c r="J10410">
        <v>2.5180150000000001</v>
      </c>
      <c r="K10410">
        <v>-4.7149999999999997E-2</v>
      </c>
      <c r="L10410">
        <v>2.4762528000000001</v>
      </c>
      <c r="M10410">
        <v>-4.6367999999999999E-2</v>
      </c>
      <c r="N10410">
        <v>2.4467736000000002</v>
      </c>
      <c r="O10410">
        <v>-4.5816000000000003E-2</v>
      </c>
      <c r="P10410">
        <v>2.4467736000000002</v>
      </c>
      <c r="Q10410">
        <v>-4.5816000000000003E-2</v>
      </c>
    </row>
    <row r="10411" spans="1:17" x14ac:dyDescent="0.25">
      <c r="A10411" t="s">
        <v>68</v>
      </c>
      <c r="B10411" t="s">
        <v>70</v>
      </c>
      <c r="C10411" t="s">
        <v>62</v>
      </c>
      <c r="D10411" t="s">
        <v>29</v>
      </c>
      <c r="E10411" s="1">
        <v>0.85416666666666663</v>
      </c>
      <c r="F10411">
        <v>2.3809999999999998</v>
      </c>
      <c r="G10411">
        <v>-7.4800000000000005E-2</v>
      </c>
      <c r="H10411">
        <v>2.4476680000000002</v>
      </c>
      <c r="I10411">
        <v>-7.6894400000000002E-2</v>
      </c>
      <c r="J10411">
        <v>2.4405250000000001</v>
      </c>
      <c r="K10411">
        <v>-7.6670000000000002E-2</v>
      </c>
      <c r="L10411">
        <v>2.400048</v>
      </c>
      <c r="M10411">
        <v>-7.5398400000000004E-2</v>
      </c>
      <c r="N10411">
        <v>2.3714759999999999</v>
      </c>
      <c r="O10411">
        <v>-7.4500800000000006E-2</v>
      </c>
      <c r="P10411">
        <v>2.3714759999999999</v>
      </c>
      <c r="Q10411">
        <v>-7.4500800000000006E-2</v>
      </c>
    </row>
    <row r="10412" spans="1:17" x14ac:dyDescent="0.25">
      <c r="A10412" t="s">
        <v>68</v>
      </c>
      <c r="B10412" t="s">
        <v>70</v>
      </c>
      <c r="C10412" t="s">
        <v>62</v>
      </c>
      <c r="D10412" t="s">
        <v>29</v>
      </c>
      <c r="E10412" s="1">
        <v>0.875</v>
      </c>
      <c r="F10412">
        <v>2.2938000000000001</v>
      </c>
      <c r="G10412">
        <v>-0.1074</v>
      </c>
      <c r="H10412">
        <v>2.3580264</v>
      </c>
      <c r="I10412">
        <v>-0.1104072</v>
      </c>
      <c r="J10412">
        <v>2.3511449999999998</v>
      </c>
      <c r="K10412">
        <v>-0.110085</v>
      </c>
      <c r="L10412">
        <v>2.3121504000000002</v>
      </c>
      <c r="M10412">
        <v>-0.1082592</v>
      </c>
      <c r="N10412">
        <v>2.2846248</v>
      </c>
      <c r="O10412">
        <v>-0.10697039999999999</v>
      </c>
      <c r="P10412">
        <v>2.2846248</v>
      </c>
      <c r="Q10412">
        <v>-0.10697039999999999</v>
      </c>
    </row>
    <row r="10413" spans="1:17" x14ac:dyDescent="0.25">
      <c r="A10413" t="s">
        <v>68</v>
      </c>
      <c r="B10413" t="s">
        <v>70</v>
      </c>
      <c r="C10413" t="s">
        <v>62</v>
      </c>
      <c r="D10413" t="s">
        <v>29</v>
      </c>
      <c r="E10413" s="1">
        <v>0.89583333333333337</v>
      </c>
      <c r="F10413">
        <v>2.165</v>
      </c>
      <c r="G10413">
        <v>-0.11219999999999999</v>
      </c>
      <c r="H10413">
        <v>2.2256200000000002</v>
      </c>
      <c r="I10413">
        <v>-0.1153416</v>
      </c>
      <c r="J10413">
        <v>2.219125</v>
      </c>
      <c r="K10413">
        <v>-0.115005</v>
      </c>
      <c r="L10413">
        <v>2.1823199999999998</v>
      </c>
      <c r="M10413">
        <v>-0.11309760000000001</v>
      </c>
      <c r="N10413">
        <v>2.1563400000000001</v>
      </c>
      <c r="O10413">
        <v>-0.11175119999999999</v>
      </c>
      <c r="P10413">
        <v>2.1563400000000001</v>
      </c>
      <c r="Q10413">
        <v>-0.11175119999999999</v>
      </c>
    </row>
    <row r="10414" spans="1:17" x14ac:dyDescent="0.25">
      <c r="A10414" t="s">
        <v>68</v>
      </c>
      <c r="B10414" t="s">
        <v>70</v>
      </c>
      <c r="C10414" t="s">
        <v>62</v>
      </c>
      <c r="D10414" t="s">
        <v>29</v>
      </c>
      <c r="E10414" s="1">
        <v>0.91666666666666663</v>
      </c>
      <c r="F10414">
        <v>1.96</v>
      </c>
      <c r="G10414">
        <v>-0.108</v>
      </c>
      <c r="H10414">
        <v>2.0148799999999998</v>
      </c>
      <c r="I10414">
        <v>-0.111024</v>
      </c>
      <c r="J10414">
        <v>2.0089999999999999</v>
      </c>
      <c r="K10414">
        <v>-0.11070000000000001</v>
      </c>
      <c r="L10414">
        <v>1.9756800000000001</v>
      </c>
      <c r="M10414">
        <v>-0.108864</v>
      </c>
      <c r="N10414">
        <v>1.9521599999999999</v>
      </c>
      <c r="O10414">
        <v>-0.107568</v>
      </c>
      <c r="P10414">
        <v>1.9521599999999999</v>
      </c>
      <c r="Q10414">
        <v>-0.107568</v>
      </c>
    </row>
    <row r="10415" spans="1:17" x14ac:dyDescent="0.25">
      <c r="A10415" t="s">
        <v>68</v>
      </c>
      <c r="B10415" t="s">
        <v>70</v>
      </c>
      <c r="C10415" t="s">
        <v>62</v>
      </c>
      <c r="D10415" t="s">
        <v>29</v>
      </c>
      <c r="E10415" s="1">
        <v>0.9375</v>
      </c>
      <c r="F10415">
        <v>1.8042</v>
      </c>
      <c r="G10415">
        <v>-0.14280000000000001</v>
      </c>
      <c r="H10415">
        <v>1.8547176000000001</v>
      </c>
      <c r="I10415">
        <v>-0.1467984</v>
      </c>
      <c r="J10415">
        <v>1.849305</v>
      </c>
      <c r="K10415">
        <v>-0.14637</v>
      </c>
      <c r="L10415">
        <v>1.8186336000000001</v>
      </c>
      <c r="M10415">
        <v>-0.1439424</v>
      </c>
      <c r="N10415">
        <v>1.7969831999999999</v>
      </c>
      <c r="O10415">
        <v>-0.14222879999999999</v>
      </c>
      <c r="P10415">
        <v>1.7969831999999999</v>
      </c>
      <c r="Q10415">
        <v>-0.14222879999999999</v>
      </c>
    </row>
    <row r="10416" spans="1:17" x14ac:dyDescent="0.25">
      <c r="A10416" t="s">
        <v>68</v>
      </c>
      <c r="B10416" t="s">
        <v>70</v>
      </c>
      <c r="C10416" t="s">
        <v>62</v>
      </c>
      <c r="D10416" t="s">
        <v>29</v>
      </c>
      <c r="E10416" s="1">
        <v>0.95833333333333337</v>
      </c>
      <c r="F10416">
        <v>1.6434</v>
      </c>
      <c r="G10416">
        <v>-0.16900000000000001</v>
      </c>
      <c r="H10416">
        <v>1.6894152</v>
      </c>
      <c r="I10416">
        <v>-0.173732</v>
      </c>
      <c r="J10416">
        <v>1.684485</v>
      </c>
      <c r="K10416">
        <v>-0.17322499999999999</v>
      </c>
      <c r="L10416">
        <v>1.6565472000000001</v>
      </c>
      <c r="M10416">
        <v>-0.170352</v>
      </c>
      <c r="N10416">
        <v>1.6368263999999999</v>
      </c>
      <c r="O10416">
        <v>-0.168324</v>
      </c>
      <c r="P10416">
        <v>1.6368263999999999</v>
      </c>
      <c r="Q10416">
        <v>-0.168324</v>
      </c>
    </row>
    <row r="10417" spans="1:17" x14ac:dyDescent="0.25">
      <c r="A10417" t="s">
        <v>68</v>
      </c>
      <c r="B10417" t="s">
        <v>70</v>
      </c>
      <c r="C10417" t="s">
        <v>62</v>
      </c>
      <c r="D10417" t="s">
        <v>29</v>
      </c>
      <c r="E10417" s="1">
        <v>0.97916666666666663</v>
      </c>
      <c r="F10417">
        <v>1.5271999999999999</v>
      </c>
      <c r="G10417">
        <v>-0.19220000000000001</v>
      </c>
      <c r="H10417">
        <v>1.5699616000000001</v>
      </c>
      <c r="I10417">
        <v>-0.1975816</v>
      </c>
      <c r="J10417">
        <v>1.56538</v>
      </c>
      <c r="K10417">
        <v>-0.19700500000000001</v>
      </c>
      <c r="L10417">
        <v>1.5394175999999999</v>
      </c>
      <c r="M10417">
        <v>-0.19373760000000001</v>
      </c>
      <c r="N10417">
        <v>1.5210912000000001</v>
      </c>
      <c r="O10417">
        <v>-0.1914312</v>
      </c>
      <c r="P10417">
        <v>1.5210912000000001</v>
      </c>
      <c r="Q10417">
        <v>-0.1914312</v>
      </c>
    </row>
    <row r="10418" spans="1:17" x14ac:dyDescent="0.25">
      <c r="A10418" t="s">
        <v>68</v>
      </c>
      <c r="B10418" t="s">
        <v>70</v>
      </c>
      <c r="C10418" t="s">
        <v>62</v>
      </c>
      <c r="D10418" t="s">
        <v>30</v>
      </c>
      <c r="E10418" s="1">
        <v>0</v>
      </c>
      <c r="F10418">
        <v>25.212199999999999</v>
      </c>
      <c r="G10418">
        <v>8.4212000000000007</v>
      </c>
      <c r="H10418">
        <v>26.044202599999998</v>
      </c>
      <c r="I10418">
        <v>8.6990996000000003</v>
      </c>
      <c r="J10418">
        <v>26.119839200000001</v>
      </c>
      <c r="K10418">
        <v>8.7243632000000009</v>
      </c>
      <c r="L10418">
        <v>25.691231800000001</v>
      </c>
      <c r="M10418">
        <v>8.5812027999999998</v>
      </c>
      <c r="N10418">
        <v>25.363473200000001</v>
      </c>
      <c r="O10418">
        <v>8.4717272000000001</v>
      </c>
      <c r="P10418">
        <v>25.3886854</v>
      </c>
      <c r="Q10418">
        <v>8.4801483999999991</v>
      </c>
    </row>
    <row r="10419" spans="1:17" x14ac:dyDescent="0.25">
      <c r="A10419" t="s">
        <v>68</v>
      </c>
      <c r="B10419" t="s">
        <v>70</v>
      </c>
      <c r="C10419" t="s">
        <v>62</v>
      </c>
      <c r="D10419" t="s">
        <v>30</v>
      </c>
      <c r="E10419" s="1">
        <v>2.0833333333333332E-2</v>
      </c>
      <c r="F10419">
        <v>24.943999999999999</v>
      </c>
      <c r="G10419">
        <v>8.2826000000000004</v>
      </c>
      <c r="H10419">
        <v>25.767151999999999</v>
      </c>
      <c r="I10419">
        <v>8.5559258000000007</v>
      </c>
      <c r="J10419">
        <v>25.841984</v>
      </c>
      <c r="K10419">
        <v>8.5807736000000006</v>
      </c>
      <c r="L10419">
        <v>25.417936000000001</v>
      </c>
      <c r="M10419">
        <v>8.4399694000000007</v>
      </c>
      <c r="N10419">
        <v>25.093664</v>
      </c>
      <c r="O10419">
        <v>8.3322956000000001</v>
      </c>
      <c r="P10419">
        <v>25.118607999999998</v>
      </c>
      <c r="Q10419">
        <v>8.3405781999999995</v>
      </c>
    </row>
    <row r="10420" spans="1:17" x14ac:dyDescent="0.25">
      <c r="A10420" t="s">
        <v>68</v>
      </c>
      <c r="B10420" t="s">
        <v>70</v>
      </c>
      <c r="C10420" t="s">
        <v>62</v>
      </c>
      <c r="D10420" t="s">
        <v>30</v>
      </c>
      <c r="E10420" s="1">
        <v>4.1666666666666664E-2</v>
      </c>
      <c r="F10420">
        <v>24.662400000000002</v>
      </c>
      <c r="G10420">
        <v>8.2520000000000007</v>
      </c>
      <c r="H10420">
        <v>25.476259200000001</v>
      </c>
      <c r="I10420">
        <v>8.5243160000000007</v>
      </c>
      <c r="J10420">
        <v>25.550246399999999</v>
      </c>
      <c r="K10420">
        <v>8.5490720000000007</v>
      </c>
      <c r="L10420">
        <v>25.130985599999999</v>
      </c>
      <c r="M10420">
        <v>8.4087879999999995</v>
      </c>
      <c r="N10420">
        <v>24.810374400000001</v>
      </c>
      <c r="O10420">
        <v>8.3015120000000007</v>
      </c>
      <c r="P10420">
        <v>24.835036800000001</v>
      </c>
      <c r="Q10420">
        <v>8.3097639999999995</v>
      </c>
    </row>
    <row r="10421" spans="1:17" x14ac:dyDescent="0.25">
      <c r="A10421" t="s">
        <v>68</v>
      </c>
      <c r="B10421" t="s">
        <v>70</v>
      </c>
      <c r="C10421" t="s">
        <v>62</v>
      </c>
      <c r="D10421" t="s">
        <v>30</v>
      </c>
      <c r="E10421" s="1">
        <v>6.25E-2</v>
      </c>
      <c r="F10421">
        <v>24.630800000000001</v>
      </c>
      <c r="G10421">
        <v>8.2024000000000008</v>
      </c>
      <c r="H10421">
        <v>25.4436164</v>
      </c>
      <c r="I10421">
        <v>8.4730792000000008</v>
      </c>
      <c r="J10421">
        <v>25.517508800000002</v>
      </c>
      <c r="K10421">
        <v>8.4976863999999992</v>
      </c>
      <c r="L10421">
        <v>25.098785199999998</v>
      </c>
      <c r="M10421">
        <v>8.3582456000000001</v>
      </c>
      <c r="N10421">
        <v>24.778584800000001</v>
      </c>
      <c r="O10421">
        <v>8.2516143999999993</v>
      </c>
      <c r="P10421">
        <v>24.803215600000001</v>
      </c>
      <c r="Q10421">
        <v>8.2598167999999994</v>
      </c>
    </row>
    <row r="10422" spans="1:17" x14ac:dyDescent="0.25">
      <c r="A10422" t="s">
        <v>68</v>
      </c>
      <c r="B10422" t="s">
        <v>70</v>
      </c>
      <c r="C10422" t="s">
        <v>62</v>
      </c>
      <c r="D10422" t="s">
        <v>30</v>
      </c>
      <c r="E10422" s="1">
        <v>8.3333333333333329E-2</v>
      </c>
      <c r="F10422">
        <v>24.618400000000001</v>
      </c>
      <c r="G10422">
        <v>8.2791999999999994</v>
      </c>
      <c r="H10422">
        <v>25.4308072</v>
      </c>
      <c r="I10422">
        <v>8.5524135999999995</v>
      </c>
      <c r="J10422">
        <v>25.504662400000001</v>
      </c>
      <c r="K10422">
        <v>8.5772511999999992</v>
      </c>
      <c r="L10422">
        <v>25.086149599999999</v>
      </c>
      <c r="M10422">
        <v>8.4365047999999998</v>
      </c>
      <c r="N10422">
        <v>24.766110399999999</v>
      </c>
      <c r="O10422">
        <v>8.3288752000000006</v>
      </c>
      <c r="P10422">
        <v>24.7907288</v>
      </c>
      <c r="Q10422">
        <v>8.3371543999999993</v>
      </c>
    </row>
    <row r="10423" spans="1:17" x14ac:dyDescent="0.25">
      <c r="A10423" t="s">
        <v>68</v>
      </c>
      <c r="B10423" t="s">
        <v>70</v>
      </c>
      <c r="C10423" t="s">
        <v>62</v>
      </c>
      <c r="D10423" t="s">
        <v>30</v>
      </c>
      <c r="E10423" s="1">
        <v>0.10416666666666667</v>
      </c>
      <c r="F10423">
        <v>24.5564</v>
      </c>
      <c r="G10423">
        <v>8.2072000000000003</v>
      </c>
      <c r="H10423">
        <v>25.366761199999999</v>
      </c>
      <c r="I10423">
        <v>8.4780376000000004</v>
      </c>
      <c r="J10423">
        <v>25.4404304</v>
      </c>
      <c r="K10423">
        <v>8.5026592000000001</v>
      </c>
      <c r="L10423">
        <v>25.022971600000002</v>
      </c>
      <c r="M10423">
        <v>8.3631367999999995</v>
      </c>
      <c r="N10423">
        <v>24.703738399999999</v>
      </c>
      <c r="O10423">
        <v>8.2564431999999996</v>
      </c>
      <c r="P10423">
        <v>24.7282948</v>
      </c>
      <c r="Q10423">
        <v>8.2646504000000007</v>
      </c>
    </row>
    <row r="10424" spans="1:17" x14ac:dyDescent="0.25">
      <c r="A10424" t="s">
        <v>68</v>
      </c>
      <c r="B10424" t="s">
        <v>70</v>
      </c>
      <c r="C10424" t="s">
        <v>62</v>
      </c>
      <c r="D10424" t="s">
        <v>30</v>
      </c>
      <c r="E10424" s="1">
        <v>0.125</v>
      </c>
      <c r="F10424">
        <v>24.408799999999999</v>
      </c>
      <c r="G10424">
        <v>8.0846</v>
      </c>
      <c r="H10424">
        <v>25.214290399999999</v>
      </c>
      <c r="I10424">
        <v>8.3513918</v>
      </c>
      <c r="J10424">
        <v>25.287516799999999</v>
      </c>
      <c r="K10424">
        <v>8.3756456000000004</v>
      </c>
      <c r="L10424">
        <v>24.872567199999999</v>
      </c>
      <c r="M10424">
        <v>8.2382074000000003</v>
      </c>
      <c r="N10424">
        <v>24.555252800000002</v>
      </c>
      <c r="O10424">
        <v>8.1331076000000007</v>
      </c>
      <c r="P10424">
        <v>24.579661600000001</v>
      </c>
      <c r="Q10424">
        <v>8.1411922000000008</v>
      </c>
    </row>
    <row r="10425" spans="1:17" x14ac:dyDescent="0.25">
      <c r="A10425" t="s">
        <v>68</v>
      </c>
      <c r="B10425" t="s">
        <v>70</v>
      </c>
      <c r="C10425" t="s">
        <v>62</v>
      </c>
      <c r="D10425" t="s">
        <v>30</v>
      </c>
      <c r="E10425" s="1">
        <v>0.14583333333333334</v>
      </c>
      <c r="F10425">
        <v>24.4544</v>
      </c>
      <c r="G10425">
        <v>8.2053999999999991</v>
      </c>
      <c r="H10425">
        <v>25.261395199999999</v>
      </c>
      <c r="I10425">
        <v>8.4761781999999997</v>
      </c>
      <c r="J10425">
        <v>25.334758399999998</v>
      </c>
      <c r="K10425">
        <v>8.5007944000000002</v>
      </c>
      <c r="L10425">
        <v>24.919033599999999</v>
      </c>
      <c r="M10425">
        <v>8.3613026000000001</v>
      </c>
      <c r="N10425">
        <v>24.601126399999998</v>
      </c>
      <c r="O10425">
        <v>8.2546324000000002</v>
      </c>
      <c r="P10425">
        <v>24.625580800000002</v>
      </c>
      <c r="Q10425">
        <v>8.2628377999999998</v>
      </c>
    </row>
    <row r="10426" spans="1:17" x14ac:dyDescent="0.25">
      <c r="A10426" t="s">
        <v>68</v>
      </c>
      <c r="B10426" t="s">
        <v>70</v>
      </c>
      <c r="C10426" t="s">
        <v>62</v>
      </c>
      <c r="D10426" t="s">
        <v>30</v>
      </c>
      <c r="E10426" s="1">
        <v>0.16666666666666666</v>
      </c>
      <c r="F10426">
        <v>24.6</v>
      </c>
      <c r="G10426">
        <v>8.3688000000000002</v>
      </c>
      <c r="H10426">
        <v>25.411799999999999</v>
      </c>
      <c r="I10426">
        <v>8.6449704000000001</v>
      </c>
      <c r="J10426">
        <v>25.485600000000002</v>
      </c>
      <c r="K10426">
        <v>8.6700768000000004</v>
      </c>
      <c r="L10426">
        <v>25.067399999999999</v>
      </c>
      <c r="M10426">
        <v>8.5278071999999998</v>
      </c>
      <c r="N10426">
        <v>24.747599999999998</v>
      </c>
      <c r="O10426">
        <v>8.4190128000000009</v>
      </c>
      <c r="P10426">
        <v>24.772200000000002</v>
      </c>
      <c r="Q10426">
        <v>8.4273816000000004</v>
      </c>
    </row>
    <row r="10427" spans="1:17" x14ac:dyDescent="0.25">
      <c r="A10427" t="s">
        <v>68</v>
      </c>
      <c r="B10427" t="s">
        <v>70</v>
      </c>
      <c r="C10427" t="s">
        <v>62</v>
      </c>
      <c r="D10427" t="s">
        <v>30</v>
      </c>
      <c r="E10427" s="1">
        <v>0.1875</v>
      </c>
      <c r="F10427">
        <v>24.699400000000001</v>
      </c>
      <c r="G10427">
        <v>8.4610000000000003</v>
      </c>
      <c r="H10427">
        <v>25.514480200000001</v>
      </c>
      <c r="I10427">
        <v>8.7402130000000007</v>
      </c>
      <c r="J10427">
        <v>25.588578399999999</v>
      </c>
      <c r="K10427">
        <v>8.7655960000000004</v>
      </c>
      <c r="L10427">
        <v>25.168688599999999</v>
      </c>
      <c r="M10427">
        <v>8.6217590000000008</v>
      </c>
      <c r="N10427">
        <v>24.8475964</v>
      </c>
      <c r="O10427">
        <v>8.5117659999999997</v>
      </c>
      <c r="P10427">
        <v>24.8722958</v>
      </c>
      <c r="Q10427">
        <v>8.5202270000000002</v>
      </c>
    </row>
    <row r="10428" spans="1:17" x14ac:dyDescent="0.25">
      <c r="A10428" t="s">
        <v>68</v>
      </c>
      <c r="B10428" t="s">
        <v>70</v>
      </c>
      <c r="C10428" t="s">
        <v>62</v>
      </c>
      <c r="D10428" t="s">
        <v>30</v>
      </c>
      <c r="E10428" s="1">
        <v>0.20833333333333334</v>
      </c>
      <c r="F10428">
        <v>24.8156</v>
      </c>
      <c r="G10428">
        <v>8.5549999999999997</v>
      </c>
      <c r="H10428">
        <v>25.634514800000002</v>
      </c>
      <c r="I10428">
        <v>8.8373150000000003</v>
      </c>
      <c r="J10428">
        <v>25.708961599999999</v>
      </c>
      <c r="K10428">
        <v>8.8629800000000003</v>
      </c>
      <c r="L10428">
        <v>25.287096399999999</v>
      </c>
      <c r="M10428">
        <v>8.7175449999999994</v>
      </c>
      <c r="N10428">
        <v>24.964493600000001</v>
      </c>
      <c r="O10428">
        <v>8.6063299999999998</v>
      </c>
      <c r="P10428">
        <v>24.989309200000001</v>
      </c>
      <c r="Q10428">
        <v>8.6148849999999992</v>
      </c>
    </row>
    <row r="10429" spans="1:17" x14ac:dyDescent="0.25">
      <c r="A10429" t="s">
        <v>68</v>
      </c>
      <c r="B10429" t="s">
        <v>70</v>
      </c>
      <c r="C10429" t="s">
        <v>62</v>
      </c>
      <c r="D10429" t="s">
        <v>30</v>
      </c>
      <c r="E10429" s="1">
        <v>0.22916666666666666</v>
      </c>
      <c r="F10429">
        <v>24.868200000000002</v>
      </c>
      <c r="G10429">
        <v>8.5394000000000005</v>
      </c>
      <c r="H10429">
        <v>25.688850599999999</v>
      </c>
      <c r="I10429">
        <v>8.8212001999999998</v>
      </c>
      <c r="J10429">
        <v>25.763455199999999</v>
      </c>
      <c r="K10429">
        <v>8.8468184000000001</v>
      </c>
      <c r="L10429">
        <v>25.340695799999999</v>
      </c>
      <c r="M10429">
        <v>8.7016486000000004</v>
      </c>
      <c r="N10429">
        <v>25.017409199999999</v>
      </c>
      <c r="O10429">
        <v>8.5906363999999993</v>
      </c>
      <c r="P10429">
        <v>25.0422774</v>
      </c>
      <c r="Q10429">
        <v>8.5991757999999994</v>
      </c>
    </row>
    <row r="10430" spans="1:17" x14ac:dyDescent="0.25">
      <c r="A10430" t="s">
        <v>68</v>
      </c>
      <c r="B10430" t="s">
        <v>70</v>
      </c>
      <c r="C10430" t="s">
        <v>62</v>
      </c>
      <c r="D10430" t="s">
        <v>30</v>
      </c>
      <c r="E10430" s="1">
        <v>0.25</v>
      </c>
      <c r="F10430">
        <v>25.311800000000002</v>
      </c>
      <c r="G10430">
        <v>8.9074000000000009</v>
      </c>
      <c r="H10430">
        <v>26.147089399999999</v>
      </c>
      <c r="I10430">
        <v>9.2013441999999994</v>
      </c>
      <c r="J10430">
        <v>26.223024800000001</v>
      </c>
      <c r="K10430">
        <v>9.2280663999999994</v>
      </c>
      <c r="L10430">
        <v>25.792724199999999</v>
      </c>
      <c r="M10430">
        <v>9.0766405999999993</v>
      </c>
      <c r="N10430">
        <v>25.463670799999999</v>
      </c>
      <c r="O10430">
        <v>8.9608443999999992</v>
      </c>
      <c r="P10430">
        <v>25.4889826</v>
      </c>
      <c r="Q10430">
        <v>8.9697517999999992</v>
      </c>
    </row>
    <row r="10431" spans="1:17" x14ac:dyDescent="0.25">
      <c r="A10431" t="s">
        <v>68</v>
      </c>
      <c r="B10431" t="s">
        <v>70</v>
      </c>
      <c r="C10431" t="s">
        <v>62</v>
      </c>
      <c r="D10431" t="s">
        <v>30</v>
      </c>
      <c r="E10431" s="1">
        <v>0.27083333333333331</v>
      </c>
      <c r="F10431">
        <v>25.076799999999999</v>
      </c>
      <c r="G10431">
        <v>9.0101999999999993</v>
      </c>
      <c r="H10431">
        <v>25.9043344</v>
      </c>
      <c r="I10431">
        <v>9.3075366000000006</v>
      </c>
      <c r="J10431">
        <v>25.979564799999999</v>
      </c>
      <c r="K10431">
        <v>9.3345672000000004</v>
      </c>
      <c r="L10431">
        <v>25.553259199999999</v>
      </c>
      <c r="M10431">
        <v>9.1813938000000004</v>
      </c>
      <c r="N10431">
        <v>25.2272608</v>
      </c>
      <c r="O10431">
        <v>9.0642612000000007</v>
      </c>
      <c r="P10431">
        <v>25.252337600000001</v>
      </c>
      <c r="Q10431">
        <v>9.0732713999999994</v>
      </c>
    </row>
    <row r="10432" spans="1:17" x14ac:dyDescent="0.25">
      <c r="A10432" t="s">
        <v>68</v>
      </c>
      <c r="B10432" t="s">
        <v>70</v>
      </c>
      <c r="C10432" t="s">
        <v>62</v>
      </c>
      <c r="D10432" t="s">
        <v>30</v>
      </c>
      <c r="E10432" s="1">
        <v>0.29166666666666669</v>
      </c>
      <c r="F10432">
        <v>25.126200000000001</v>
      </c>
      <c r="G10432">
        <v>8.9502000000000006</v>
      </c>
      <c r="H10432">
        <v>25.955364599999999</v>
      </c>
      <c r="I10432">
        <v>9.2455566000000005</v>
      </c>
      <c r="J10432">
        <v>26.0307432</v>
      </c>
      <c r="K10432">
        <v>9.2724072</v>
      </c>
      <c r="L10432">
        <v>25.603597799999999</v>
      </c>
      <c r="M10432">
        <v>9.1202538000000004</v>
      </c>
      <c r="N10432">
        <v>25.276957199999998</v>
      </c>
      <c r="O10432">
        <v>9.0039011999999996</v>
      </c>
      <c r="P10432">
        <v>25.302083400000001</v>
      </c>
      <c r="Q10432">
        <v>9.0128514000000006</v>
      </c>
    </row>
    <row r="10433" spans="1:17" x14ac:dyDescent="0.25">
      <c r="A10433" t="s">
        <v>68</v>
      </c>
      <c r="B10433" t="s">
        <v>70</v>
      </c>
      <c r="C10433" t="s">
        <v>62</v>
      </c>
      <c r="D10433" t="s">
        <v>30</v>
      </c>
      <c r="E10433" s="1">
        <v>0.3125</v>
      </c>
      <c r="F10433">
        <v>25.538</v>
      </c>
      <c r="G10433">
        <v>9.0822000000000003</v>
      </c>
      <c r="H10433">
        <v>26.380754</v>
      </c>
      <c r="I10433">
        <v>9.3819125999999997</v>
      </c>
      <c r="J10433">
        <v>26.457367999999999</v>
      </c>
      <c r="K10433">
        <v>9.4091591999999995</v>
      </c>
      <c r="L10433">
        <v>26.023222000000001</v>
      </c>
      <c r="M10433">
        <v>9.2547618000000007</v>
      </c>
      <c r="N10433">
        <v>25.691227999999999</v>
      </c>
      <c r="O10433">
        <v>9.1366931999999998</v>
      </c>
      <c r="P10433">
        <v>25.716766</v>
      </c>
      <c r="Q10433">
        <v>9.1457753999999998</v>
      </c>
    </row>
    <row r="10434" spans="1:17" x14ac:dyDescent="0.25">
      <c r="A10434" t="s">
        <v>68</v>
      </c>
      <c r="B10434" t="s">
        <v>70</v>
      </c>
      <c r="C10434" t="s">
        <v>62</v>
      </c>
      <c r="D10434" t="s">
        <v>30</v>
      </c>
      <c r="E10434" s="1">
        <v>0.33333333333333331</v>
      </c>
      <c r="F10434">
        <v>24.676400000000001</v>
      </c>
      <c r="G10434">
        <v>8.9125999999999994</v>
      </c>
      <c r="H10434">
        <v>25.490721199999999</v>
      </c>
      <c r="I10434">
        <v>9.2067157999999996</v>
      </c>
      <c r="J10434">
        <v>25.564750400000001</v>
      </c>
      <c r="K10434">
        <v>9.2334536000000007</v>
      </c>
      <c r="L10434">
        <v>25.145251600000002</v>
      </c>
      <c r="M10434">
        <v>9.0819393999999996</v>
      </c>
      <c r="N10434">
        <v>24.824458400000001</v>
      </c>
      <c r="O10434">
        <v>8.9660755999999999</v>
      </c>
      <c r="P10434">
        <v>24.849134800000002</v>
      </c>
      <c r="Q10434">
        <v>8.9749882000000003</v>
      </c>
    </row>
    <row r="10435" spans="1:17" x14ac:dyDescent="0.25">
      <c r="A10435" t="s">
        <v>68</v>
      </c>
      <c r="B10435" t="s">
        <v>70</v>
      </c>
      <c r="C10435" t="s">
        <v>62</v>
      </c>
      <c r="D10435" t="s">
        <v>30</v>
      </c>
      <c r="E10435" s="1">
        <v>0.35416666666666669</v>
      </c>
      <c r="F10435">
        <v>24.954599999999999</v>
      </c>
      <c r="G10435">
        <v>8.7246000000000006</v>
      </c>
      <c r="H10435">
        <v>25.778101800000002</v>
      </c>
      <c r="I10435">
        <v>9.0125118000000004</v>
      </c>
      <c r="J10435">
        <v>25.852965600000001</v>
      </c>
      <c r="K10435">
        <v>9.0386856000000009</v>
      </c>
      <c r="L10435">
        <v>25.428737399999999</v>
      </c>
      <c r="M10435">
        <v>8.8903674000000006</v>
      </c>
      <c r="N10435">
        <v>25.104327600000001</v>
      </c>
      <c r="O10435">
        <v>8.7769475999999997</v>
      </c>
      <c r="P10435">
        <v>25.129282199999999</v>
      </c>
      <c r="Q10435">
        <v>8.7856722000000005</v>
      </c>
    </row>
    <row r="10436" spans="1:17" x14ac:dyDescent="0.25">
      <c r="A10436" t="s">
        <v>68</v>
      </c>
      <c r="B10436" t="s">
        <v>70</v>
      </c>
      <c r="C10436" t="s">
        <v>62</v>
      </c>
      <c r="D10436" t="s">
        <v>30</v>
      </c>
      <c r="E10436" s="1">
        <v>0.375</v>
      </c>
      <c r="F10436">
        <v>25.279800000000002</v>
      </c>
      <c r="G10436">
        <v>8.8038000000000007</v>
      </c>
      <c r="H10436">
        <v>26.1140334</v>
      </c>
      <c r="I10436">
        <v>9.0943254000000007</v>
      </c>
      <c r="J10436">
        <v>26.1898728</v>
      </c>
      <c r="K10436">
        <v>9.1207367999999995</v>
      </c>
      <c r="L10436">
        <v>25.760116199999999</v>
      </c>
      <c r="M10436">
        <v>8.9710722000000001</v>
      </c>
      <c r="N10436">
        <v>25.431478800000001</v>
      </c>
      <c r="O10436">
        <v>8.8566228000000002</v>
      </c>
      <c r="P10436">
        <v>25.456758600000001</v>
      </c>
      <c r="Q10436">
        <v>8.8654265999999993</v>
      </c>
    </row>
    <row r="10437" spans="1:17" x14ac:dyDescent="0.25">
      <c r="A10437" t="s">
        <v>68</v>
      </c>
      <c r="B10437" t="s">
        <v>70</v>
      </c>
      <c r="C10437" t="s">
        <v>62</v>
      </c>
      <c r="D10437" t="s">
        <v>30</v>
      </c>
      <c r="E10437" s="1">
        <v>0.39583333333333331</v>
      </c>
      <c r="F10437">
        <v>25.057400000000001</v>
      </c>
      <c r="G10437">
        <v>8.5891999999999999</v>
      </c>
      <c r="H10437">
        <v>25.884294199999999</v>
      </c>
      <c r="I10437">
        <v>8.8726436</v>
      </c>
      <c r="J10437">
        <v>25.9594664</v>
      </c>
      <c r="K10437">
        <v>8.8984112</v>
      </c>
      <c r="L10437">
        <v>25.5334906</v>
      </c>
      <c r="M10437">
        <v>8.7523947999999994</v>
      </c>
      <c r="N10437">
        <v>25.207744399999999</v>
      </c>
      <c r="O10437">
        <v>8.6407351999999999</v>
      </c>
      <c r="P10437">
        <v>25.232801800000001</v>
      </c>
      <c r="Q10437">
        <v>8.6493243999999994</v>
      </c>
    </row>
    <row r="10438" spans="1:17" x14ac:dyDescent="0.25">
      <c r="A10438" t="s">
        <v>68</v>
      </c>
      <c r="B10438" t="s">
        <v>70</v>
      </c>
      <c r="C10438" t="s">
        <v>62</v>
      </c>
      <c r="D10438" t="s">
        <v>30</v>
      </c>
      <c r="E10438" s="1">
        <v>0.41666666666666669</v>
      </c>
      <c r="F10438">
        <v>23.566800000000001</v>
      </c>
      <c r="G10438">
        <v>8.2677999999999994</v>
      </c>
      <c r="H10438">
        <v>24.344504400000002</v>
      </c>
      <c r="I10438">
        <v>8.5406373999999996</v>
      </c>
      <c r="J10438">
        <v>24.415204800000001</v>
      </c>
      <c r="K10438">
        <v>8.5654407999999993</v>
      </c>
      <c r="L10438">
        <v>24.0145692</v>
      </c>
      <c r="M10438">
        <v>8.4248881999999998</v>
      </c>
      <c r="N10438">
        <v>23.7082008</v>
      </c>
      <c r="O10438">
        <v>8.3174068000000005</v>
      </c>
      <c r="P10438">
        <v>23.731767600000001</v>
      </c>
      <c r="Q10438">
        <v>8.3256745999999993</v>
      </c>
    </row>
    <row r="10439" spans="1:17" x14ac:dyDescent="0.25">
      <c r="A10439" t="s">
        <v>68</v>
      </c>
      <c r="B10439" t="s">
        <v>70</v>
      </c>
      <c r="C10439" t="s">
        <v>62</v>
      </c>
      <c r="D10439" t="s">
        <v>30</v>
      </c>
      <c r="E10439" s="1">
        <v>0.4375</v>
      </c>
      <c r="F10439">
        <v>25.594000000000001</v>
      </c>
      <c r="G10439">
        <v>8.7297999999999991</v>
      </c>
      <c r="H10439">
        <v>26.438601999999999</v>
      </c>
      <c r="I10439">
        <v>9.0178834000000005</v>
      </c>
      <c r="J10439">
        <v>26.515384000000001</v>
      </c>
      <c r="K10439">
        <v>9.0440728000000004</v>
      </c>
      <c r="L10439">
        <v>26.080286000000001</v>
      </c>
      <c r="M10439">
        <v>8.8956662000000009</v>
      </c>
      <c r="N10439">
        <v>25.747564000000001</v>
      </c>
      <c r="O10439">
        <v>8.7821788000000005</v>
      </c>
      <c r="P10439">
        <v>25.773157999999999</v>
      </c>
      <c r="Q10439">
        <v>8.7909085999999999</v>
      </c>
    </row>
    <row r="10440" spans="1:17" x14ac:dyDescent="0.25">
      <c r="A10440" t="s">
        <v>68</v>
      </c>
      <c r="B10440" t="s">
        <v>70</v>
      </c>
      <c r="C10440" t="s">
        <v>62</v>
      </c>
      <c r="D10440" t="s">
        <v>30</v>
      </c>
      <c r="E10440" s="1">
        <v>0.45833333333333331</v>
      </c>
      <c r="F10440">
        <v>24.323599999999999</v>
      </c>
      <c r="G10440">
        <v>8.9116</v>
      </c>
      <c r="H10440">
        <v>25.126278800000001</v>
      </c>
      <c r="I10440">
        <v>9.2056827999999999</v>
      </c>
      <c r="J10440">
        <v>25.199249600000002</v>
      </c>
      <c r="K10440">
        <v>9.2324175999999998</v>
      </c>
      <c r="L10440">
        <v>24.785748399999999</v>
      </c>
      <c r="M10440">
        <v>9.0809204000000001</v>
      </c>
      <c r="N10440">
        <v>24.469541599999999</v>
      </c>
      <c r="O10440">
        <v>8.9650695999999996</v>
      </c>
      <c r="P10440">
        <v>24.493865199999998</v>
      </c>
      <c r="Q10440">
        <v>8.9739812000000008</v>
      </c>
    </row>
    <row r="10441" spans="1:17" x14ac:dyDescent="0.25">
      <c r="A10441" t="s">
        <v>68</v>
      </c>
      <c r="B10441" t="s">
        <v>70</v>
      </c>
      <c r="C10441" t="s">
        <v>62</v>
      </c>
      <c r="D10441" t="s">
        <v>30</v>
      </c>
      <c r="E10441" s="1">
        <v>0.47916666666666669</v>
      </c>
      <c r="F10441">
        <v>24.451599999999999</v>
      </c>
      <c r="G10441">
        <v>9.0684000000000005</v>
      </c>
      <c r="H10441">
        <v>25.258502799999999</v>
      </c>
      <c r="I10441">
        <v>9.3676572</v>
      </c>
      <c r="J10441">
        <v>25.331857599999999</v>
      </c>
      <c r="K10441">
        <v>9.3948623999999992</v>
      </c>
      <c r="L10441">
        <v>24.916180399999998</v>
      </c>
      <c r="M10441">
        <v>9.2406995999999992</v>
      </c>
      <c r="N10441">
        <v>24.5983096</v>
      </c>
      <c r="O10441">
        <v>9.1228104000000005</v>
      </c>
      <c r="P10441">
        <v>24.622761199999999</v>
      </c>
      <c r="Q10441">
        <v>9.1318788000000009</v>
      </c>
    </row>
    <row r="10442" spans="1:17" x14ac:dyDescent="0.25">
      <c r="A10442" t="s">
        <v>68</v>
      </c>
      <c r="B10442" t="s">
        <v>70</v>
      </c>
      <c r="C10442" t="s">
        <v>62</v>
      </c>
      <c r="D10442" t="s">
        <v>30</v>
      </c>
      <c r="E10442" s="1">
        <v>0.5</v>
      </c>
      <c r="F10442">
        <v>23.963000000000001</v>
      </c>
      <c r="G10442">
        <v>8.9556000000000004</v>
      </c>
      <c r="H10442">
        <v>24.753779000000002</v>
      </c>
      <c r="I10442">
        <v>9.2511348000000009</v>
      </c>
      <c r="J10442">
        <v>24.825668</v>
      </c>
      <c r="K10442">
        <v>9.2780015999999996</v>
      </c>
      <c r="L10442">
        <v>24.418296999999999</v>
      </c>
      <c r="M10442">
        <v>9.1257564000000002</v>
      </c>
      <c r="N10442">
        <v>24.106777999999998</v>
      </c>
      <c r="O10442">
        <v>9.0093335999999997</v>
      </c>
      <c r="P10442">
        <v>24.130741</v>
      </c>
      <c r="Q10442">
        <v>9.0182891999999999</v>
      </c>
    </row>
    <row r="10443" spans="1:17" x14ac:dyDescent="0.25">
      <c r="A10443" t="s">
        <v>68</v>
      </c>
      <c r="B10443" t="s">
        <v>70</v>
      </c>
      <c r="C10443" t="s">
        <v>62</v>
      </c>
      <c r="D10443" t="s">
        <v>30</v>
      </c>
      <c r="E10443" s="1">
        <v>0.52083333333333337</v>
      </c>
      <c r="F10443">
        <v>24.173400000000001</v>
      </c>
      <c r="G10443">
        <v>9.1031999999999993</v>
      </c>
      <c r="H10443">
        <v>24.9711222</v>
      </c>
      <c r="I10443">
        <v>9.4036056000000006</v>
      </c>
      <c r="J10443">
        <v>25.0436424</v>
      </c>
      <c r="K10443">
        <v>9.4309151999999994</v>
      </c>
      <c r="L10443">
        <v>24.632694600000001</v>
      </c>
      <c r="M10443">
        <v>9.2761607999999995</v>
      </c>
      <c r="N10443">
        <v>24.3184404</v>
      </c>
      <c r="O10443">
        <v>9.1578192000000005</v>
      </c>
      <c r="P10443">
        <v>24.342613799999999</v>
      </c>
      <c r="Q10443">
        <v>9.1669224000000007</v>
      </c>
    </row>
    <row r="10444" spans="1:17" x14ac:dyDescent="0.25">
      <c r="A10444" t="s">
        <v>68</v>
      </c>
      <c r="B10444" t="s">
        <v>70</v>
      </c>
      <c r="C10444" t="s">
        <v>62</v>
      </c>
      <c r="D10444" t="s">
        <v>30</v>
      </c>
      <c r="E10444" s="1">
        <v>0.54166666666666663</v>
      </c>
      <c r="F10444">
        <v>24.456399999999999</v>
      </c>
      <c r="G10444">
        <v>9.0640000000000001</v>
      </c>
      <c r="H10444">
        <v>25.263461199999998</v>
      </c>
      <c r="I10444">
        <v>9.3631119999999992</v>
      </c>
      <c r="J10444">
        <v>25.3368304</v>
      </c>
      <c r="K10444">
        <v>9.3903040000000004</v>
      </c>
      <c r="L10444">
        <v>24.921071600000001</v>
      </c>
      <c r="M10444">
        <v>9.2362160000000006</v>
      </c>
      <c r="N10444">
        <v>24.603138399999999</v>
      </c>
      <c r="O10444">
        <v>9.1183840000000007</v>
      </c>
      <c r="P10444">
        <v>24.627594800000001</v>
      </c>
      <c r="Q10444">
        <v>9.1274479999999993</v>
      </c>
    </row>
    <row r="10445" spans="1:17" x14ac:dyDescent="0.25">
      <c r="A10445" t="s">
        <v>68</v>
      </c>
      <c r="B10445" t="s">
        <v>70</v>
      </c>
      <c r="C10445" t="s">
        <v>62</v>
      </c>
      <c r="D10445" t="s">
        <v>30</v>
      </c>
      <c r="E10445" s="1">
        <v>0.5625</v>
      </c>
      <c r="F10445">
        <v>24.060400000000001</v>
      </c>
      <c r="G10445">
        <v>8.7696000000000005</v>
      </c>
      <c r="H10445">
        <v>24.854393200000001</v>
      </c>
      <c r="I10445">
        <v>9.0589967999999992</v>
      </c>
      <c r="J10445">
        <v>24.9265744</v>
      </c>
      <c r="K10445">
        <v>9.0853055999999999</v>
      </c>
      <c r="L10445">
        <v>24.5175476</v>
      </c>
      <c r="M10445">
        <v>8.9362224000000001</v>
      </c>
      <c r="N10445">
        <v>24.2047624</v>
      </c>
      <c r="O10445">
        <v>8.8222176000000001</v>
      </c>
      <c r="P10445">
        <v>24.2288228</v>
      </c>
      <c r="Q10445">
        <v>8.8309871999999991</v>
      </c>
    </row>
    <row r="10446" spans="1:17" x14ac:dyDescent="0.25">
      <c r="A10446" t="s">
        <v>68</v>
      </c>
      <c r="B10446" t="s">
        <v>70</v>
      </c>
      <c r="C10446" t="s">
        <v>62</v>
      </c>
      <c r="D10446" t="s">
        <v>30</v>
      </c>
      <c r="E10446" s="1">
        <v>0.58333333333333337</v>
      </c>
      <c r="F10446">
        <v>24.261399999999998</v>
      </c>
      <c r="G10446">
        <v>8.5128000000000004</v>
      </c>
      <c r="H10446">
        <v>25.062026199999998</v>
      </c>
      <c r="I10446">
        <v>8.7937224000000001</v>
      </c>
      <c r="J10446">
        <v>25.134810399999999</v>
      </c>
      <c r="K10446">
        <v>8.8192608000000003</v>
      </c>
      <c r="L10446">
        <v>24.722366600000001</v>
      </c>
      <c r="M10446">
        <v>8.6745432000000005</v>
      </c>
      <c r="N10446">
        <v>24.4069684</v>
      </c>
      <c r="O10446">
        <v>8.5638767999999992</v>
      </c>
      <c r="P10446">
        <v>24.431229800000001</v>
      </c>
      <c r="Q10446">
        <v>8.5723895999999993</v>
      </c>
    </row>
    <row r="10447" spans="1:17" x14ac:dyDescent="0.25">
      <c r="A10447" t="s">
        <v>68</v>
      </c>
      <c r="B10447" t="s">
        <v>70</v>
      </c>
      <c r="C10447" t="s">
        <v>62</v>
      </c>
      <c r="D10447" t="s">
        <v>30</v>
      </c>
      <c r="E10447" s="1">
        <v>0.60416666666666663</v>
      </c>
      <c r="F10447">
        <v>24.644400000000001</v>
      </c>
      <c r="G10447">
        <v>8.4464000000000006</v>
      </c>
      <c r="H10447">
        <v>25.457665200000001</v>
      </c>
      <c r="I10447">
        <v>8.7251311999999999</v>
      </c>
      <c r="J10447">
        <v>25.5315984</v>
      </c>
      <c r="K10447">
        <v>8.7504703999999993</v>
      </c>
      <c r="L10447">
        <v>25.112643599999998</v>
      </c>
      <c r="M10447">
        <v>8.6068815999999995</v>
      </c>
      <c r="N10447">
        <v>24.792266399999999</v>
      </c>
      <c r="O10447">
        <v>8.4970783999999995</v>
      </c>
      <c r="P10447">
        <v>24.816910799999999</v>
      </c>
      <c r="Q10447">
        <v>8.5055247999999999</v>
      </c>
    </row>
    <row r="10448" spans="1:17" x14ac:dyDescent="0.25">
      <c r="A10448" t="s">
        <v>68</v>
      </c>
      <c r="B10448" t="s">
        <v>70</v>
      </c>
      <c r="C10448" t="s">
        <v>62</v>
      </c>
      <c r="D10448" t="s">
        <v>30</v>
      </c>
      <c r="E10448" s="1">
        <v>0.625</v>
      </c>
      <c r="F10448">
        <v>26.33</v>
      </c>
      <c r="G10448">
        <v>8.3653999999999993</v>
      </c>
      <c r="H10448">
        <v>27.198889999999999</v>
      </c>
      <c r="I10448">
        <v>8.6414582000000006</v>
      </c>
      <c r="J10448">
        <v>27.27788</v>
      </c>
      <c r="K10448">
        <v>8.6665544000000008</v>
      </c>
      <c r="L10448">
        <v>26.830269999999999</v>
      </c>
      <c r="M10448">
        <v>8.5243426000000007</v>
      </c>
      <c r="N10448">
        <v>26.48798</v>
      </c>
      <c r="O10448">
        <v>8.4155923999999995</v>
      </c>
      <c r="P10448">
        <v>26.514309999999998</v>
      </c>
      <c r="Q10448">
        <v>8.4239578000000002</v>
      </c>
    </row>
    <row r="10449" spans="1:17" x14ac:dyDescent="0.25">
      <c r="A10449" t="s">
        <v>68</v>
      </c>
      <c r="B10449" t="s">
        <v>70</v>
      </c>
      <c r="C10449" t="s">
        <v>62</v>
      </c>
      <c r="D10449" t="s">
        <v>30</v>
      </c>
      <c r="E10449" s="1">
        <v>0.64583333333333337</v>
      </c>
      <c r="F10449">
        <v>26.874600000000001</v>
      </c>
      <c r="G10449">
        <v>8.5822000000000003</v>
      </c>
      <c r="H10449">
        <v>27.761461799999999</v>
      </c>
      <c r="I10449">
        <v>8.8654126000000009</v>
      </c>
      <c r="J10449">
        <v>27.842085600000001</v>
      </c>
      <c r="K10449">
        <v>8.8911592000000006</v>
      </c>
      <c r="L10449">
        <v>27.385217399999998</v>
      </c>
      <c r="M10449">
        <v>8.7452617999999998</v>
      </c>
      <c r="N10449">
        <v>27.0358476</v>
      </c>
      <c r="O10449">
        <v>8.6336931999999997</v>
      </c>
      <c r="P10449">
        <v>27.0627222</v>
      </c>
      <c r="Q10449">
        <v>8.6422754000000008</v>
      </c>
    </row>
    <row r="10450" spans="1:17" x14ac:dyDescent="0.25">
      <c r="A10450" t="s">
        <v>68</v>
      </c>
      <c r="B10450" t="s">
        <v>70</v>
      </c>
      <c r="C10450" t="s">
        <v>62</v>
      </c>
      <c r="D10450" t="s">
        <v>30</v>
      </c>
      <c r="E10450" s="1">
        <v>0.66666666666666663</v>
      </c>
      <c r="F10450">
        <v>27.352</v>
      </c>
      <c r="G10450">
        <v>8.7710000000000008</v>
      </c>
      <c r="H10450">
        <v>28.254615999999999</v>
      </c>
      <c r="I10450">
        <v>9.0604429999999994</v>
      </c>
      <c r="J10450">
        <v>28.336672</v>
      </c>
      <c r="K10450">
        <v>9.0867559999999994</v>
      </c>
      <c r="L10450">
        <v>27.871687999999999</v>
      </c>
      <c r="M10450">
        <v>8.9376490000000004</v>
      </c>
      <c r="N10450">
        <v>27.516112</v>
      </c>
      <c r="O10450">
        <v>8.8236260000000009</v>
      </c>
      <c r="P10450">
        <v>27.543464</v>
      </c>
      <c r="Q10450">
        <v>8.8323970000000003</v>
      </c>
    </row>
    <row r="10451" spans="1:17" x14ac:dyDescent="0.25">
      <c r="A10451" t="s">
        <v>68</v>
      </c>
      <c r="B10451" t="s">
        <v>70</v>
      </c>
      <c r="C10451" t="s">
        <v>62</v>
      </c>
      <c r="D10451" t="s">
        <v>30</v>
      </c>
      <c r="E10451" s="1">
        <v>0.6875</v>
      </c>
      <c r="F10451">
        <v>28.245000000000001</v>
      </c>
      <c r="G10451">
        <v>8.6270000000000007</v>
      </c>
      <c r="H10451">
        <v>29.177085000000002</v>
      </c>
      <c r="I10451">
        <v>8.9116909999999994</v>
      </c>
      <c r="J10451">
        <v>29.26182</v>
      </c>
      <c r="K10451">
        <v>8.9375719999999994</v>
      </c>
      <c r="L10451">
        <v>28.781655000000001</v>
      </c>
      <c r="M10451">
        <v>8.7909129999999998</v>
      </c>
      <c r="N10451">
        <v>28.414470000000001</v>
      </c>
      <c r="O10451">
        <v>8.6787620000000008</v>
      </c>
      <c r="P10451">
        <v>28.442715</v>
      </c>
      <c r="Q10451">
        <v>8.6873889999999996</v>
      </c>
    </row>
    <row r="10452" spans="1:17" x14ac:dyDescent="0.25">
      <c r="A10452" t="s">
        <v>68</v>
      </c>
      <c r="B10452" t="s">
        <v>70</v>
      </c>
      <c r="C10452" t="s">
        <v>62</v>
      </c>
      <c r="D10452" t="s">
        <v>30</v>
      </c>
      <c r="E10452" s="1">
        <v>0.70833333333333337</v>
      </c>
      <c r="F10452">
        <v>29.533799999999999</v>
      </c>
      <c r="G10452">
        <v>8.8344000000000005</v>
      </c>
      <c r="H10452">
        <v>30.508415400000001</v>
      </c>
      <c r="I10452">
        <v>9.1259352000000007</v>
      </c>
      <c r="J10452">
        <v>30.597016799999999</v>
      </c>
      <c r="K10452">
        <v>9.1524383999999994</v>
      </c>
      <c r="L10452">
        <v>30.094942199999998</v>
      </c>
      <c r="M10452">
        <v>9.0022535999999995</v>
      </c>
      <c r="N10452">
        <v>29.711002799999999</v>
      </c>
      <c r="O10452">
        <v>8.8874063999999997</v>
      </c>
      <c r="P10452">
        <v>29.740536599999999</v>
      </c>
      <c r="Q10452">
        <v>8.8962407999999993</v>
      </c>
    </row>
    <row r="10453" spans="1:17" x14ac:dyDescent="0.25">
      <c r="A10453" t="s">
        <v>68</v>
      </c>
      <c r="B10453" t="s">
        <v>70</v>
      </c>
      <c r="C10453" t="s">
        <v>62</v>
      </c>
      <c r="D10453" t="s">
        <v>30</v>
      </c>
      <c r="E10453" s="1">
        <v>0.72916666666666663</v>
      </c>
      <c r="F10453">
        <v>30.681000000000001</v>
      </c>
      <c r="G10453">
        <v>9.0304000000000002</v>
      </c>
      <c r="H10453">
        <v>31.693473000000001</v>
      </c>
      <c r="I10453">
        <v>9.3284032000000003</v>
      </c>
      <c r="J10453">
        <v>31.785516000000001</v>
      </c>
      <c r="K10453">
        <v>9.3554943999999995</v>
      </c>
      <c r="L10453">
        <v>31.263939000000001</v>
      </c>
      <c r="M10453">
        <v>9.2019775999999993</v>
      </c>
      <c r="N10453">
        <v>30.865086000000002</v>
      </c>
      <c r="O10453">
        <v>9.0845824000000004</v>
      </c>
      <c r="P10453">
        <v>30.895766999999999</v>
      </c>
      <c r="Q10453">
        <v>9.0936128000000007</v>
      </c>
    </row>
    <row r="10454" spans="1:17" x14ac:dyDescent="0.25">
      <c r="A10454" t="s">
        <v>68</v>
      </c>
      <c r="B10454" t="s">
        <v>70</v>
      </c>
      <c r="C10454" t="s">
        <v>62</v>
      </c>
      <c r="D10454" t="s">
        <v>30</v>
      </c>
      <c r="E10454" s="1">
        <v>0.75</v>
      </c>
      <c r="F10454">
        <v>29.734400000000001</v>
      </c>
      <c r="G10454">
        <v>9.5465999999999998</v>
      </c>
      <c r="H10454">
        <v>30.715635200000001</v>
      </c>
      <c r="I10454">
        <v>9.8616378000000005</v>
      </c>
      <c r="J10454">
        <v>30.804838400000001</v>
      </c>
      <c r="K10454">
        <v>9.8902775999999992</v>
      </c>
      <c r="L10454">
        <v>30.2993536</v>
      </c>
      <c r="M10454">
        <v>9.7279853999999997</v>
      </c>
      <c r="N10454">
        <v>29.912806400000001</v>
      </c>
      <c r="O10454">
        <v>9.6038796000000008</v>
      </c>
      <c r="P10454">
        <v>29.9425408</v>
      </c>
      <c r="Q10454">
        <v>9.6134261999999993</v>
      </c>
    </row>
    <row r="10455" spans="1:17" x14ac:dyDescent="0.25">
      <c r="A10455" t="s">
        <v>68</v>
      </c>
      <c r="B10455" t="s">
        <v>70</v>
      </c>
      <c r="C10455" t="s">
        <v>62</v>
      </c>
      <c r="D10455" t="s">
        <v>30</v>
      </c>
      <c r="E10455" s="1">
        <v>0.77083333333333337</v>
      </c>
      <c r="F10455">
        <v>30.439599999999999</v>
      </c>
      <c r="G10455">
        <v>9.7596000000000007</v>
      </c>
      <c r="H10455">
        <v>31.4441068</v>
      </c>
      <c r="I10455">
        <v>10.081666800000001</v>
      </c>
      <c r="J10455">
        <v>31.5354256</v>
      </c>
      <c r="K10455">
        <v>10.110945600000001</v>
      </c>
      <c r="L10455">
        <v>31.017952399999999</v>
      </c>
      <c r="M10455">
        <v>9.9450324000000005</v>
      </c>
      <c r="N10455">
        <v>30.622237599999998</v>
      </c>
      <c r="O10455">
        <v>9.8181575999999993</v>
      </c>
      <c r="P10455">
        <v>30.652677199999999</v>
      </c>
      <c r="Q10455">
        <v>9.8279171999999999</v>
      </c>
    </row>
    <row r="10456" spans="1:17" x14ac:dyDescent="0.25">
      <c r="A10456" t="s">
        <v>68</v>
      </c>
      <c r="B10456" t="s">
        <v>70</v>
      </c>
      <c r="C10456" t="s">
        <v>62</v>
      </c>
      <c r="D10456" t="s">
        <v>30</v>
      </c>
      <c r="E10456" s="1">
        <v>0.79166666666666663</v>
      </c>
      <c r="F10456">
        <v>30.266400000000001</v>
      </c>
      <c r="G10456">
        <v>9.9556000000000004</v>
      </c>
      <c r="H10456">
        <v>31.2651912</v>
      </c>
      <c r="I10456">
        <v>10.2841348</v>
      </c>
      <c r="J10456">
        <v>31.3559904</v>
      </c>
      <c r="K10456">
        <v>10.314001599999999</v>
      </c>
      <c r="L10456">
        <v>30.841461599999999</v>
      </c>
      <c r="M10456">
        <v>10.1447564</v>
      </c>
      <c r="N10456">
        <v>30.447998399999999</v>
      </c>
      <c r="O10456">
        <v>10.0153336</v>
      </c>
      <c r="P10456">
        <v>30.478264800000002</v>
      </c>
      <c r="Q10456">
        <v>10.0252892</v>
      </c>
    </row>
    <row r="10457" spans="1:17" x14ac:dyDescent="0.25">
      <c r="A10457" t="s">
        <v>68</v>
      </c>
      <c r="B10457" t="s">
        <v>70</v>
      </c>
      <c r="C10457" t="s">
        <v>62</v>
      </c>
      <c r="D10457" t="s">
        <v>30</v>
      </c>
      <c r="E10457" s="1">
        <v>0.8125</v>
      </c>
      <c r="F10457">
        <v>30.244599999999998</v>
      </c>
      <c r="G10457">
        <v>10.0474</v>
      </c>
      <c r="H10457">
        <v>31.2426718</v>
      </c>
      <c r="I10457">
        <v>10.3789642</v>
      </c>
      <c r="J10457">
        <v>31.333405599999999</v>
      </c>
      <c r="K10457">
        <v>10.409106400000001</v>
      </c>
      <c r="L10457">
        <v>30.819247399999998</v>
      </c>
      <c r="M10457">
        <v>10.238300600000001</v>
      </c>
      <c r="N10457">
        <v>30.4260676</v>
      </c>
      <c r="O10457">
        <v>10.1076844</v>
      </c>
      <c r="P10457">
        <v>30.456312199999999</v>
      </c>
      <c r="Q10457">
        <v>10.1177318</v>
      </c>
    </row>
    <row r="10458" spans="1:17" x14ac:dyDescent="0.25">
      <c r="A10458" t="s">
        <v>68</v>
      </c>
      <c r="B10458" t="s">
        <v>70</v>
      </c>
      <c r="C10458" t="s">
        <v>62</v>
      </c>
      <c r="D10458" t="s">
        <v>30</v>
      </c>
      <c r="E10458" s="1">
        <v>0.83333333333333337</v>
      </c>
      <c r="F10458">
        <v>29.759799999999998</v>
      </c>
      <c r="G10458">
        <v>9.6227999999999998</v>
      </c>
      <c r="H10458">
        <v>30.741873399999999</v>
      </c>
      <c r="I10458">
        <v>9.9403524000000001</v>
      </c>
      <c r="J10458">
        <v>30.831152800000002</v>
      </c>
      <c r="K10458">
        <v>9.9692208000000004</v>
      </c>
      <c r="L10458">
        <v>30.325236199999999</v>
      </c>
      <c r="M10458">
        <v>9.8056332000000008</v>
      </c>
      <c r="N10458">
        <v>29.9383588</v>
      </c>
      <c r="O10458">
        <v>9.6805368000000005</v>
      </c>
      <c r="P10458">
        <v>29.9681186</v>
      </c>
      <c r="Q10458">
        <v>9.6901595999999994</v>
      </c>
    </row>
    <row r="10459" spans="1:17" x14ac:dyDescent="0.25">
      <c r="A10459" t="s">
        <v>68</v>
      </c>
      <c r="B10459" t="s">
        <v>70</v>
      </c>
      <c r="C10459" t="s">
        <v>62</v>
      </c>
      <c r="D10459" t="s">
        <v>30</v>
      </c>
      <c r="E10459" s="1">
        <v>0.85416666666666663</v>
      </c>
      <c r="F10459">
        <v>29.551200000000001</v>
      </c>
      <c r="G10459">
        <v>9.6557999999999993</v>
      </c>
      <c r="H10459">
        <v>30.526389600000002</v>
      </c>
      <c r="I10459">
        <v>9.9744413999999999</v>
      </c>
      <c r="J10459">
        <v>30.615043199999999</v>
      </c>
      <c r="K10459">
        <v>10.003408800000001</v>
      </c>
      <c r="L10459">
        <v>30.112672799999999</v>
      </c>
      <c r="M10459">
        <v>9.8392602</v>
      </c>
      <c r="N10459">
        <v>29.728507199999999</v>
      </c>
      <c r="O10459">
        <v>9.7137347999999992</v>
      </c>
      <c r="P10459">
        <v>29.758058399999999</v>
      </c>
      <c r="Q10459">
        <v>9.7233906000000001</v>
      </c>
    </row>
    <row r="10460" spans="1:17" x14ac:dyDescent="0.25">
      <c r="A10460" t="s">
        <v>68</v>
      </c>
      <c r="B10460" t="s">
        <v>70</v>
      </c>
      <c r="C10460" t="s">
        <v>62</v>
      </c>
      <c r="D10460" t="s">
        <v>30</v>
      </c>
      <c r="E10460" s="1">
        <v>0.875</v>
      </c>
      <c r="F10460">
        <v>28.994199999999999</v>
      </c>
      <c r="G10460">
        <v>9.4626000000000001</v>
      </c>
      <c r="H10460">
        <v>29.951008600000002</v>
      </c>
      <c r="I10460">
        <v>9.7748658000000006</v>
      </c>
      <c r="J10460">
        <v>30.0379912</v>
      </c>
      <c r="K10460">
        <v>9.8032535999999997</v>
      </c>
      <c r="L10460">
        <v>29.5450898</v>
      </c>
      <c r="M10460">
        <v>9.6423894000000008</v>
      </c>
      <c r="N10460">
        <v>29.168165200000001</v>
      </c>
      <c r="O10460">
        <v>9.5193756</v>
      </c>
      <c r="P10460">
        <v>29.1971594</v>
      </c>
      <c r="Q10460">
        <v>9.5288381999999991</v>
      </c>
    </row>
    <row r="10461" spans="1:17" x14ac:dyDescent="0.25">
      <c r="A10461" t="s">
        <v>68</v>
      </c>
      <c r="B10461" t="s">
        <v>70</v>
      </c>
      <c r="C10461" t="s">
        <v>62</v>
      </c>
      <c r="D10461" t="s">
        <v>30</v>
      </c>
      <c r="E10461" s="1">
        <v>0.89583333333333337</v>
      </c>
      <c r="F10461">
        <v>28.421600000000002</v>
      </c>
      <c r="G10461">
        <v>9.2739999999999991</v>
      </c>
      <c r="H10461">
        <v>29.359512800000001</v>
      </c>
      <c r="I10461">
        <v>9.5800420000000006</v>
      </c>
      <c r="J10461">
        <v>29.444777599999998</v>
      </c>
      <c r="K10461">
        <v>9.6078639999999993</v>
      </c>
      <c r="L10461">
        <v>28.961610400000001</v>
      </c>
      <c r="M10461">
        <v>9.4502059999999997</v>
      </c>
      <c r="N10461">
        <v>28.5921296</v>
      </c>
      <c r="O10461">
        <v>9.329644</v>
      </c>
      <c r="P10461">
        <v>28.620551200000001</v>
      </c>
      <c r="Q10461">
        <v>9.3389179999999996</v>
      </c>
    </row>
    <row r="10462" spans="1:17" x14ac:dyDescent="0.25">
      <c r="A10462" t="s">
        <v>68</v>
      </c>
      <c r="B10462" t="s">
        <v>70</v>
      </c>
      <c r="C10462" t="s">
        <v>62</v>
      </c>
      <c r="D10462" t="s">
        <v>30</v>
      </c>
      <c r="E10462" s="1">
        <v>0.91666666666666663</v>
      </c>
      <c r="F10462">
        <v>27.9846</v>
      </c>
      <c r="G10462">
        <v>9.2080000000000002</v>
      </c>
      <c r="H10462">
        <v>28.908091800000001</v>
      </c>
      <c r="I10462">
        <v>9.5118639999999992</v>
      </c>
      <c r="J10462">
        <v>28.992045600000001</v>
      </c>
      <c r="K10462">
        <v>9.5394880000000004</v>
      </c>
      <c r="L10462">
        <v>28.516307399999999</v>
      </c>
      <c r="M10462">
        <v>9.3829519999999995</v>
      </c>
      <c r="N10462">
        <v>28.1525076</v>
      </c>
      <c r="O10462">
        <v>9.2632480000000008</v>
      </c>
      <c r="P10462">
        <v>28.1804922</v>
      </c>
      <c r="Q10462">
        <v>9.272456</v>
      </c>
    </row>
    <row r="10463" spans="1:17" x14ac:dyDescent="0.25">
      <c r="A10463" t="s">
        <v>68</v>
      </c>
      <c r="B10463" t="s">
        <v>70</v>
      </c>
      <c r="C10463" t="s">
        <v>62</v>
      </c>
      <c r="D10463" t="s">
        <v>30</v>
      </c>
      <c r="E10463" s="1">
        <v>0.9375</v>
      </c>
      <c r="F10463">
        <v>27.308</v>
      </c>
      <c r="G10463">
        <v>9.1140000000000008</v>
      </c>
      <c r="H10463">
        <v>28.209164000000001</v>
      </c>
      <c r="I10463">
        <v>9.4147619999999996</v>
      </c>
      <c r="J10463">
        <v>28.291087999999998</v>
      </c>
      <c r="K10463">
        <v>9.4421040000000005</v>
      </c>
      <c r="L10463">
        <v>27.826851999999999</v>
      </c>
      <c r="M10463">
        <v>9.2871659999999991</v>
      </c>
      <c r="N10463">
        <v>27.471848000000001</v>
      </c>
      <c r="O10463">
        <v>9.1686840000000007</v>
      </c>
      <c r="P10463">
        <v>27.499155999999999</v>
      </c>
      <c r="Q10463">
        <v>9.1777979999999992</v>
      </c>
    </row>
    <row r="10464" spans="1:17" x14ac:dyDescent="0.25">
      <c r="A10464" t="s">
        <v>68</v>
      </c>
      <c r="B10464" t="s">
        <v>70</v>
      </c>
      <c r="C10464" t="s">
        <v>62</v>
      </c>
      <c r="D10464" t="s">
        <v>30</v>
      </c>
      <c r="E10464" s="1">
        <v>0.95833333333333337</v>
      </c>
      <c r="F10464">
        <v>26.589600000000001</v>
      </c>
      <c r="G10464">
        <v>8.9619999999999997</v>
      </c>
      <c r="H10464">
        <v>27.467056800000002</v>
      </c>
      <c r="I10464">
        <v>9.2577459999999991</v>
      </c>
      <c r="J10464">
        <v>27.546825599999998</v>
      </c>
      <c r="K10464">
        <v>9.2846320000000002</v>
      </c>
      <c r="L10464">
        <v>27.094802399999999</v>
      </c>
      <c r="M10464">
        <v>9.1322779999999995</v>
      </c>
      <c r="N10464">
        <v>26.749137600000001</v>
      </c>
      <c r="O10464">
        <v>9.0157720000000001</v>
      </c>
      <c r="P10464">
        <v>26.775727199999999</v>
      </c>
      <c r="Q10464">
        <v>9.0247340000000005</v>
      </c>
    </row>
    <row r="10465" spans="1:17" x14ac:dyDescent="0.25">
      <c r="A10465" t="s">
        <v>68</v>
      </c>
      <c r="B10465" t="s">
        <v>70</v>
      </c>
      <c r="C10465" t="s">
        <v>62</v>
      </c>
      <c r="D10465" t="s">
        <v>30</v>
      </c>
      <c r="E10465" s="1">
        <v>0.97916666666666663</v>
      </c>
      <c r="F10465">
        <v>26.229199999999999</v>
      </c>
      <c r="G10465">
        <v>8.9423999999999992</v>
      </c>
      <c r="H10465">
        <v>27.0947636</v>
      </c>
      <c r="I10465">
        <v>9.2374992000000002</v>
      </c>
      <c r="J10465">
        <v>27.173451199999999</v>
      </c>
      <c r="K10465">
        <v>9.2643263999999999</v>
      </c>
      <c r="L10465">
        <v>26.7275548</v>
      </c>
      <c r="M10465">
        <v>9.1123055999999991</v>
      </c>
      <c r="N10465">
        <v>26.386575199999999</v>
      </c>
      <c r="O10465">
        <v>8.9960544000000002</v>
      </c>
      <c r="P10465">
        <v>26.412804399999999</v>
      </c>
      <c r="Q10465">
        <v>9.0049968000000007</v>
      </c>
    </row>
    <row r="10466" spans="1:17" x14ac:dyDescent="0.25">
      <c r="A10466" t="s">
        <v>68</v>
      </c>
      <c r="B10466" t="s">
        <v>70</v>
      </c>
      <c r="C10466" t="s">
        <v>62</v>
      </c>
      <c r="D10466" t="s">
        <v>31</v>
      </c>
      <c r="E10466" s="1">
        <v>0</v>
      </c>
      <c r="F10466">
        <v>18.302</v>
      </c>
      <c r="G10466">
        <v>-1.3546</v>
      </c>
      <c r="H10466">
        <v>18.814456</v>
      </c>
      <c r="I10466">
        <v>-1.3925288</v>
      </c>
      <c r="J10466">
        <v>18.869361999999999</v>
      </c>
      <c r="K10466">
        <v>-1.3965926</v>
      </c>
      <c r="L10466">
        <v>19.217099999999999</v>
      </c>
      <c r="M10466">
        <v>-1.4223300000000001</v>
      </c>
      <c r="N10466">
        <v>19.143892000000001</v>
      </c>
      <c r="O10466">
        <v>-1.4169115999999999</v>
      </c>
      <c r="P10466">
        <v>19.162194</v>
      </c>
      <c r="Q10466">
        <v>-1.4182661999999999</v>
      </c>
    </row>
    <row r="10467" spans="1:17" x14ac:dyDescent="0.25">
      <c r="A10467" t="s">
        <v>68</v>
      </c>
      <c r="B10467" t="s">
        <v>70</v>
      </c>
      <c r="C10467" t="s">
        <v>62</v>
      </c>
      <c r="D10467" t="s">
        <v>31</v>
      </c>
      <c r="E10467" s="1">
        <v>2.0833333333333332E-2</v>
      </c>
      <c r="F10467">
        <v>17.8398</v>
      </c>
      <c r="G10467">
        <v>-1.4064000000000001</v>
      </c>
      <c r="H10467">
        <v>18.339314399999999</v>
      </c>
      <c r="I10467">
        <v>-1.4457792</v>
      </c>
      <c r="J10467">
        <v>18.392833799999998</v>
      </c>
      <c r="K10467">
        <v>-1.4499983999999999</v>
      </c>
      <c r="L10467">
        <v>18.73179</v>
      </c>
      <c r="M10467">
        <v>-1.47672</v>
      </c>
      <c r="N10467">
        <v>18.6604308</v>
      </c>
      <c r="O10467">
        <v>-1.4710943999999999</v>
      </c>
      <c r="P10467">
        <v>18.678270600000001</v>
      </c>
      <c r="Q10467">
        <v>-1.4725007999999999</v>
      </c>
    </row>
    <row r="10468" spans="1:17" x14ac:dyDescent="0.25">
      <c r="A10468" t="s">
        <v>68</v>
      </c>
      <c r="B10468" t="s">
        <v>70</v>
      </c>
      <c r="C10468" t="s">
        <v>62</v>
      </c>
      <c r="D10468" t="s">
        <v>31</v>
      </c>
      <c r="E10468" s="1">
        <v>4.1666666666666664E-2</v>
      </c>
      <c r="F10468">
        <v>17.697600000000001</v>
      </c>
      <c r="G10468">
        <v>-1.4238</v>
      </c>
      <c r="H10468">
        <v>18.193132800000001</v>
      </c>
      <c r="I10468">
        <v>-1.4636663999999999</v>
      </c>
      <c r="J10468">
        <v>18.246225599999999</v>
      </c>
      <c r="K10468">
        <v>-1.4679378000000001</v>
      </c>
      <c r="L10468">
        <v>18.58248</v>
      </c>
      <c r="M10468">
        <v>-1.49499</v>
      </c>
      <c r="N10468">
        <v>18.5116896</v>
      </c>
      <c r="O10468">
        <v>-1.4892947999999999</v>
      </c>
      <c r="P10468">
        <v>18.529387199999999</v>
      </c>
      <c r="Q10468">
        <v>-1.4907185999999999</v>
      </c>
    </row>
    <row r="10469" spans="1:17" x14ac:dyDescent="0.25">
      <c r="A10469" t="s">
        <v>68</v>
      </c>
      <c r="B10469" t="s">
        <v>70</v>
      </c>
      <c r="C10469" t="s">
        <v>62</v>
      </c>
      <c r="D10469" t="s">
        <v>31</v>
      </c>
      <c r="E10469" s="1">
        <v>6.25E-2</v>
      </c>
      <c r="F10469">
        <v>17.550599999999999</v>
      </c>
      <c r="G10469">
        <v>-1.4638</v>
      </c>
      <c r="H10469">
        <v>18.042016799999999</v>
      </c>
      <c r="I10469">
        <v>-1.5047864</v>
      </c>
      <c r="J10469">
        <v>18.094668599999999</v>
      </c>
      <c r="K10469">
        <v>-1.5091778</v>
      </c>
      <c r="L10469">
        <v>18.428129999999999</v>
      </c>
      <c r="M10469">
        <v>-1.5369900000000001</v>
      </c>
      <c r="N10469">
        <v>18.3579276</v>
      </c>
      <c r="O10469">
        <v>-1.5311348</v>
      </c>
      <c r="P10469">
        <v>18.3754782</v>
      </c>
      <c r="Q10469">
        <v>-1.5325986</v>
      </c>
    </row>
    <row r="10470" spans="1:17" x14ac:dyDescent="0.25">
      <c r="A10470" t="s">
        <v>68</v>
      </c>
      <c r="B10470" t="s">
        <v>70</v>
      </c>
      <c r="C10470" t="s">
        <v>62</v>
      </c>
      <c r="D10470" t="s">
        <v>31</v>
      </c>
      <c r="E10470" s="1">
        <v>8.3333333333333329E-2</v>
      </c>
      <c r="F10470">
        <v>17.203800000000001</v>
      </c>
      <c r="G10470">
        <v>-1.4745999999999999</v>
      </c>
      <c r="H10470">
        <v>17.685506400000001</v>
      </c>
      <c r="I10470">
        <v>-1.5158887999999999</v>
      </c>
      <c r="J10470">
        <v>17.7371178</v>
      </c>
      <c r="K10470">
        <v>-1.5203126</v>
      </c>
      <c r="L10470">
        <v>18.06399</v>
      </c>
      <c r="M10470">
        <v>-1.54833</v>
      </c>
      <c r="N10470">
        <v>17.995174800000001</v>
      </c>
      <c r="O10470">
        <v>-1.5424316</v>
      </c>
      <c r="P10470">
        <v>18.012378600000002</v>
      </c>
      <c r="Q10470">
        <v>-1.5439061999999999</v>
      </c>
    </row>
    <row r="10471" spans="1:17" x14ac:dyDescent="0.25">
      <c r="A10471" t="s">
        <v>68</v>
      </c>
      <c r="B10471" t="s">
        <v>70</v>
      </c>
      <c r="C10471" t="s">
        <v>62</v>
      </c>
      <c r="D10471" t="s">
        <v>31</v>
      </c>
      <c r="E10471" s="1">
        <v>0.10416666666666667</v>
      </c>
      <c r="F10471">
        <v>17.1602</v>
      </c>
      <c r="G10471">
        <v>-1.5234000000000001</v>
      </c>
      <c r="H10471">
        <v>17.640685600000001</v>
      </c>
      <c r="I10471">
        <v>-1.5660552000000001</v>
      </c>
      <c r="J10471">
        <v>17.692166199999999</v>
      </c>
      <c r="K10471">
        <v>-1.5706253999999999</v>
      </c>
      <c r="L10471">
        <v>18.01821</v>
      </c>
      <c r="M10471">
        <v>-1.5995699999999999</v>
      </c>
      <c r="N10471">
        <v>17.949569199999999</v>
      </c>
      <c r="O10471">
        <v>-1.5934763999999999</v>
      </c>
      <c r="P10471">
        <v>17.966729399999998</v>
      </c>
      <c r="Q10471">
        <v>-1.5949998000000001</v>
      </c>
    </row>
    <row r="10472" spans="1:17" x14ac:dyDescent="0.25">
      <c r="A10472" t="s">
        <v>68</v>
      </c>
      <c r="B10472" t="s">
        <v>70</v>
      </c>
      <c r="C10472" t="s">
        <v>62</v>
      </c>
      <c r="D10472" t="s">
        <v>31</v>
      </c>
      <c r="E10472" s="1">
        <v>0.125</v>
      </c>
      <c r="F10472">
        <v>17.2148</v>
      </c>
      <c r="G10472">
        <v>-1.5642</v>
      </c>
      <c r="H10472">
        <v>17.696814400000001</v>
      </c>
      <c r="I10472">
        <v>-1.6079976</v>
      </c>
      <c r="J10472">
        <v>17.748458800000002</v>
      </c>
      <c r="K10472">
        <v>-1.6126902000000001</v>
      </c>
      <c r="L10472">
        <v>18.07554</v>
      </c>
      <c r="M10472">
        <v>-1.6424099999999999</v>
      </c>
      <c r="N10472">
        <v>18.006680800000002</v>
      </c>
      <c r="O10472">
        <v>-1.6361532000000001</v>
      </c>
      <c r="P10472">
        <v>18.023895599999999</v>
      </c>
      <c r="Q10472">
        <v>-1.6377174000000001</v>
      </c>
    </row>
    <row r="10473" spans="1:17" x14ac:dyDescent="0.25">
      <c r="A10473" t="s">
        <v>68</v>
      </c>
      <c r="B10473" t="s">
        <v>70</v>
      </c>
      <c r="C10473" t="s">
        <v>62</v>
      </c>
      <c r="D10473" t="s">
        <v>31</v>
      </c>
      <c r="E10473" s="1">
        <v>0.14583333333333334</v>
      </c>
      <c r="F10473">
        <v>17.163399999999999</v>
      </c>
      <c r="G10473">
        <v>-1.5582</v>
      </c>
      <c r="H10473">
        <v>17.6439752</v>
      </c>
      <c r="I10473">
        <v>-1.6018296000000001</v>
      </c>
      <c r="J10473">
        <v>17.6954654</v>
      </c>
      <c r="K10473">
        <v>-1.6065042</v>
      </c>
      <c r="L10473">
        <v>18.021570000000001</v>
      </c>
      <c r="M10473">
        <v>-1.63611</v>
      </c>
      <c r="N10473">
        <v>17.952916399999999</v>
      </c>
      <c r="O10473">
        <v>-1.6298771999999999</v>
      </c>
      <c r="P10473">
        <v>17.970079800000001</v>
      </c>
      <c r="Q10473">
        <v>-1.6314354</v>
      </c>
    </row>
    <row r="10474" spans="1:17" x14ac:dyDescent="0.25">
      <c r="A10474" t="s">
        <v>68</v>
      </c>
      <c r="B10474" t="s">
        <v>70</v>
      </c>
      <c r="C10474" t="s">
        <v>62</v>
      </c>
      <c r="D10474" t="s">
        <v>31</v>
      </c>
      <c r="E10474" s="1">
        <v>0.16666666666666666</v>
      </c>
      <c r="F10474">
        <v>17.087800000000001</v>
      </c>
      <c r="G10474">
        <v>-1.5822000000000001</v>
      </c>
      <c r="H10474">
        <v>17.566258399999999</v>
      </c>
      <c r="I10474">
        <v>-1.6265016000000001</v>
      </c>
      <c r="J10474">
        <v>17.617521799999999</v>
      </c>
      <c r="K10474">
        <v>-1.6312481999999999</v>
      </c>
      <c r="L10474">
        <v>17.94219</v>
      </c>
      <c r="M10474">
        <v>-1.6613100000000001</v>
      </c>
      <c r="N10474">
        <v>17.873838800000001</v>
      </c>
      <c r="O10474">
        <v>-1.6549811999999999</v>
      </c>
      <c r="P10474">
        <v>17.8909266</v>
      </c>
      <c r="Q10474">
        <v>-1.6565634</v>
      </c>
    </row>
    <row r="10475" spans="1:17" x14ac:dyDescent="0.25">
      <c r="A10475" t="s">
        <v>68</v>
      </c>
      <c r="B10475" t="s">
        <v>70</v>
      </c>
      <c r="C10475" t="s">
        <v>62</v>
      </c>
      <c r="D10475" t="s">
        <v>31</v>
      </c>
      <c r="E10475" s="1">
        <v>0.1875</v>
      </c>
      <c r="F10475">
        <v>17.457999999999998</v>
      </c>
      <c r="G10475">
        <v>-1.5813999999999999</v>
      </c>
      <c r="H10475">
        <v>17.946823999999999</v>
      </c>
      <c r="I10475">
        <v>-1.6256792</v>
      </c>
      <c r="J10475">
        <v>17.999198</v>
      </c>
      <c r="K10475">
        <v>-1.6304234</v>
      </c>
      <c r="L10475">
        <v>18.3309</v>
      </c>
      <c r="M10475">
        <v>-1.6604699999999999</v>
      </c>
      <c r="N10475">
        <v>18.261068000000002</v>
      </c>
      <c r="O10475">
        <v>-1.6541444000000001</v>
      </c>
      <c r="P10475">
        <v>18.278525999999999</v>
      </c>
      <c r="Q10475">
        <v>-1.6557257999999999</v>
      </c>
    </row>
    <row r="10476" spans="1:17" x14ac:dyDescent="0.25">
      <c r="A10476" t="s">
        <v>68</v>
      </c>
      <c r="B10476" t="s">
        <v>70</v>
      </c>
      <c r="C10476" t="s">
        <v>62</v>
      </c>
      <c r="D10476" t="s">
        <v>31</v>
      </c>
      <c r="E10476" s="1">
        <v>0.20833333333333334</v>
      </c>
      <c r="F10476">
        <v>17.252199999999998</v>
      </c>
      <c r="G10476">
        <v>-1.5506</v>
      </c>
      <c r="H10476">
        <v>17.735261600000001</v>
      </c>
      <c r="I10476">
        <v>-1.5940167999999999</v>
      </c>
      <c r="J10476">
        <v>17.787018199999999</v>
      </c>
      <c r="K10476">
        <v>-1.5986686000000001</v>
      </c>
      <c r="L10476">
        <v>18.114809999999999</v>
      </c>
      <c r="M10476">
        <v>-1.6281300000000001</v>
      </c>
      <c r="N10476">
        <v>18.0458012</v>
      </c>
      <c r="O10476">
        <v>-1.6219276</v>
      </c>
      <c r="P10476">
        <v>18.063053400000001</v>
      </c>
      <c r="Q10476">
        <v>-1.6234782000000001</v>
      </c>
    </row>
    <row r="10477" spans="1:17" x14ac:dyDescent="0.25">
      <c r="A10477" t="s">
        <v>68</v>
      </c>
      <c r="B10477" t="s">
        <v>70</v>
      </c>
      <c r="C10477" t="s">
        <v>62</v>
      </c>
      <c r="D10477" t="s">
        <v>31</v>
      </c>
      <c r="E10477" s="1">
        <v>0.22916666666666666</v>
      </c>
      <c r="F10477">
        <v>17.598199999999999</v>
      </c>
      <c r="G10477">
        <v>-1.389</v>
      </c>
      <c r="H10477">
        <v>18.090949599999998</v>
      </c>
      <c r="I10477">
        <v>-1.4278919999999999</v>
      </c>
      <c r="J10477">
        <v>18.1437442</v>
      </c>
      <c r="K10477">
        <v>-1.432059</v>
      </c>
      <c r="L10477">
        <v>18.478110000000001</v>
      </c>
      <c r="M10477">
        <v>-1.45845</v>
      </c>
      <c r="N10477">
        <v>18.4077172</v>
      </c>
      <c r="O10477">
        <v>-1.4528939999999999</v>
      </c>
      <c r="P10477">
        <v>18.425315399999999</v>
      </c>
      <c r="Q10477">
        <v>-1.454283</v>
      </c>
    </row>
    <row r="10478" spans="1:17" x14ac:dyDescent="0.25">
      <c r="A10478" t="s">
        <v>68</v>
      </c>
      <c r="B10478" t="s">
        <v>70</v>
      </c>
      <c r="C10478" t="s">
        <v>62</v>
      </c>
      <c r="D10478" t="s">
        <v>31</v>
      </c>
      <c r="E10478" s="1">
        <v>0.25</v>
      </c>
      <c r="F10478">
        <v>17.793199999999999</v>
      </c>
      <c r="G10478">
        <v>-1.3646</v>
      </c>
      <c r="H10478">
        <v>18.291409600000001</v>
      </c>
      <c r="I10478">
        <v>-1.4028088000000001</v>
      </c>
      <c r="J10478">
        <v>18.344789200000001</v>
      </c>
      <c r="K10478">
        <v>-1.4069026</v>
      </c>
      <c r="L10478">
        <v>18.682860000000002</v>
      </c>
      <c r="M10478">
        <v>-1.43283</v>
      </c>
      <c r="N10478">
        <v>18.611687199999999</v>
      </c>
      <c r="O10478">
        <v>-1.4273716000000001</v>
      </c>
      <c r="P10478">
        <v>18.629480399999998</v>
      </c>
      <c r="Q10478">
        <v>-1.4287361999999999</v>
      </c>
    </row>
    <row r="10479" spans="1:17" x14ac:dyDescent="0.25">
      <c r="A10479" t="s">
        <v>68</v>
      </c>
      <c r="B10479" t="s">
        <v>70</v>
      </c>
      <c r="C10479" t="s">
        <v>62</v>
      </c>
      <c r="D10479" t="s">
        <v>31</v>
      </c>
      <c r="E10479" s="1">
        <v>0.27083333333333331</v>
      </c>
      <c r="F10479">
        <v>18.723600000000001</v>
      </c>
      <c r="G10479">
        <v>-0.98719999999999997</v>
      </c>
      <c r="H10479">
        <v>19.247860800000002</v>
      </c>
      <c r="I10479">
        <v>-1.0148416</v>
      </c>
      <c r="J10479">
        <v>19.304031599999998</v>
      </c>
      <c r="K10479">
        <v>-1.0178031999999999</v>
      </c>
      <c r="L10479">
        <v>19.659780000000001</v>
      </c>
      <c r="M10479">
        <v>-1.0365599999999999</v>
      </c>
      <c r="N10479">
        <v>19.5848856</v>
      </c>
      <c r="O10479">
        <v>-1.0326112000000001</v>
      </c>
      <c r="P10479">
        <v>19.603609200000001</v>
      </c>
      <c r="Q10479">
        <v>-1.0335984</v>
      </c>
    </row>
    <row r="10480" spans="1:17" x14ac:dyDescent="0.25">
      <c r="A10480" t="s">
        <v>68</v>
      </c>
      <c r="B10480" t="s">
        <v>70</v>
      </c>
      <c r="C10480" t="s">
        <v>62</v>
      </c>
      <c r="D10480" t="s">
        <v>31</v>
      </c>
      <c r="E10480" s="1">
        <v>0.29166666666666669</v>
      </c>
      <c r="F10480">
        <v>19.288799999999998</v>
      </c>
      <c r="G10480">
        <v>-0.80940000000000001</v>
      </c>
      <c r="H10480">
        <v>19.828886399999998</v>
      </c>
      <c r="I10480">
        <v>-0.8320632</v>
      </c>
      <c r="J10480">
        <v>19.8867528</v>
      </c>
      <c r="K10480">
        <v>-0.83449139999999999</v>
      </c>
      <c r="L10480">
        <v>20.253240000000002</v>
      </c>
      <c r="M10480">
        <v>-0.84987000000000001</v>
      </c>
      <c r="N10480">
        <v>20.176084800000002</v>
      </c>
      <c r="O10480">
        <v>-0.84663239999999995</v>
      </c>
      <c r="P10480">
        <v>20.1953736</v>
      </c>
      <c r="Q10480">
        <v>-0.84744180000000002</v>
      </c>
    </row>
    <row r="10481" spans="1:17" x14ac:dyDescent="0.25">
      <c r="A10481" t="s">
        <v>68</v>
      </c>
      <c r="B10481" t="s">
        <v>70</v>
      </c>
      <c r="C10481" t="s">
        <v>62</v>
      </c>
      <c r="D10481" t="s">
        <v>31</v>
      </c>
      <c r="E10481" s="1">
        <v>0.3125</v>
      </c>
      <c r="F10481">
        <v>20.408000000000001</v>
      </c>
      <c r="G10481">
        <v>-0.51500000000000001</v>
      </c>
      <c r="H10481">
        <v>20.979424000000002</v>
      </c>
      <c r="I10481">
        <v>-0.52942</v>
      </c>
      <c r="J10481">
        <v>21.040648000000001</v>
      </c>
      <c r="K10481">
        <v>-0.53096500000000002</v>
      </c>
      <c r="L10481">
        <v>21.4284</v>
      </c>
      <c r="M10481">
        <v>-0.54074999999999995</v>
      </c>
      <c r="N10481">
        <v>21.346768000000001</v>
      </c>
      <c r="O10481">
        <v>-0.53869</v>
      </c>
      <c r="P10481">
        <v>21.367176000000001</v>
      </c>
      <c r="Q10481">
        <v>-0.53920500000000005</v>
      </c>
    </row>
    <row r="10482" spans="1:17" x14ac:dyDescent="0.25">
      <c r="A10482" t="s">
        <v>68</v>
      </c>
      <c r="B10482" t="s">
        <v>70</v>
      </c>
      <c r="C10482" t="s">
        <v>62</v>
      </c>
      <c r="D10482" t="s">
        <v>31</v>
      </c>
      <c r="E10482" s="1">
        <v>0.33333333333333331</v>
      </c>
      <c r="F10482">
        <v>21.329599999999999</v>
      </c>
      <c r="G10482">
        <v>-0.28160000000000002</v>
      </c>
      <c r="H10482">
        <v>21.926828799999999</v>
      </c>
      <c r="I10482">
        <v>-0.28948479999999999</v>
      </c>
      <c r="J10482">
        <v>21.9908176</v>
      </c>
      <c r="K10482">
        <v>-0.29032960000000002</v>
      </c>
      <c r="L10482">
        <v>22.396080000000001</v>
      </c>
      <c r="M10482">
        <v>-0.29568</v>
      </c>
      <c r="N10482">
        <v>22.310761599999999</v>
      </c>
      <c r="O10482">
        <v>-0.29455360000000003</v>
      </c>
      <c r="P10482">
        <v>22.332091200000001</v>
      </c>
      <c r="Q10482">
        <v>-0.29483520000000002</v>
      </c>
    </row>
    <row r="10483" spans="1:17" x14ac:dyDescent="0.25">
      <c r="A10483" t="s">
        <v>68</v>
      </c>
      <c r="B10483" t="s">
        <v>70</v>
      </c>
      <c r="C10483" t="s">
        <v>62</v>
      </c>
      <c r="D10483" t="s">
        <v>31</v>
      </c>
      <c r="E10483" s="1">
        <v>0.35416666666666669</v>
      </c>
      <c r="F10483">
        <v>21.129200000000001</v>
      </c>
      <c r="G10483">
        <v>-0.1736</v>
      </c>
      <c r="H10483">
        <v>21.7208176</v>
      </c>
      <c r="I10483">
        <v>-0.1784608</v>
      </c>
      <c r="J10483">
        <v>21.784205199999999</v>
      </c>
      <c r="K10483">
        <v>-0.17898159999999999</v>
      </c>
      <c r="L10483">
        <v>22.185659999999999</v>
      </c>
      <c r="M10483">
        <v>-0.18228</v>
      </c>
      <c r="N10483">
        <v>22.101143199999999</v>
      </c>
      <c r="O10483">
        <v>-0.18158560000000001</v>
      </c>
      <c r="P10483">
        <v>22.1222724</v>
      </c>
      <c r="Q10483">
        <v>-0.18175920000000001</v>
      </c>
    </row>
    <row r="10484" spans="1:17" x14ac:dyDescent="0.25">
      <c r="A10484" t="s">
        <v>68</v>
      </c>
      <c r="B10484" t="s">
        <v>70</v>
      </c>
      <c r="C10484" t="s">
        <v>62</v>
      </c>
      <c r="D10484" t="s">
        <v>31</v>
      </c>
      <c r="E10484" s="1">
        <v>0.375</v>
      </c>
      <c r="F10484">
        <v>20.96</v>
      </c>
      <c r="G10484">
        <v>-5.4199999999999998E-2</v>
      </c>
      <c r="H10484">
        <v>21.546880000000002</v>
      </c>
      <c r="I10484">
        <v>-5.5717599999999999E-2</v>
      </c>
      <c r="J10484">
        <v>21.609760000000001</v>
      </c>
      <c r="K10484">
        <v>-5.5880199999999998E-2</v>
      </c>
      <c r="L10484">
        <v>22.007999999999999</v>
      </c>
      <c r="M10484">
        <v>-5.6910000000000002E-2</v>
      </c>
      <c r="N10484">
        <v>21.924160000000001</v>
      </c>
      <c r="O10484">
        <v>-5.6693199999999999E-2</v>
      </c>
      <c r="P10484">
        <v>21.945119999999999</v>
      </c>
      <c r="Q10484">
        <v>-5.6747400000000003E-2</v>
      </c>
    </row>
    <row r="10485" spans="1:17" x14ac:dyDescent="0.25">
      <c r="A10485" t="s">
        <v>68</v>
      </c>
      <c r="B10485" t="s">
        <v>70</v>
      </c>
      <c r="C10485" t="s">
        <v>62</v>
      </c>
      <c r="D10485" t="s">
        <v>31</v>
      </c>
      <c r="E10485" s="1">
        <v>0.39583333333333331</v>
      </c>
      <c r="F10485">
        <v>20.884799999999998</v>
      </c>
      <c r="G10485">
        <v>0.1656</v>
      </c>
      <c r="H10485">
        <v>21.469574399999999</v>
      </c>
      <c r="I10485">
        <v>0.17023679999999999</v>
      </c>
      <c r="J10485">
        <v>21.532228799999999</v>
      </c>
      <c r="K10485">
        <v>0.17073360000000001</v>
      </c>
      <c r="L10485">
        <v>21.929040000000001</v>
      </c>
      <c r="M10485">
        <v>0.17388000000000001</v>
      </c>
      <c r="N10485">
        <v>21.8455008</v>
      </c>
      <c r="O10485">
        <v>0.1732176</v>
      </c>
      <c r="P10485">
        <v>21.866385600000001</v>
      </c>
      <c r="Q10485">
        <v>0.17338319999999999</v>
      </c>
    </row>
    <row r="10486" spans="1:17" x14ac:dyDescent="0.25">
      <c r="A10486" t="s">
        <v>68</v>
      </c>
      <c r="B10486" t="s">
        <v>70</v>
      </c>
      <c r="C10486" t="s">
        <v>62</v>
      </c>
      <c r="D10486" t="s">
        <v>31</v>
      </c>
      <c r="E10486" s="1">
        <v>0.41666666666666669</v>
      </c>
      <c r="F10486">
        <v>21.726800000000001</v>
      </c>
      <c r="G10486">
        <v>0.20319999999999999</v>
      </c>
      <c r="H10486">
        <v>22.3351504</v>
      </c>
      <c r="I10486">
        <v>0.20888960000000001</v>
      </c>
      <c r="J10486">
        <v>22.400330799999999</v>
      </c>
      <c r="K10486">
        <v>0.2094992</v>
      </c>
      <c r="L10486">
        <v>22.813140000000001</v>
      </c>
      <c r="M10486">
        <v>0.21335999999999999</v>
      </c>
      <c r="N10486">
        <v>22.726232799999998</v>
      </c>
      <c r="O10486">
        <v>0.21254719999999999</v>
      </c>
      <c r="P10486">
        <v>22.747959600000002</v>
      </c>
      <c r="Q10486">
        <v>0.21275040000000001</v>
      </c>
    </row>
    <row r="10487" spans="1:17" x14ac:dyDescent="0.25">
      <c r="A10487" t="s">
        <v>68</v>
      </c>
      <c r="B10487" t="s">
        <v>70</v>
      </c>
      <c r="C10487" t="s">
        <v>62</v>
      </c>
      <c r="D10487" t="s">
        <v>31</v>
      </c>
      <c r="E10487" s="1">
        <v>0.4375</v>
      </c>
      <c r="F10487">
        <v>21.450199999999999</v>
      </c>
      <c r="G10487">
        <v>0.35720000000000002</v>
      </c>
      <c r="H10487">
        <v>22.0508056</v>
      </c>
      <c r="I10487">
        <v>0.36720160000000002</v>
      </c>
      <c r="J10487">
        <v>22.115156200000001</v>
      </c>
      <c r="K10487">
        <v>0.36827320000000002</v>
      </c>
      <c r="L10487">
        <v>22.52271</v>
      </c>
      <c r="M10487">
        <v>0.37506</v>
      </c>
      <c r="N10487">
        <v>22.436909199999999</v>
      </c>
      <c r="O10487">
        <v>0.3736312</v>
      </c>
      <c r="P10487">
        <v>22.458359399999999</v>
      </c>
      <c r="Q10487">
        <v>0.3739884</v>
      </c>
    </row>
    <row r="10488" spans="1:17" x14ac:dyDescent="0.25">
      <c r="A10488" t="s">
        <v>68</v>
      </c>
      <c r="B10488" t="s">
        <v>70</v>
      </c>
      <c r="C10488" t="s">
        <v>62</v>
      </c>
      <c r="D10488" t="s">
        <v>31</v>
      </c>
      <c r="E10488" s="1">
        <v>0.45833333333333331</v>
      </c>
      <c r="F10488">
        <v>21.654399999999999</v>
      </c>
      <c r="G10488">
        <v>0.36840000000000001</v>
      </c>
      <c r="H10488">
        <v>22.260723200000001</v>
      </c>
      <c r="I10488">
        <v>0.37871519999999997</v>
      </c>
      <c r="J10488">
        <v>22.325686399999999</v>
      </c>
      <c r="K10488">
        <v>0.3798204</v>
      </c>
      <c r="L10488">
        <v>22.737120000000001</v>
      </c>
      <c r="M10488">
        <v>0.38682</v>
      </c>
      <c r="N10488">
        <v>22.650502400000001</v>
      </c>
      <c r="O10488">
        <v>0.38534639999999998</v>
      </c>
      <c r="P10488">
        <v>22.6721568</v>
      </c>
      <c r="Q10488">
        <v>0.38571480000000002</v>
      </c>
    </row>
    <row r="10489" spans="1:17" x14ac:dyDescent="0.25">
      <c r="A10489" t="s">
        <v>68</v>
      </c>
      <c r="B10489" t="s">
        <v>70</v>
      </c>
      <c r="C10489" t="s">
        <v>62</v>
      </c>
      <c r="D10489" t="s">
        <v>31</v>
      </c>
      <c r="E10489" s="1">
        <v>0.47916666666666669</v>
      </c>
      <c r="F10489">
        <v>20.176600000000001</v>
      </c>
      <c r="G10489">
        <v>0.4234</v>
      </c>
      <c r="H10489">
        <v>20.7415448</v>
      </c>
      <c r="I10489">
        <v>0.43525520000000001</v>
      </c>
      <c r="J10489">
        <v>20.802074600000001</v>
      </c>
      <c r="K10489">
        <v>0.43652540000000001</v>
      </c>
      <c r="L10489">
        <v>21.18543</v>
      </c>
      <c r="M10489">
        <v>0.44457000000000002</v>
      </c>
      <c r="N10489">
        <v>21.1047236</v>
      </c>
      <c r="O10489">
        <v>0.4428764</v>
      </c>
      <c r="P10489">
        <v>21.124900199999999</v>
      </c>
      <c r="Q10489">
        <v>0.44329980000000002</v>
      </c>
    </row>
    <row r="10490" spans="1:17" x14ac:dyDescent="0.25">
      <c r="A10490" t="s">
        <v>68</v>
      </c>
      <c r="B10490" t="s">
        <v>70</v>
      </c>
      <c r="C10490" t="s">
        <v>62</v>
      </c>
      <c r="D10490" t="s">
        <v>31</v>
      </c>
      <c r="E10490" s="1">
        <v>0.5</v>
      </c>
      <c r="F10490">
        <v>20.823799999999999</v>
      </c>
      <c r="G10490">
        <v>0.36840000000000001</v>
      </c>
      <c r="H10490">
        <v>21.406866399999998</v>
      </c>
      <c r="I10490">
        <v>0.37871519999999997</v>
      </c>
      <c r="J10490">
        <v>21.469337800000002</v>
      </c>
      <c r="K10490">
        <v>0.3798204</v>
      </c>
      <c r="L10490">
        <v>21.864989999999999</v>
      </c>
      <c r="M10490">
        <v>0.38682</v>
      </c>
      <c r="N10490">
        <v>21.7816948</v>
      </c>
      <c r="O10490">
        <v>0.38534639999999998</v>
      </c>
      <c r="P10490">
        <v>21.802518599999999</v>
      </c>
      <c r="Q10490">
        <v>0.38571480000000002</v>
      </c>
    </row>
    <row r="10491" spans="1:17" x14ac:dyDescent="0.25">
      <c r="A10491" t="s">
        <v>68</v>
      </c>
      <c r="B10491" t="s">
        <v>70</v>
      </c>
      <c r="C10491" t="s">
        <v>62</v>
      </c>
      <c r="D10491" t="s">
        <v>31</v>
      </c>
      <c r="E10491" s="1">
        <v>0.52083333333333337</v>
      </c>
      <c r="F10491">
        <v>19.004799999999999</v>
      </c>
      <c r="G10491">
        <v>0.8992</v>
      </c>
      <c r="H10491">
        <v>19.5369344</v>
      </c>
      <c r="I10491">
        <v>0.92437760000000002</v>
      </c>
      <c r="J10491">
        <v>19.5939488</v>
      </c>
      <c r="K10491">
        <v>0.92707519999999999</v>
      </c>
      <c r="L10491">
        <v>19.95504</v>
      </c>
      <c r="M10491">
        <v>0.94416</v>
      </c>
      <c r="N10491">
        <v>19.879020799999999</v>
      </c>
      <c r="O10491">
        <v>0.94056320000000004</v>
      </c>
      <c r="P10491">
        <v>19.8980256</v>
      </c>
      <c r="Q10491">
        <v>0.94146240000000003</v>
      </c>
    </row>
    <row r="10492" spans="1:17" x14ac:dyDescent="0.25">
      <c r="A10492" t="s">
        <v>68</v>
      </c>
      <c r="B10492" t="s">
        <v>70</v>
      </c>
      <c r="C10492" t="s">
        <v>62</v>
      </c>
      <c r="D10492" t="s">
        <v>31</v>
      </c>
      <c r="E10492" s="1">
        <v>0.54166666666666663</v>
      </c>
      <c r="F10492">
        <v>18.513000000000002</v>
      </c>
      <c r="G10492">
        <v>0.82299999999999995</v>
      </c>
      <c r="H10492">
        <v>19.031364</v>
      </c>
      <c r="I10492">
        <v>0.84604400000000002</v>
      </c>
      <c r="J10492">
        <v>19.086903</v>
      </c>
      <c r="K10492">
        <v>0.84851299999999996</v>
      </c>
      <c r="L10492">
        <v>19.438649999999999</v>
      </c>
      <c r="M10492">
        <v>0.86414999999999997</v>
      </c>
      <c r="N10492">
        <v>19.364598000000001</v>
      </c>
      <c r="O10492">
        <v>0.86085800000000001</v>
      </c>
      <c r="P10492">
        <v>19.383111</v>
      </c>
      <c r="Q10492">
        <v>0.86168100000000003</v>
      </c>
    </row>
    <row r="10493" spans="1:17" x14ac:dyDescent="0.25">
      <c r="A10493" t="s">
        <v>68</v>
      </c>
      <c r="B10493" t="s">
        <v>70</v>
      </c>
      <c r="C10493" t="s">
        <v>62</v>
      </c>
      <c r="D10493" t="s">
        <v>31</v>
      </c>
      <c r="E10493" s="1">
        <v>0.5625</v>
      </c>
      <c r="F10493">
        <v>18.6404</v>
      </c>
      <c r="G10493">
        <v>0.88300000000000001</v>
      </c>
      <c r="H10493">
        <v>19.162331200000001</v>
      </c>
      <c r="I10493">
        <v>0.90772399999999998</v>
      </c>
      <c r="J10493">
        <v>19.218252400000001</v>
      </c>
      <c r="K10493">
        <v>0.91037299999999999</v>
      </c>
      <c r="L10493">
        <v>19.572420000000001</v>
      </c>
      <c r="M10493">
        <v>0.92715000000000003</v>
      </c>
      <c r="N10493">
        <v>19.497858399999998</v>
      </c>
      <c r="O10493">
        <v>0.92361800000000005</v>
      </c>
      <c r="P10493">
        <v>19.516498800000001</v>
      </c>
      <c r="Q10493">
        <v>0.92450100000000002</v>
      </c>
    </row>
    <row r="10494" spans="1:17" x14ac:dyDescent="0.25">
      <c r="A10494" t="s">
        <v>68</v>
      </c>
      <c r="B10494" t="s">
        <v>70</v>
      </c>
      <c r="C10494" t="s">
        <v>62</v>
      </c>
      <c r="D10494" t="s">
        <v>31</v>
      </c>
      <c r="E10494" s="1">
        <v>0.58333333333333337</v>
      </c>
      <c r="F10494">
        <v>19.006399999999999</v>
      </c>
      <c r="G10494">
        <v>0.94899999999999995</v>
      </c>
      <c r="H10494">
        <v>19.538579200000001</v>
      </c>
      <c r="I10494">
        <v>0.97557199999999999</v>
      </c>
      <c r="J10494">
        <v>19.5955984</v>
      </c>
      <c r="K10494">
        <v>0.97841900000000004</v>
      </c>
      <c r="L10494">
        <v>19.956720000000001</v>
      </c>
      <c r="M10494">
        <v>0.99644999999999995</v>
      </c>
      <c r="N10494">
        <v>19.880694399999999</v>
      </c>
      <c r="O10494">
        <v>0.99265400000000004</v>
      </c>
      <c r="P10494">
        <v>19.899700800000002</v>
      </c>
      <c r="Q10494">
        <v>0.99360300000000001</v>
      </c>
    </row>
    <row r="10495" spans="1:17" x14ac:dyDescent="0.25">
      <c r="A10495" t="s">
        <v>68</v>
      </c>
      <c r="B10495" t="s">
        <v>70</v>
      </c>
      <c r="C10495" t="s">
        <v>62</v>
      </c>
      <c r="D10495" t="s">
        <v>31</v>
      </c>
      <c r="E10495" s="1">
        <v>0.60416666666666663</v>
      </c>
      <c r="F10495">
        <v>19.463999999999999</v>
      </c>
      <c r="G10495">
        <v>1.0165999999999999</v>
      </c>
      <c r="H10495">
        <v>20.008991999999999</v>
      </c>
      <c r="I10495">
        <v>1.0450648</v>
      </c>
      <c r="J10495">
        <v>20.067384000000001</v>
      </c>
      <c r="K10495">
        <v>1.0481145999999999</v>
      </c>
      <c r="L10495">
        <v>20.437200000000001</v>
      </c>
      <c r="M10495">
        <v>1.0674300000000001</v>
      </c>
      <c r="N10495">
        <v>20.359344</v>
      </c>
      <c r="O10495">
        <v>1.0633636</v>
      </c>
      <c r="P10495">
        <v>20.378807999999999</v>
      </c>
      <c r="Q10495">
        <v>1.0643802</v>
      </c>
    </row>
    <row r="10496" spans="1:17" x14ac:dyDescent="0.25">
      <c r="A10496" t="s">
        <v>68</v>
      </c>
      <c r="B10496" t="s">
        <v>70</v>
      </c>
      <c r="C10496" t="s">
        <v>62</v>
      </c>
      <c r="D10496" t="s">
        <v>31</v>
      </c>
      <c r="E10496" s="1">
        <v>0.625</v>
      </c>
      <c r="F10496">
        <v>20.9392</v>
      </c>
      <c r="G10496">
        <v>0.65200000000000002</v>
      </c>
      <c r="H10496">
        <v>21.525497600000001</v>
      </c>
      <c r="I10496">
        <v>0.67025599999999996</v>
      </c>
      <c r="J10496">
        <v>21.5883152</v>
      </c>
      <c r="K10496">
        <v>0.67221200000000003</v>
      </c>
      <c r="L10496">
        <v>21.986160000000002</v>
      </c>
      <c r="M10496">
        <v>0.68459999999999999</v>
      </c>
      <c r="N10496">
        <v>21.902403199999998</v>
      </c>
      <c r="O10496">
        <v>0.68199200000000004</v>
      </c>
      <c r="P10496">
        <v>21.923342399999999</v>
      </c>
      <c r="Q10496">
        <v>0.68264400000000003</v>
      </c>
    </row>
    <row r="10497" spans="1:17" x14ac:dyDescent="0.25">
      <c r="A10497" t="s">
        <v>68</v>
      </c>
      <c r="B10497" t="s">
        <v>70</v>
      </c>
      <c r="C10497" t="s">
        <v>62</v>
      </c>
      <c r="D10497" t="s">
        <v>31</v>
      </c>
      <c r="E10497" s="1">
        <v>0.64583333333333337</v>
      </c>
      <c r="F10497">
        <v>22.328800000000001</v>
      </c>
      <c r="G10497">
        <v>0.4698</v>
      </c>
      <c r="H10497">
        <v>22.954006400000001</v>
      </c>
      <c r="I10497">
        <v>0.48295440000000001</v>
      </c>
      <c r="J10497">
        <v>23.020992799999998</v>
      </c>
      <c r="K10497">
        <v>0.48436380000000001</v>
      </c>
      <c r="L10497">
        <v>23.445239999999998</v>
      </c>
      <c r="M10497">
        <v>0.49329000000000001</v>
      </c>
      <c r="N10497">
        <v>23.3559248</v>
      </c>
      <c r="O10497">
        <v>0.49141079999999998</v>
      </c>
      <c r="P10497">
        <v>23.378253600000001</v>
      </c>
      <c r="Q10497">
        <v>0.4918806</v>
      </c>
    </row>
    <row r="10498" spans="1:17" x14ac:dyDescent="0.25">
      <c r="A10498" t="s">
        <v>68</v>
      </c>
      <c r="B10498" t="s">
        <v>70</v>
      </c>
      <c r="C10498" t="s">
        <v>62</v>
      </c>
      <c r="D10498" t="s">
        <v>31</v>
      </c>
      <c r="E10498" s="1">
        <v>0.66666666666666663</v>
      </c>
      <c r="F10498">
        <v>24.853999999999999</v>
      </c>
      <c r="G10498">
        <v>0.18540000000000001</v>
      </c>
      <c r="H10498">
        <v>25.549911999999999</v>
      </c>
      <c r="I10498">
        <v>0.19059119999999999</v>
      </c>
      <c r="J10498">
        <v>25.624473999999999</v>
      </c>
      <c r="K10498">
        <v>0.1911474</v>
      </c>
      <c r="L10498">
        <v>26.096699999999998</v>
      </c>
      <c r="M10498">
        <v>0.19467000000000001</v>
      </c>
      <c r="N10498">
        <v>25.997284000000001</v>
      </c>
      <c r="O10498">
        <v>0.1939284</v>
      </c>
      <c r="P10498">
        <v>26.022138000000002</v>
      </c>
      <c r="Q10498">
        <v>0.1941138</v>
      </c>
    </row>
    <row r="10499" spans="1:17" x14ac:dyDescent="0.25">
      <c r="A10499" t="s">
        <v>68</v>
      </c>
      <c r="B10499" t="s">
        <v>70</v>
      </c>
      <c r="C10499" t="s">
        <v>62</v>
      </c>
      <c r="D10499" t="s">
        <v>31</v>
      </c>
      <c r="E10499" s="1">
        <v>0.6875</v>
      </c>
      <c r="F10499">
        <v>25.674600000000002</v>
      </c>
      <c r="G10499">
        <v>0.10979999999999999</v>
      </c>
      <c r="H10499">
        <v>26.3934888</v>
      </c>
      <c r="I10499">
        <v>0.1128744</v>
      </c>
      <c r="J10499">
        <v>26.470512599999999</v>
      </c>
      <c r="K10499">
        <v>0.11320379999999999</v>
      </c>
      <c r="L10499">
        <v>26.95833</v>
      </c>
      <c r="M10499">
        <v>0.11529</v>
      </c>
      <c r="N10499">
        <v>26.855631599999999</v>
      </c>
      <c r="O10499">
        <v>0.1148508</v>
      </c>
      <c r="P10499">
        <v>26.881306200000001</v>
      </c>
      <c r="Q10499">
        <v>0.1149606</v>
      </c>
    </row>
    <row r="10500" spans="1:17" x14ac:dyDescent="0.25">
      <c r="A10500" t="s">
        <v>68</v>
      </c>
      <c r="B10500" t="s">
        <v>70</v>
      </c>
      <c r="C10500" t="s">
        <v>62</v>
      </c>
      <c r="D10500" t="s">
        <v>31</v>
      </c>
      <c r="E10500" s="1">
        <v>0.70833333333333337</v>
      </c>
      <c r="F10500">
        <v>25.7044</v>
      </c>
      <c r="G10500">
        <v>-0.1086</v>
      </c>
      <c r="H10500">
        <v>26.4241232</v>
      </c>
      <c r="I10500">
        <v>-0.1116408</v>
      </c>
      <c r="J10500">
        <v>26.5012364</v>
      </c>
      <c r="K10500">
        <v>-0.1119666</v>
      </c>
      <c r="L10500">
        <v>26.989619999999999</v>
      </c>
      <c r="M10500">
        <v>-0.11403000000000001</v>
      </c>
      <c r="N10500">
        <v>26.886802400000001</v>
      </c>
      <c r="O10500">
        <v>-0.1135956</v>
      </c>
      <c r="P10500">
        <v>26.912506799999999</v>
      </c>
      <c r="Q10500">
        <v>-0.11370420000000001</v>
      </c>
    </row>
    <row r="10501" spans="1:17" x14ac:dyDescent="0.25">
      <c r="A10501" t="s">
        <v>68</v>
      </c>
      <c r="B10501" t="s">
        <v>70</v>
      </c>
      <c r="C10501" t="s">
        <v>62</v>
      </c>
      <c r="D10501" t="s">
        <v>31</v>
      </c>
      <c r="E10501" s="1">
        <v>0.72916666666666663</v>
      </c>
      <c r="F10501">
        <v>24.4754</v>
      </c>
      <c r="G10501">
        <v>8.8599999999999998E-2</v>
      </c>
      <c r="H10501">
        <v>25.160711200000001</v>
      </c>
      <c r="I10501">
        <v>9.1080800000000003E-2</v>
      </c>
      <c r="J10501">
        <v>25.234137400000002</v>
      </c>
      <c r="K10501">
        <v>9.13466E-2</v>
      </c>
      <c r="L10501">
        <v>25.699169999999999</v>
      </c>
      <c r="M10501">
        <v>9.3030000000000002E-2</v>
      </c>
      <c r="N10501">
        <v>25.601268399999999</v>
      </c>
      <c r="O10501">
        <v>9.2675599999999997E-2</v>
      </c>
      <c r="P10501">
        <v>25.625743799999999</v>
      </c>
      <c r="Q10501">
        <v>9.2764200000000005E-2</v>
      </c>
    </row>
    <row r="10502" spans="1:17" x14ac:dyDescent="0.25">
      <c r="A10502" t="s">
        <v>68</v>
      </c>
      <c r="B10502" t="s">
        <v>70</v>
      </c>
      <c r="C10502" t="s">
        <v>62</v>
      </c>
      <c r="D10502" t="s">
        <v>31</v>
      </c>
      <c r="E10502" s="1">
        <v>0.75</v>
      </c>
      <c r="F10502">
        <v>24.476600000000001</v>
      </c>
      <c r="G10502">
        <v>0.15939999999999999</v>
      </c>
      <c r="H10502">
        <v>25.161944800000001</v>
      </c>
      <c r="I10502">
        <v>0.16386319999999999</v>
      </c>
      <c r="J10502">
        <v>25.2353746</v>
      </c>
      <c r="K10502">
        <v>0.1643414</v>
      </c>
      <c r="L10502">
        <v>25.700430000000001</v>
      </c>
      <c r="M10502">
        <v>0.16736999999999999</v>
      </c>
      <c r="N10502">
        <v>25.602523600000001</v>
      </c>
      <c r="O10502">
        <v>0.1667324</v>
      </c>
      <c r="P10502">
        <v>25.627000200000001</v>
      </c>
      <c r="Q10502">
        <v>0.16689180000000001</v>
      </c>
    </row>
    <row r="10503" spans="1:17" x14ac:dyDescent="0.25">
      <c r="A10503" t="s">
        <v>68</v>
      </c>
      <c r="B10503" t="s">
        <v>70</v>
      </c>
      <c r="C10503" t="s">
        <v>62</v>
      </c>
      <c r="D10503" t="s">
        <v>31</v>
      </c>
      <c r="E10503" s="1">
        <v>0.77083333333333337</v>
      </c>
      <c r="F10503">
        <v>24.317799999999998</v>
      </c>
      <c r="G10503">
        <v>0.30199999999999999</v>
      </c>
      <c r="H10503">
        <v>24.998698399999999</v>
      </c>
      <c r="I10503">
        <v>0.31045600000000001</v>
      </c>
      <c r="J10503">
        <v>25.071651800000001</v>
      </c>
      <c r="K10503">
        <v>0.31136200000000003</v>
      </c>
      <c r="L10503">
        <v>25.53369</v>
      </c>
      <c r="M10503">
        <v>0.31709999999999999</v>
      </c>
      <c r="N10503">
        <v>25.436418799999998</v>
      </c>
      <c r="O10503">
        <v>0.31589200000000001</v>
      </c>
      <c r="P10503">
        <v>25.460736600000001</v>
      </c>
      <c r="Q10503">
        <v>0.31619399999999998</v>
      </c>
    </row>
    <row r="10504" spans="1:17" x14ac:dyDescent="0.25">
      <c r="A10504" t="s">
        <v>68</v>
      </c>
      <c r="B10504" t="s">
        <v>70</v>
      </c>
      <c r="C10504" t="s">
        <v>62</v>
      </c>
      <c r="D10504" t="s">
        <v>31</v>
      </c>
      <c r="E10504" s="1">
        <v>0.79166666666666663</v>
      </c>
      <c r="F10504">
        <v>24.4148</v>
      </c>
      <c r="G10504">
        <v>0.50039999999999996</v>
      </c>
      <c r="H10504">
        <v>25.098414399999999</v>
      </c>
      <c r="I10504">
        <v>0.51441119999999996</v>
      </c>
      <c r="J10504">
        <v>25.171658799999999</v>
      </c>
      <c r="K10504">
        <v>0.51591240000000005</v>
      </c>
      <c r="L10504">
        <v>25.635539999999999</v>
      </c>
      <c r="M10504">
        <v>0.52542</v>
      </c>
      <c r="N10504">
        <v>25.5378808</v>
      </c>
      <c r="O10504">
        <v>0.52341839999999995</v>
      </c>
      <c r="P10504">
        <v>25.562295599999999</v>
      </c>
      <c r="Q10504">
        <v>0.52391880000000002</v>
      </c>
    </row>
    <row r="10505" spans="1:17" x14ac:dyDescent="0.25">
      <c r="A10505" t="s">
        <v>68</v>
      </c>
      <c r="B10505" t="s">
        <v>70</v>
      </c>
      <c r="C10505" t="s">
        <v>62</v>
      </c>
      <c r="D10505" t="s">
        <v>31</v>
      </c>
      <c r="E10505" s="1">
        <v>0.8125</v>
      </c>
      <c r="F10505">
        <v>25.040600000000001</v>
      </c>
      <c r="G10505">
        <v>0.33300000000000002</v>
      </c>
      <c r="H10505">
        <v>25.741736800000002</v>
      </c>
      <c r="I10505">
        <v>0.34232400000000002</v>
      </c>
      <c r="J10505">
        <v>25.8168586</v>
      </c>
      <c r="K10505">
        <v>0.34332299999999999</v>
      </c>
      <c r="L10505">
        <v>26.292629999999999</v>
      </c>
      <c r="M10505">
        <v>0.34965000000000002</v>
      </c>
      <c r="N10505">
        <v>26.192467600000001</v>
      </c>
      <c r="O10505">
        <v>0.34831800000000002</v>
      </c>
      <c r="P10505">
        <v>26.217508200000001</v>
      </c>
      <c r="Q10505">
        <v>0.34865099999999999</v>
      </c>
    </row>
    <row r="10506" spans="1:17" x14ac:dyDescent="0.25">
      <c r="A10506" t="s">
        <v>68</v>
      </c>
      <c r="B10506" t="s">
        <v>70</v>
      </c>
      <c r="C10506" t="s">
        <v>62</v>
      </c>
      <c r="D10506" t="s">
        <v>31</v>
      </c>
      <c r="E10506" s="1">
        <v>0.83333333333333337</v>
      </c>
      <c r="F10506">
        <v>25.15</v>
      </c>
      <c r="G10506">
        <v>0.26540000000000002</v>
      </c>
      <c r="H10506">
        <v>25.854199999999999</v>
      </c>
      <c r="I10506">
        <v>0.2728312</v>
      </c>
      <c r="J10506">
        <v>25.929649999999999</v>
      </c>
      <c r="K10506">
        <v>0.27362740000000002</v>
      </c>
      <c r="L10506">
        <v>26.407499999999999</v>
      </c>
      <c r="M10506">
        <v>0.27866999999999997</v>
      </c>
      <c r="N10506">
        <v>26.306899999999999</v>
      </c>
      <c r="O10506">
        <v>0.27760839999999998</v>
      </c>
      <c r="P10506">
        <v>26.332049999999999</v>
      </c>
      <c r="Q10506">
        <v>0.2778738</v>
      </c>
    </row>
    <row r="10507" spans="1:17" x14ac:dyDescent="0.25">
      <c r="A10507" t="s">
        <v>68</v>
      </c>
      <c r="B10507" t="s">
        <v>70</v>
      </c>
      <c r="C10507" t="s">
        <v>62</v>
      </c>
      <c r="D10507" t="s">
        <v>31</v>
      </c>
      <c r="E10507" s="1">
        <v>0.85416666666666663</v>
      </c>
      <c r="F10507">
        <v>25.2818</v>
      </c>
      <c r="G10507">
        <v>-1.72E-2</v>
      </c>
      <c r="H10507">
        <v>25.989690400000001</v>
      </c>
      <c r="I10507">
        <v>-1.7681599999999999E-2</v>
      </c>
      <c r="J10507">
        <v>26.065535799999999</v>
      </c>
      <c r="K10507">
        <v>-1.7733200000000001E-2</v>
      </c>
      <c r="L10507">
        <v>26.54589</v>
      </c>
      <c r="M10507">
        <v>-1.806E-2</v>
      </c>
      <c r="N10507">
        <v>26.444762799999999</v>
      </c>
      <c r="O10507">
        <v>-1.7991199999999999E-2</v>
      </c>
      <c r="P10507">
        <v>26.470044600000001</v>
      </c>
      <c r="Q10507">
        <v>-1.8008400000000001E-2</v>
      </c>
    </row>
    <row r="10508" spans="1:17" x14ac:dyDescent="0.25">
      <c r="A10508" t="s">
        <v>68</v>
      </c>
      <c r="B10508" t="s">
        <v>70</v>
      </c>
      <c r="C10508" t="s">
        <v>62</v>
      </c>
      <c r="D10508" t="s">
        <v>31</v>
      </c>
      <c r="E10508" s="1">
        <v>0.875</v>
      </c>
      <c r="F10508">
        <v>24.346800000000002</v>
      </c>
      <c r="G10508">
        <v>-0.3034</v>
      </c>
      <c r="H10508">
        <v>25.028510399999998</v>
      </c>
      <c r="I10508">
        <v>-0.31189519999999998</v>
      </c>
      <c r="J10508">
        <v>25.101550799999998</v>
      </c>
      <c r="K10508">
        <v>-0.31280540000000001</v>
      </c>
      <c r="L10508">
        <v>25.564139999999998</v>
      </c>
      <c r="M10508">
        <v>-0.31857000000000002</v>
      </c>
      <c r="N10508">
        <v>25.466752799999998</v>
      </c>
      <c r="O10508">
        <v>-0.31735639999999998</v>
      </c>
      <c r="P10508">
        <v>25.491099599999998</v>
      </c>
      <c r="Q10508">
        <v>-0.31765979999999999</v>
      </c>
    </row>
    <row r="10509" spans="1:17" x14ac:dyDescent="0.25">
      <c r="A10509" t="s">
        <v>68</v>
      </c>
      <c r="B10509" t="s">
        <v>70</v>
      </c>
      <c r="C10509" t="s">
        <v>62</v>
      </c>
      <c r="D10509" t="s">
        <v>31</v>
      </c>
      <c r="E10509" s="1">
        <v>0.89583333333333337</v>
      </c>
      <c r="F10509">
        <v>23.540800000000001</v>
      </c>
      <c r="G10509">
        <v>-0.40179999999999999</v>
      </c>
      <c r="H10509">
        <v>24.199942400000001</v>
      </c>
      <c r="I10509">
        <v>-0.41305039999999998</v>
      </c>
      <c r="J10509">
        <v>24.270564799999999</v>
      </c>
      <c r="K10509">
        <v>-0.41425580000000001</v>
      </c>
      <c r="L10509">
        <v>24.717839999999999</v>
      </c>
      <c r="M10509">
        <v>-0.42188999999999999</v>
      </c>
      <c r="N10509">
        <v>24.623676799999998</v>
      </c>
      <c r="O10509">
        <v>-0.42028280000000001</v>
      </c>
      <c r="P10509">
        <v>24.647217600000001</v>
      </c>
      <c r="Q10509">
        <v>-0.42068460000000002</v>
      </c>
    </row>
    <row r="10510" spans="1:17" x14ac:dyDescent="0.25">
      <c r="A10510" t="s">
        <v>68</v>
      </c>
      <c r="B10510" t="s">
        <v>70</v>
      </c>
      <c r="C10510" t="s">
        <v>62</v>
      </c>
      <c r="D10510" t="s">
        <v>31</v>
      </c>
      <c r="E10510" s="1">
        <v>0.91666666666666663</v>
      </c>
      <c r="F10510">
        <v>22.778400000000001</v>
      </c>
      <c r="G10510">
        <v>-0.36599999999999999</v>
      </c>
      <c r="H10510">
        <v>23.416195200000001</v>
      </c>
      <c r="I10510">
        <v>-0.37624800000000003</v>
      </c>
      <c r="J10510">
        <v>23.484530400000001</v>
      </c>
      <c r="K10510">
        <v>-0.37734600000000001</v>
      </c>
      <c r="L10510">
        <v>23.91732</v>
      </c>
      <c r="M10510">
        <v>-0.38429999999999997</v>
      </c>
      <c r="N10510">
        <v>23.8262064</v>
      </c>
      <c r="O10510">
        <v>-0.38283600000000001</v>
      </c>
      <c r="P10510">
        <v>23.8489848</v>
      </c>
      <c r="Q10510">
        <v>-0.38320199999999999</v>
      </c>
    </row>
    <row r="10511" spans="1:17" x14ac:dyDescent="0.25">
      <c r="A10511" t="s">
        <v>68</v>
      </c>
      <c r="B10511" t="s">
        <v>70</v>
      </c>
      <c r="C10511" t="s">
        <v>62</v>
      </c>
      <c r="D10511" t="s">
        <v>31</v>
      </c>
      <c r="E10511" s="1">
        <v>0.9375</v>
      </c>
      <c r="F10511">
        <v>21.829000000000001</v>
      </c>
      <c r="G10511">
        <v>-0.49780000000000002</v>
      </c>
      <c r="H10511">
        <v>22.440211999999999</v>
      </c>
      <c r="I10511">
        <v>-0.51173840000000004</v>
      </c>
      <c r="J10511">
        <v>22.505699</v>
      </c>
      <c r="K10511">
        <v>-0.51323180000000002</v>
      </c>
      <c r="L10511">
        <v>22.920449999999999</v>
      </c>
      <c r="M10511">
        <v>-0.52268999999999999</v>
      </c>
      <c r="N10511">
        <v>22.833134000000001</v>
      </c>
      <c r="O10511">
        <v>-0.52069880000000002</v>
      </c>
      <c r="P10511">
        <v>22.854963000000001</v>
      </c>
      <c r="Q10511">
        <v>-0.52119660000000001</v>
      </c>
    </row>
    <row r="10512" spans="1:17" x14ac:dyDescent="0.25">
      <c r="A10512" t="s">
        <v>68</v>
      </c>
      <c r="B10512" t="s">
        <v>70</v>
      </c>
      <c r="C10512" t="s">
        <v>62</v>
      </c>
      <c r="D10512" t="s">
        <v>31</v>
      </c>
      <c r="E10512" s="1">
        <v>0.95833333333333337</v>
      </c>
      <c r="F10512">
        <v>21.1768</v>
      </c>
      <c r="G10512">
        <v>-0.46700000000000003</v>
      </c>
      <c r="H10512">
        <v>21.7697504</v>
      </c>
      <c r="I10512">
        <v>-0.480076</v>
      </c>
      <c r="J10512">
        <v>21.833280800000001</v>
      </c>
      <c r="K10512">
        <v>-0.48147699999999999</v>
      </c>
      <c r="L10512">
        <v>22.23564</v>
      </c>
      <c r="M10512">
        <v>-0.49035000000000001</v>
      </c>
      <c r="N10512">
        <v>22.1509328</v>
      </c>
      <c r="O10512">
        <v>-0.48848200000000003</v>
      </c>
      <c r="P10512">
        <v>22.172109599999999</v>
      </c>
      <c r="Q10512">
        <v>-0.48894900000000002</v>
      </c>
    </row>
    <row r="10513" spans="1:17" x14ac:dyDescent="0.25">
      <c r="A10513" t="s">
        <v>68</v>
      </c>
      <c r="B10513" t="s">
        <v>70</v>
      </c>
      <c r="C10513" t="s">
        <v>62</v>
      </c>
      <c r="D10513" t="s">
        <v>31</v>
      </c>
      <c r="E10513" s="1">
        <v>0.97916666666666663</v>
      </c>
      <c r="F10513">
        <v>20.844000000000001</v>
      </c>
      <c r="G10513">
        <v>-0.55940000000000001</v>
      </c>
      <c r="H10513">
        <v>21.427631999999999</v>
      </c>
      <c r="I10513">
        <v>-0.5750632</v>
      </c>
      <c r="J10513">
        <v>21.490164</v>
      </c>
      <c r="K10513">
        <v>-0.57674139999999996</v>
      </c>
      <c r="L10513">
        <v>21.886199999999999</v>
      </c>
      <c r="M10513">
        <v>-0.58736999999999995</v>
      </c>
      <c r="N10513">
        <v>21.802824000000001</v>
      </c>
      <c r="O10513">
        <v>-0.5851324</v>
      </c>
      <c r="P10513">
        <v>21.823668000000001</v>
      </c>
      <c r="Q10513">
        <v>-0.58569179999999998</v>
      </c>
    </row>
    <row r="10514" spans="1:17" x14ac:dyDescent="0.25">
      <c r="A10514" t="s">
        <v>68</v>
      </c>
      <c r="B10514" t="s">
        <v>70</v>
      </c>
      <c r="C10514" t="s">
        <v>62</v>
      </c>
      <c r="D10514" t="s">
        <v>32</v>
      </c>
      <c r="E10514" s="1">
        <v>0</v>
      </c>
      <c r="F10514">
        <v>4.7607999999999997</v>
      </c>
      <c r="G10514">
        <v>-1.2936000000000001</v>
      </c>
      <c r="H10514">
        <v>5.1607072000000001</v>
      </c>
      <c r="I10514">
        <v>-1.4022623999999999</v>
      </c>
      <c r="J10514">
        <v>5.1464248000000001</v>
      </c>
      <c r="K10514">
        <v>-1.3983816</v>
      </c>
      <c r="L10514">
        <v>5.213076</v>
      </c>
      <c r="M10514">
        <v>-1.4164920000000001</v>
      </c>
      <c r="N10514">
        <v>5.1464248000000001</v>
      </c>
      <c r="O10514">
        <v>-1.3983816</v>
      </c>
      <c r="P10514">
        <v>5.1511855999999998</v>
      </c>
      <c r="Q10514">
        <v>-1.3996751999999999</v>
      </c>
    </row>
    <row r="10515" spans="1:17" x14ac:dyDescent="0.25">
      <c r="A10515" t="s">
        <v>68</v>
      </c>
      <c r="B10515" t="s">
        <v>70</v>
      </c>
      <c r="C10515" t="s">
        <v>62</v>
      </c>
      <c r="D10515" t="s">
        <v>32</v>
      </c>
      <c r="E10515" s="1">
        <v>2.0833333333333332E-2</v>
      </c>
      <c r="F10515">
        <v>4.4539999999999997</v>
      </c>
      <c r="G10515">
        <v>-1.3191999999999999</v>
      </c>
      <c r="H10515">
        <v>4.8281359999999998</v>
      </c>
      <c r="I10515">
        <v>-1.4300128000000001</v>
      </c>
      <c r="J10515">
        <v>4.8147739999999999</v>
      </c>
      <c r="K10515">
        <v>-1.4260552</v>
      </c>
      <c r="L10515">
        <v>4.8771300000000002</v>
      </c>
      <c r="M10515">
        <v>-1.4445239999999999</v>
      </c>
      <c r="N10515">
        <v>4.8147739999999999</v>
      </c>
      <c r="O10515">
        <v>-1.4260552</v>
      </c>
      <c r="P10515">
        <v>4.8192279999999998</v>
      </c>
      <c r="Q10515">
        <v>-1.4273743999999999</v>
      </c>
    </row>
    <row r="10516" spans="1:17" x14ac:dyDescent="0.25">
      <c r="A10516" t="s">
        <v>68</v>
      </c>
      <c r="B10516" t="s">
        <v>70</v>
      </c>
      <c r="C10516" t="s">
        <v>62</v>
      </c>
      <c r="D10516" t="s">
        <v>32</v>
      </c>
      <c r="E10516" s="1">
        <v>4.1666666666666664E-2</v>
      </c>
      <c r="F10516">
        <v>4.2930000000000001</v>
      </c>
      <c r="G10516">
        <v>-1.3338000000000001</v>
      </c>
      <c r="H10516">
        <v>4.6536119999999999</v>
      </c>
      <c r="I10516">
        <v>-1.4458392</v>
      </c>
      <c r="J10516">
        <v>4.640733</v>
      </c>
      <c r="K10516">
        <v>-1.4418378000000001</v>
      </c>
      <c r="L10516">
        <v>4.7008349999999997</v>
      </c>
      <c r="M10516">
        <v>-1.4605109999999999</v>
      </c>
      <c r="N10516">
        <v>4.640733</v>
      </c>
      <c r="O10516">
        <v>-1.4418378000000001</v>
      </c>
      <c r="P10516">
        <v>4.6450259999999997</v>
      </c>
      <c r="Q10516">
        <v>-1.4431716000000001</v>
      </c>
    </row>
    <row r="10517" spans="1:17" x14ac:dyDescent="0.25">
      <c r="A10517" t="s">
        <v>68</v>
      </c>
      <c r="B10517" t="s">
        <v>70</v>
      </c>
      <c r="C10517" t="s">
        <v>62</v>
      </c>
      <c r="D10517" t="s">
        <v>32</v>
      </c>
      <c r="E10517" s="1">
        <v>6.25E-2</v>
      </c>
      <c r="F10517">
        <v>4.2256</v>
      </c>
      <c r="G10517">
        <v>-1.3108</v>
      </c>
      <c r="H10517">
        <v>4.5805503999999999</v>
      </c>
      <c r="I10517">
        <v>-1.4209072</v>
      </c>
      <c r="J10517">
        <v>4.5678736000000004</v>
      </c>
      <c r="K10517">
        <v>-1.4169748</v>
      </c>
      <c r="L10517">
        <v>4.6270319999999998</v>
      </c>
      <c r="M10517">
        <v>-1.4353260000000001</v>
      </c>
      <c r="N10517">
        <v>4.5678736000000004</v>
      </c>
      <c r="O10517">
        <v>-1.4169748</v>
      </c>
      <c r="P10517">
        <v>4.5720992000000003</v>
      </c>
      <c r="Q10517">
        <v>-1.4182855999999999</v>
      </c>
    </row>
    <row r="10518" spans="1:17" x14ac:dyDescent="0.25">
      <c r="A10518" t="s">
        <v>68</v>
      </c>
      <c r="B10518" t="s">
        <v>70</v>
      </c>
      <c r="C10518" t="s">
        <v>62</v>
      </c>
      <c r="D10518" t="s">
        <v>32</v>
      </c>
      <c r="E10518" s="1">
        <v>8.3333333333333329E-2</v>
      </c>
      <c r="F10518">
        <v>4.1504000000000003</v>
      </c>
      <c r="G10518">
        <v>-1.3066</v>
      </c>
      <c r="H10518">
        <v>4.4990335999999997</v>
      </c>
      <c r="I10518">
        <v>-1.4163543999999999</v>
      </c>
      <c r="J10518">
        <v>4.4865823999999996</v>
      </c>
      <c r="K10518">
        <v>-1.4124346000000001</v>
      </c>
      <c r="L10518">
        <v>4.5446879999999998</v>
      </c>
      <c r="M10518">
        <v>-1.4307270000000001</v>
      </c>
      <c r="N10518">
        <v>4.4865823999999996</v>
      </c>
      <c r="O10518">
        <v>-1.4124346000000001</v>
      </c>
      <c r="P10518">
        <v>4.4907328</v>
      </c>
      <c r="Q10518">
        <v>-1.4137412</v>
      </c>
    </row>
    <row r="10519" spans="1:17" x14ac:dyDescent="0.25">
      <c r="A10519" t="s">
        <v>68</v>
      </c>
      <c r="B10519" t="s">
        <v>70</v>
      </c>
      <c r="C10519" t="s">
        <v>62</v>
      </c>
      <c r="D10519" t="s">
        <v>32</v>
      </c>
      <c r="E10519" s="1">
        <v>0.10416666666666667</v>
      </c>
      <c r="F10519">
        <v>4.0911999999999997</v>
      </c>
      <c r="G10519">
        <v>-1.3286</v>
      </c>
      <c r="H10519">
        <v>4.4348608</v>
      </c>
      <c r="I10519">
        <v>-1.4402024</v>
      </c>
      <c r="J10519">
        <v>4.4225871999999997</v>
      </c>
      <c r="K10519">
        <v>-1.4362166000000001</v>
      </c>
      <c r="L10519">
        <v>4.4798640000000001</v>
      </c>
      <c r="M10519">
        <v>-1.454817</v>
      </c>
      <c r="N10519">
        <v>4.4225871999999997</v>
      </c>
      <c r="O10519">
        <v>-1.4362166000000001</v>
      </c>
      <c r="P10519">
        <v>4.4266784000000001</v>
      </c>
      <c r="Q10519">
        <v>-1.4375452</v>
      </c>
    </row>
    <row r="10520" spans="1:17" x14ac:dyDescent="0.25">
      <c r="A10520" t="s">
        <v>68</v>
      </c>
      <c r="B10520" t="s">
        <v>70</v>
      </c>
      <c r="C10520" t="s">
        <v>62</v>
      </c>
      <c r="D10520" t="s">
        <v>32</v>
      </c>
      <c r="E10520" s="1">
        <v>0.125</v>
      </c>
      <c r="F10520">
        <v>4.0503999999999998</v>
      </c>
      <c r="G10520">
        <v>-1.3373999999999999</v>
      </c>
      <c r="H10520">
        <v>4.3906336000000001</v>
      </c>
      <c r="I10520">
        <v>-1.4497416000000001</v>
      </c>
      <c r="J10520">
        <v>4.3784824000000002</v>
      </c>
      <c r="K10520">
        <v>-1.4457294000000001</v>
      </c>
      <c r="L10520">
        <v>4.4351880000000001</v>
      </c>
      <c r="M10520">
        <v>-1.464453</v>
      </c>
      <c r="N10520">
        <v>4.3784824000000002</v>
      </c>
      <c r="O10520">
        <v>-1.4457294000000001</v>
      </c>
      <c r="P10520">
        <v>4.3825327999999999</v>
      </c>
      <c r="Q10520">
        <v>-1.4470668</v>
      </c>
    </row>
    <row r="10521" spans="1:17" x14ac:dyDescent="0.25">
      <c r="A10521" t="s">
        <v>68</v>
      </c>
      <c r="B10521" t="s">
        <v>70</v>
      </c>
      <c r="C10521" t="s">
        <v>62</v>
      </c>
      <c r="D10521" t="s">
        <v>32</v>
      </c>
      <c r="E10521" s="1">
        <v>0.14583333333333334</v>
      </c>
      <c r="F10521">
        <v>4.0156000000000001</v>
      </c>
      <c r="G10521">
        <v>-1.3468</v>
      </c>
      <c r="H10521">
        <v>4.3529103999999998</v>
      </c>
      <c r="I10521">
        <v>-1.4599312</v>
      </c>
      <c r="J10521">
        <v>4.3408635999999996</v>
      </c>
      <c r="K10521">
        <v>-1.4558907999999999</v>
      </c>
      <c r="L10521">
        <v>4.3970820000000002</v>
      </c>
      <c r="M10521">
        <v>-1.4747459999999999</v>
      </c>
      <c r="N10521">
        <v>4.3408635999999996</v>
      </c>
      <c r="O10521">
        <v>-1.4558907999999999</v>
      </c>
      <c r="P10521">
        <v>4.3448792000000003</v>
      </c>
      <c r="Q10521">
        <v>-1.4572376</v>
      </c>
    </row>
    <row r="10522" spans="1:17" x14ac:dyDescent="0.25">
      <c r="A10522" t="s">
        <v>68</v>
      </c>
      <c r="B10522" t="s">
        <v>70</v>
      </c>
      <c r="C10522" t="s">
        <v>62</v>
      </c>
      <c r="D10522" t="s">
        <v>32</v>
      </c>
      <c r="E10522" s="1">
        <v>0.16666666666666666</v>
      </c>
      <c r="F10522">
        <v>4.0491999999999999</v>
      </c>
      <c r="G10522">
        <v>-1.3373999999999999</v>
      </c>
      <c r="H10522">
        <v>4.3893328</v>
      </c>
      <c r="I10522">
        <v>-1.4497416000000001</v>
      </c>
      <c r="J10522">
        <v>4.3771852000000004</v>
      </c>
      <c r="K10522">
        <v>-1.4457294000000001</v>
      </c>
      <c r="L10522">
        <v>4.4338740000000003</v>
      </c>
      <c r="M10522">
        <v>-1.464453</v>
      </c>
      <c r="N10522">
        <v>4.3771852000000004</v>
      </c>
      <c r="O10522">
        <v>-1.4457294000000001</v>
      </c>
      <c r="P10522">
        <v>4.3812344000000003</v>
      </c>
      <c r="Q10522">
        <v>-1.4470668</v>
      </c>
    </row>
    <row r="10523" spans="1:17" x14ac:dyDescent="0.25">
      <c r="A10523" t="s">
        <v>68</v>
      </c>
      <c r="B10523" t="s">
        <v>70</v>
      </c>
      <c r="C10523" t="s">
        <v>62</v>
      </c>
      <c r="D10523" t="s">
        <v>32</v>
      </c>
      <c r="E10523" s="1">
        <v>0.1875</v>
      </c>
      <c r="F10523">
        <v>4.1677999999999997</v>
      </c>
      <c r="G10523">
        <v>-1.3524</v>
      </c>
      <c r="H10523">
        <v>4.5178951999999999</v>
      </c>
      <c r="I10523">
        <v>-1.4660016</v>
      </c>
      <c r="J10523">
        <v>4.5053917999999999</v>
      </c>
      <c r="K10523">
        <v>-1.4619443999999999</v>
      </c>
      <c r="L10523">
        <v>4.5637410000000003</v>
      </c>
      <c r="M10523">
        <v>-1.4808779999999999</v>
      </c>
      <c r="N10523">
        <v>4.5053917999999999</v>
      </c>
      <c r="O10523">
        <v>-1.4619443999999999</v>
      </c>
      <c r="P10523">
        <v>4.5095596000000002</v>
      </c>
      <c r="Q10523">
        <v>-1.4632968</v>
      </c>
    </row>
    <row r="10524" spans="1:17" x14ac:dyDescent="0.25">
      <c r="A10524" t="s">
        <v>68</v>
      </c>
      <c r="B10524" t="s">
        <v>70</v>
      </c>
      <c r="C10524" t="s">
        <v>62</v>
      </c>
      <c r="D10524" t="s">
        <v>32</v>
      </c>
      <c r="E10524" s="1">
        <v>0.20833333333333334</v>
      </c>
      <c r="F10524">
        <v>4.1403999999999996</v>
      </c>
      <c r="G10524">
        <v>-1.3766</v>
      </c>
      <c r="H10524">
        <v>4.4881935999999998</v>
      </c>
      <c r="I10524">
        <v>-1.4922344000000001</v>
      </c>
      <c r="J10524">
        <v>4.4757724000000003</v>
      </c>
      <c r="K10524">
        <v>-1.4881046</v>
      </c>
      <c r="L10524">
        <v>4.5337379999999996</v>
      </c>
      <c r="M10524">
        <v>-1.507377</v>
      </c>
      <c r="N10524">
        <v>4.4757724000000003</v>
      </c>
      <c r="O10524">
        <v>-1.4881046</v>
      </c>
      <c r="P10524">
        <v>4.4799128000000001</v>
      </c>
      <c r="Q10524">
        <v>-1.4894811999999999</v>
      </c>
    </row>
    <row r="10525" spans="1:17" x14ac:dyDescent="0.25">
      <c r="A10525" t="s">
        <v>68</v>
      </c>
      <c r="B10525" t="s">
        <v>70</v>
      </c>
      <c r="C10525" t="s">
        <v>62</v>
      </c>
      <c r="D10525" t="s">
        <v>32</v>
      </c>
      <c r="E10525" s="1">
        <v>0.22916666666666666</v>
      </c>
      <c r="F10525">
        <v>4.2771999999999997</v>
      </c>
      <c r="G10525">
        <v>-1.381</v>
      </c>
      <c r="H10525">
        <v>4.6364847999999999</v>
      </c>
      <c r="I10525">
        <v>-1.497004</v>
      </c>
      <c r="J10525">
        <v>4.6236531999999997</v>
      </c>
      <c r="K10525">
        <v>-1.492861</v>
      </c>
      <c r="L10525">
        <v>4.6835339999999999</v>
      </c>
      <c r="M10525">
        <v>-1.512195</v>
      </c>
      <c r="N10525">
        <v>4.6236531999999997</v>
      </c>
      <c r="O10525">
        <v>-1.492861</v>
      </c>
      <c r="P10525">
        <v>4.6279304000000003</v>
      </c>
      <c r="Q10525">
        <v>-1.4942420000000001</v>
      </c>
    </row>
    <row r="10526" spans="1:17" x14ac:dyDescent="0.25">
      <c r="A10526" t="s">
        <v>68</v>
      </c>
      <c r="B10526" t="s">
        <v>70</v>
      </c>
      <c r="C10526" t="s">
        <v>62</v>
      </c>
      <c r="D10526" t="s">
        <v>32</v>
      </c>
      <c r="E10526" s="1">
        <v>0.25</v>
      </c>
      <c r="F10526">
        <v>4.1870000000000003</v>
      </c>
      <c r="G10526">
        <v>-1.3708</v>
      </c>
      <c r="H10526">
        <v>4.5387079999999997</v>
      </c>
      <c r="I10526">
        <v>-1.4859472</v>
      </c>
      <c r="J10526">
        <v>4.5261469999999999</v>
      </c>
      <c r="K10526">
        <v>-1.4818347999999999</v>
      </c>
      <c r="L10526">
        <v>4.584765</v>
      </c>
      <c r="M10526">
        <v>-1.501026</v>
      </c>
      <c r="N10526">
        <v>4.5261469999999999</v>
      </c>
      <c r="O10526">
        <v>-1.4818347999999999</v>
      </c>
      <c r="P10526">
        <v>4.5303339999999999</v>
      </c>
      <c r="Q10526">
        <v>-1.4832056</v>
      </c>
    </row>
    <row r="10527" spans="1:17" x14ac:dyDescent="0.25">
      <c r="A10527" t="s">
        <v>68</v>
      </c>
      <c r="B10527" t="s">
        <v>70</v>
      </c>
      <c r="C10527" t="s">
        <v>62</v>
      </c>
      <c r="D10527" t="s">
        <v>32</v>
      </c>
      <c r="E10527" s="1">
        <v>0.27083333333333331</v>
      </c>
      <c r="F10527">
        <v>5.0144000000000002</v>
      </c>
      <c r="G10527">
        <v>-1.3244</v>
      </c>
      <c r="H10527">
        <v>5.4356096000000003</v>
      </c>
      <c r="I10527">
        <v>-1.4356496000000001</v>
      </c>
      <c r="J10527">
        <v>5.4205664000000002</v>
      </c>
      <c r="K10527">
        <v>-1.4316764</v>
      </c>
      <c r="L10527">
        <v>5.4907680000000001</v>
      </c>
      <c r="M10527">
        <v>-1.450218</v>
      </c>
      <c r="N10527">
        <v>5.4205664000000002</v>
      </c>
      <c r="O10527">
        <v>-1.4316764</v>
      </c>
      <c r="P10527">
        <v>5.4255807999999996</v>
      </c>
      <c r="Q10527">
        <v>-1.4330008000000001</v>
      </c>
    </row>
    <row r="10528" spans="1:17" x14ac:dyDescent="0.25">
      <c r="A10528" t="s">
        <v>68</v>
      </c>
      <c r="B10528" t="s">
        <v>70</v>
      </c>
      <c r="C10528" t="s">
        <v>62</v>
      </c>
      <c r="D10528" t="s">
        <v>32</v>
      </c>
      <c r="E10528" s="1">
        <v>0.29166666666666669</v>
      </c>
      <c r="F10528">
        <v>5.5606</v>
      </c>
      <c r="G10528">
        <v>-1.2704</v>
      </c>
      <c r="H10528">
        <v>6.0276904</v>
      </c>
      <c r="I10528">
        <v>-1.3771135999999999</v>
      </c>
      <c r="J10528">
        <v>6.0110086000000003</v>
      </c>
      <c r="K10528">
        <v>-1.3733024</v>
      </c>
      <c r="L10528">
        <v>6.088857</v>
      </c>
      <c r="M10528">
        <v>-1.3910880000000001</v>
      </c>
      <c r="N10528">
        <v>6.0110086000000003</v>
      </c>
      <c r="O10528">
        <v>-1.3733024</v>
      </c>
      <c r="P10528">
        <v>6.0165692000000002</v>
      </c>
      <c r="Q10528">
        <v>-1.3745727999999999</v>
      </c>
    </row>
    <row r="10529" spans="1:17" x14ac:dyDescent="0.25">
      <c r="A10529" t="s">
        <v>68</v>
      </c>
      <c r="B10529" t="s">
        <v>70</v>
      </c>
      <c r="C10529" t="s">
        <v>62</v>
      </c>
      <c r="D10529" t="s">
        <v>32</v>
      </c>
      <c r="E10529" s="1">
        <v>0.3125</v>
      </c>
      <c r="F10529">
        <v>5.9352</v>
      </c>
      <c r="G10529">
        <v>-1.23</v>
      </c>
      <c r="H10529">
        <v>6.4337568000000003</v>
      </c>
      <c r="I10529">
        <v>-1.3333200000000001</v>
      </c>
      <c r="J10529">
        <v>6.4159512000000003</v>
      </c>
      <c r="K10529">
        <v>-1.3296300000000001</v>
      </c>
      <c r="L10529">
        <v>6.4990439999999996</v>
      </c>
      <c r="M10529">
        <v>-1.3468500000000001</v>
      </c>
      <c r="N10529">
        <v>6.4159512000000003</v>
      </c>
      <c r="O10529">
        <v>-1.3296300000000001</v>
      </c>
      <c r="P10529">
        <v>6.4218864</v>
      </c>
      <c r="Q10529">
        <v>-1.3308599999999999</v>
      </c>
    </row>
    <row r="10530" spans="1:17" x14ac:dyDescent="0.25">
      <c r="A10530" t="s">
        <v>68</v>
      </c>
      <c r="B10530" t="s">
        <v>70</v>
      </c>
      <c r="C10530" t="s">
        <v>62</v>
      </c>
      <c r="D10530" t="s">
        <v>32</v>
      </c>
      <c r="E10530" s="1">
        <v>0.33333333333333331</v>
      </c>
      <c r="F10530">
        <v>6.1657999999999999</v>
      </c>
      <c r="G10530">
        <v>-1.1761999999999999</v>
      </c>
      <c r="H10530">
        <v>6.6837271999999999</v>
      </c>
      <c r="I10530">
        <v>-1.2750007999999999</v>
      </c>
      <c r="J10530">
        <v>6.6652297999999996</v>
      </c>
      <c r="K10530">
        <v>-1.2714722000000001</v>
      </c>
      <c r="L10530">
        <v>6.7515510000000001</v>
      </c>
      <c r="M10530">
        <v>-1.2879389999999999</v>
      </c>
      <c r="N10530">
        <v>6.6652297999999996</v>
      </c>
      <c r="O10530">
        <v>-1.2714722000000001</v>
      </c>
      <c r="P10530">
        <v>6.6713956000000003</v>
      </c>
      <c r="Q10530">
        <v>-1.2726484</v>
      </c>
    </row>
    <row r="10531" spans="1:17" x14ac:dyDescent="0.25">
      <c r="A10531" t="s">
        <v>68</v>
      </c>
      <c r="B10531" t="s">
        <v>70</v>
      </c>
      <c r="C10531" t="s">
        <v>62</v>
      </c>
      <c r="D10531" t="s">
        <v>32</v>
      </c>
      <c r="E10531" s="1">
        <v>0.35416666666666669</v>
      </c>
      <c r="F10531">
        <v>5.7535999999999996</v>
      </c>
      <c r="G10531">
        <v>-1.0766</v>
      </c>
      <c r="H10531">
        <v>6.2369024</v>
      </c>
      <c r="I10531">
        <v>-1.1670343999999999</v>
      </c>
      <c r="J10531">
        <v>6.2196416000000001</v>
      </c>
      <c r="K10531">
        <v>-1.1638046</v>
      </c>
      <c r="L10531">
        <v>6.300192</v>
      </c>
      <c r="M10531">
        <v>-1.178877</v>
      </c>
      <c r="N10531">
        <v>6.2196416000000001</v>
      </c>
      <c r="O10531">
        <v>-1.1638046</v>
      </c>
      <c r="P10531">
        <v>6.2253952000000004</v>
      </c>
      <c r="Q10531">
        <v>-1.1648812</v>
      </c>
    </row>
    <row r="10532" spans="1:17" x14ac:dyDescent="0.25">
      <c r="A10532" t="s">
        <v>68</v>
      </c>
      <c r="B10532" t="s">
        <v>70</v>
      </c>
      <c r="C10532" t="s">
        <v>62</v>
      </c>
      <c r="D10532" t="s">
        <v>32</v>
      </c>
      <c r="E10532" s="1">
        <v>0.375</v>
      </c>
      <c r="F10532">
        <v>5.7169999999999996</v>
      </c>
      <c r="G10532">
        <v>-1.0124</v>
      </c>
      <c r="H10532">
        <v>6.197228</v>
      </c>
      <c r="I10532">
        <v>-1.0974416</v>
      </c>
      <c r="J10532">
        <v>6.1800769999999998</v>
      </c>
      <c r="K10532">
        <v>-1.0944043999999999</v>
      </c>
      <c r="L10532">
        <v>6.2601149999999999</v>
      </c>
      <c r="M10532">
        <v>-1.1085780000000001</v>
      </c>
      <c r="N10532">
        <v>6.1800769999999998</v>
      </c>
      <c r="O10532">
        <v>-1.0944043999999999</v>
      </c>
      <c r="P10532">
        <v>6.1857939999999996</v>
      </c>
      <c r="Q10532">
        <v>-1.0954168</v>
      </c>
    </row>
    <row r="10533" spans="1:17" x14ac:dyDescent="0.25">
      <c r="A10533" t="s">
        <v>68</v>
      </c>
      <c r="B10533" t="s">
        <v>70</v>
      </c>
      <c r="C10533" t="s">
        <v>62</v>
      </c>
      <c r="D10533" t="s">
        <v>32</v>
      </c>
      <c r="E10533" s="1">
        <v>0.39583333333333331</v>
      </c>
      <c r="F10533">
        <v>5.7153999999999998</v>
      </c>
      <c r="G10533">
        <v>-0.9526</v>
      </c>
      <c r="H10533">
        <v>6.1954935999999998</v>
      </c>
      <c r="I10533">
        <v>-1.0326184</v>
      </c>
      <c r="J10533">
        <v>6.1783473999999998</v>
      </c>
      <c r="K10533">
        <v>-1.0297605999999999</v>
      </c>
      <c r="L10533">
        <v>6.2583630000000001</v>
      </c>
      <c r="M10533">
        <v>-1.0430969999999999</v>
      </c>
      <c r="N10533">
        <v>6.1783473999999998</v>
      </c>
      <c r="O10533">
        <v>-1.0297605999999999</v>
      </c>
      <c r="P10533">
        <v>6.1840628000000004</v>
      </c>
      <c r="Q10533">
        <v>-1.0307132000000001</v>
      </c>
    </row>
    <row r="10534" spans="1:17" x14ac:dyDescent="0.25">
      <c r="A10534" t="s">
        <v>68</v>
      </c>
      <c r="B10534" t="s">
        <v>70</v>
      </c>
      <c r="C10534" t="s">
        <v>62</v>
      </c>
      <c r="D10534" t="s">
        <v>32</v>
      </c>
      <c r="E10534" s="1">
        <v>0.41666666666666669</v>
      </c>
      <c r="F10534">
        <v>5.3444000000000003</v>
      </c>
      <c r="G10534">
        <v>-0.91900000000000004</v>
      </c>
      <c r="H10534">
        <v>5.7933295999999999</v>
      </c>
      <c r="I10534">
        <v>-0.99619599999999997</v>
      </c>
      <c r="J10534">
        <v>5.7772964</v>
      </c>
      <c r="K10534">
        <v>-0.99343899999999996</v>
      </c>
      <c r="L10534">
        <v>5.8521179999999999</v>
      </c>
      <c r="M10534">
        <v>-1.006305</v>
      </c>
      <c r="N10534">
        <v>5.7772964</v>
      </c>
      <c r="O10534">
        <v>-0.99343899999999996</v>
      </c>
      <c r="P10534">
        <v>5.7826408000000002</v>
      </c>
      <c r="Q10534">
        <v>-0.99435799999999996</v>
      </c>
    </row>
    <row r="10535" spans="1:17" x14ac:dyDescent="0.25">
      <c r="A10535" t="s">
        <v>68</v>
      </c>
      <c r="B10535" t="s">
        <v>70</v>
      </c>
      <c r="C10535" t="s">
        <v>62</v>
      </c>
      <c r="D10535" t="s">
        <v>32</v>
      </c>
      <c r="E10535" s="1">
        <v>0.4375</v>
      </c>
      <c r="F10535">
        <v>5.1501999999999999</v>
      </c>
      <c r="G10535">
        <v>-0.88580000000000003</v>
      </c>
      <c r="H10535">
        <v>5.5828167999999998</v>
      </c>
      <c r="I10535">
        <v>-0.96020720000000004</v>
      </c>
      <c r="J10535">
        <v>5.5673662000000004</v>
      </c>
      <c r="K10535">
        <v>-0.95754980000000001</v>
      </c>
      <c r="L10535">
        <v>5.6394690000000001</v>
      </c>
      <c r="M10535">
        <v>-0.96995100000000001</v>
      </c>
      <c r="N10535">
        <v>5.5673662000000004</v>
      </c>
      <c r="O10535">
        <v>-0.95754980000000001</v>
      </c>
      <c r="P10535">
        <v>5.5725163999999996</v>
      </c>
      <c r="Q10535">
        <v>-0.95843560000000005</v>
      </c>
    </row>
    <row r="10536" spans="1:17" x14ac:dyDescent="0.25">
      <c r="A10536" t="s">
        <v>68</v>
      </c>
      <c r="B10536" t="s">
        <v>70</v>
      </c>
      <c r="C10536" t="s">
        <v>62</v>
      </c>
      <c r="D10536" t="s">
        <v>32</v>
      </c>
      <c r="E10536" s="1">
        <v>0.45833333333333331</v>
      </c>
      <c r="F10536">
        <v>5.4211999999999998</v>
      </c>
      <c r="G10536">
        <v>-0.93720000000000003</v>
      </c>
      <c r="H10536">
        <v>5.8765808000000002</v>
      </c>
      <c r="I10536">
        <v>-1.0159248000000001</v>
      </c>
      <c r="J10536">
        <v>5.8603171999999999</v>
      </c>
      <c r="K10536">
        <v>-1.0131132</v>
      </c>
      <c r="L10536">
        <v>5.9362139999999997</v>
      </c>
      <c r="M10536">
        <v>-1.0262340000000001</v>
      </c>
      <c r="N10536">
        <v>5.8603171999999999</v>
      </c>
      <c r="O10536">
        <v>-1.0131132</v>
      </c>
      <c r="P10536">
        <v>5.8657383999999997</v>
      </c>
      <c r="Q10536">
        <v>-1.0140503999999999</v>
      </c>
    </row>
    <row r="10537" spans="1:17" x14ac:dyDescent="0.25">
      <c r="A10537" t="s">
        <v>68</v>
      </c>
      <c r="B10537" t="s">
        <v>70</v>
      </c>
      <c r="C10537" t="s">
        <v>62</v>
      </c>
      <c r="D10537" t="s">
        <v>32</v>
      </c>
      <c r="E10537" s="1">
        <v>0.47916666666666669</v>
      </c>
      <c r="F10537">
        <v>4.2343999999999999</v>
      </c>
      <c r="G10537">
        <v>-0.77500000000000002</v>
      </c>
      <c r="H10537">
        <v>4.5900895999999998</v>
      </c>
      <c r="I10537">
        <v>-0.84009999999999996</v>
      </c>
      <c r="J10537">
        <v>4.5773864</v>
      </c>
      <c r="K10537">
        <v>-0.83777500000000005</v>
      </c>
      <c r="L10537">
        <v>4.6366680000000002</v>
      </c>
      <c r="M10537">
        <v>-0.84862499999999996</v>
      </c>
      <c r="N10537">
        <v>4.5773864</v>
      </c>
      <c r="O10537">
        <v>-0.83777500000000005</v>
      </c>
      <c r="P10537">
        <v>4.5816207999999996</v>
      </c>
      <c r="Q10537">
        <v>-0.83855000000000002</v>
      </c>
    </row>
    <row r="10538" spans="1:17" x14ac:dyDescent="0.25">
      <c r="A10538" t="s">
        <v>68</v>
      </c>
      <c r="B10538" t="s">
        <v>70</v>
      </c>
      <c r="C10538" t="s">
        <v>62</v>
      </c>
      <c r="D10538" t="s">
        <v>32</v>
      </c>
      <c r="E10538" s="1">
        <v>0.5</v>
      </c>
      <c r="F10538">
        <v>5.7496</v>
      </c>
      <c r="G10538">
        <v>-0.90200000000000002</v>
      </c>
      <c r="H10538">
        <v>6.2325663999999996</v>
      </c>
      <c r="I10538">
        <v>-0.97776799999999997</v>
      </c>
      <c r="J10538">
        <v>6.2153175999999997</v>
      </c>
      <c r="K10538">
        <v>-0.97506199999999998</v>
      </c>
      <c r="L10538">
        <v>6.2958119999999997</v>
      </c>
      <c r="M10538">
        <v>-0.98768999999999996</v>
      </c>
      <c r="N10538">
        <v>6.2153175999999997</v>
      </c>
      <c r="O10538">
        <v>-0.97506199999999998</v>
      </c>
      <c r="P10538">
        <v>6.2210672000000002</v>
      </c>
      <c r="Q10538">
        <v>-0.97596400000000005</v>
      </c>
    </row>
    <row r="10539" spans="1:17" x14ac:dyDescent="0.25">
      <c r="A10539" t="s">
        <v>68</v>
      </c>
      <c r="B10539" t="s">
        <v>70</v>
      </c>
      <c r="C10539" t="s">
        <v>62</v>
      </c>
      <c r="D10539" t="s">
        <v>32</v>
      </c>
      <c r="E10539" s="1">
        <v>0.52083333333333337</v>
      </c>
      <c r="F10539">
        <v>3.7317999999999998</v>
      </c>
      <c r="G10539">
        <v>-0.73640000000000005</v>
      </c>
      <c r="H10539">
        <v>4.0452712000000002</v>
      </c>
      <c r="I10539">
        <v>-0.79825760000000001</v>
      </c>
      <c r="J10539">
        <v>4.0340758000000001</v>
      </c>
      <c r="K10539">
        <v>-0.79604839999999999</v>
      </c>
      <c r="L10539">
        <v>4.0863209999999999</v>
      </c>
      <c r="M10539">
        <v>-0.80635800000000002</v>
      </c>
      <c r="N10539">
        <v>4.0340758000000001</v>
      </c>
      <c r="O10539">
        <v>-0.79604839999999999</v>
      </c>
      <c r="P10539">
        <v>4.0378075999999998</v>
      </c>
      <c r="Q10539">
        <v>-0.79678479999999996</v>
      </c>
    </row>
    <row r="10540" spans="1:17" x14ac:dyDescent="0.25">
      <c r="A10540" t="s">
        <v>68</v>
      </c>
      <c r="B10540" t="s">
        <v>70</v>
      </c>
      <c r="C10540" t="s">
        <v>62</v>
      </c>
      <c r="D10540" t="s">
        <v>32</v>
      </c>
      <c r="E10540" s="1">
        <v>0.54166666666666663</v>
      </c>
      <c r="F10540">
        <v>2.2210000000000001</v>
      </c>
      <c r="G10540">
        <v>-0.60860000000000003</v>
      </c>
      <c r="H10540">
        <v>2.4075639999999998</v>
      </c>
      <c r="I10540">
        <v>-0.65972240000000004</v>
      </c>
      <c r="J10540">
        <v>2.4009010000000002</v>
      </c>
      <c r="K10540">
        <v>-0.65789660000000005</v>
      </c>
      <c r="L10540">
        <v>2.4319950000000001</v>
      </c>
      <c r="M10540">
        <v>-0.66641700000000004</v>
      </c>
      <c r="N10540">
        <v>2.4009010000000002</v>
      </c>
      <c r="O10540">
        <v>-0.65789660000000005</v>
      </c>
      <c r="P10540">
        <v>2.4031220000000002</v>
      </c>
      <c r="Q10540">
        <v>-0.65850520000000001</v>
      </c>
    </row>
    <row r="10541" spans="1:17" x14ac:dyDescent="0.25">
      <c r="A10541" t="s">
        <v>68</v>
      </c>
      <c r="B10541" t="s">
        <v>70</v>
      </c>
      <c r="C10541" t="s">
        <v>62</v>
      </c>
      <c r="D10541" t="s">
        <v>32</v>
      </c>
      <c r="E10541" s="1">
        <v>0.5625</v>
      </c>
      <c r="F10541">
        <v>1.9847999999999999</v>
      </c>
      <c r="G10541">
        <v>-0.59699999999999998</v>
      </c>
      <c r="H10541">
        <v>2.1515232000000002</v>
      </c>
      <c r="I10541">
        <v>-0.64714799999999995</v>
      </c>
      <c r="J10541">
        <v>2.1455687999999999</v>
      </c>
      <c r="K10541">
        <v>-0.64535699999999996</v>
      </c>
      <c r="L10541">
        <v>2.1733560000000001</v>
      </c>
      <c r="M10541">
        <v>-0.65371500000000005</v>
      </c>
      <c r="N10541">
        <v>2.1455687999999999</v>
      </c>
      <c r="O10541">
        <v>-0.64535699999999996</v>
      </c>
      <c r="P10541">
        <v>2.1475536000000002</v>
      </c>
      <c r="Q10541">
        <v>-0.64595400000000003</v>
      </c>
    </row>
    <row r="10542" spans="1:17" x14ac:dyDescent="0.25">
      <c r="A10542" t="s">
        <v>68</v>
      </c>
      <c r="B10542" t="s">
        <v>70</v>
      </c>
      <c r="C10542" t="s">
        <v>62</v>
      </c>
      <c r="D10542" t="s">
        <v>32</v>
      </c>
      <c r="E10542" s="1">
        <v>0.58333333333333337</v>
      </c>
      <c r="F10542">
        <v>0.92800000000000005</v>
      </c>
      <c r="G10542">
        <v>-0.46879999999999999</v>
      </c>
      <c r="H10542">
        <v>1.005952</v>
      </c>
      <c r="I10542">
        <v>-0.50817920000000005</v>
      </c>
      <c r="J10542">
        <v>1.0031680000000001</v>
      </c>
      <c r="K10542">
        <v>-0.50677280000000002</v>
      </c>
      <c r="L10542">
        <v>1.01616</v>
      </c>
      <c r="M10542">
        <v>-0.51333600000000001</v>
      </c>
      <c r="N10542">
        <v>1.0031680000000001</v>
      </c>
      <c r="O10542">
        <v>-0.50677280000000002</v>
      </c>
      <c r="P10542">
        <v>1.0040960000000001</v>
      </c>
      <c r="Q10542">
        <v>-0.50724159999999996</v>
      </c>
    </row>
    <row r="10543" spans="1:17" x14ac:dyDescent="0.25">
      <c r="A10543" t="s">
        <v>68</v>
      </c>
      <c r="B10543" t="s">
        <v>70</v>
      </c>
      <c r="C10543" t="s">
        <v>62</v>
      </c>
      <c r="D10543" t="s">
        <v>32</v>
      </c>
      <c r="E10543" s="1">
        <v>0.60416666666666663</v>
      </c>
      <c r="F10543">
        <v>2.7801999999999998</v>
      </c>
      <c r="G10543">
        <v>-0.65739999999999998</v>
      </c>
      <c r="H10543">
        <v>3.0137368000000002</v>
      </c>
      <c r="I10543">
        <v>-0.71262159999999997</v>
      </c>
      <c r="J10543">
        <v>3.0053961999999999</v>
      </c>
      <c r="K10543">
        <v>-0.71064939999999999</v>
      </c>
      <c r="L10543">
        <v>3.0443190000000002</v>
      </c>
      <c r="M10543">
        <v>-0.71985299999999997</v>
      </c>
      <c r="N10543">
        <v>3.0053961999999999</v>
      </c>
      <c r="O10543">
        <v>-0.71064939999999999</v>
      </c>
      <c r="P10543">
        <v>3.0081764</v>
      </c>
      <c r="Q10543">
        <v>-0.71130680000000002</v>
      </c>
    </row>
    <row r="10544" spans="1:17" x14ac:dyDescent="0.25">
      <c r="A10544" t="s">
        <v>68</v>
      </c>
      <c r="B10544" t="s">
        <v>70</v>
      </c>
      <c r="C10544" t="s">
        <v>62</v>
      </c>
      <c r="D10544" t="s">
        <v>32</v>
      </c>
      <c r="E10544" s="1">
        <v>0.625</v>
      </c>
      <c r="F10544">
        <v>2.7315999999999998</v>
      </c>
      <c r="G10544">
        <v>-0.76239999999999997</v>
      </c>
      <c r="H10544">
        <v>2.9610544000000001</v>
      </c>
      <c r="I10544">
        <v>-0.8264416</v>
      </c>
      <c r="J10544">
        <v>2.9528596</v>
      </c>
      <c r="K10544">
        <v>-0.82415439999999995</v>
      </c>
      <c r="L10544">
        <v>2.9911020000000001</v>
      </c>
      <c r="M10544">
        <v>-0.83482800000000001</v>
      </c>
      <c r="N10544">
        <v>2.9528596</v>
      </c>
      <c r="O10544">
        <v>-0.82415439999999995</v>
      </c>
      <c r="P10544">
        <v>2.9555912000000002</v>
      </c>
      <c r="Q10544">
        <v>-0.82491680000000001</v>
      </c>
    </row>
    <row r="10545" spans="1:17" x14ac:dyDescent="0.25">
      <c r="A10545" t="s">
        <v>68</v>
      </c>
      <c r="B10545" t="s">
        <v>70</v>
      </c>
      <c r="C10545" t="s">
        <v>62</v>
      </c>
      <c r="D10545" t="s">
        <v>32</v>
      </c>
      <c r="E10545" s="1">
        <v>0.64583333333333337</v>
      </c>
      <c r="F10545">
        <v>4.1254</v>
      </c>
      <c r="G10545">
        <v>-0.90639999999999998</v>
      </c>
      <c r="H10545">
        <v>4.4719335999999998</v>
      </c>
      <c r="I10545">
        <v>-0.98253760000000001</v>
      </c>
      <c r="J10545">
        <v>4.4595573999999996</v>
      </c>
      <c r="K10545">
        <v>-0.97981839999999998</v>
      </c>
      <c r="L10545">
        <v>4.5173129999999997</v>
      </c>
      <c r="M10545">
        <v>-0.99250799999999995</v>
      </c>
      <c r="N10545">
        <v>4.4595573999999996</v>
      </c>
      <c r="O10545">
        <v>-0.97981839999999998</v>
      </c>
      <c r="P10545">
        <v>4.4636828</v>
      </c>
      <c r="Q10545">
        <v>-0.98072479999999995</v>
      </c>
    </row>
    <row r="10546" spans="1:17" x14ac:dyDescent="0.25">
      <c r="A10546" t="s">
        <v>68</v>
      </c>
      <c r="B10546" t="s">
        <v>70</v>
      </c>
      <c r="C10546" t="s">
        <v>62</v>
      </c>
      <c r="D10546" t="s">
        <v>32</v>
      </c>
      <c r="E10546" s="1">
        <v>0.66666666666666663</v>
      </c>
      <c r="F10546">
        <v>7.4130000000000003</v>
      </c>
      <c r="G10546">
        <v>-0.99680000000000002</v>
      </c>
      <c r="H10546">
        <v>8.0356919999999992</v>
      </c>
      <c r="I10546">
        <v>-1.0805312</v>
      </c>
      <c r="J10546">
        <v>8.0134530000000002</v>
      </c>
      <c r="K10546">
        <v>-1.0775408</v>
      </c>
      <c r="L10546">
        <v>8.1172350000000009</v>
      </c>
      <c r="M10546">
        <v>-1.091496</v>
      </c>
      <c r="N10546">
        <v>8.0134530000000002</v>
      </c>
      <c r="O10546">
        <v>-1.0775408</v>
      </c>
      <c r="P10546">
        <v>8.0208659999999998</v>
      </c>
      <c r="Q10546">
        <v>-1.0785376</v>
      </c>
    </row>
    <row r="10547" spans="1:17" x14ac:dyDescent="0.25">
      <c r="A10547" t="s">
        <v>68</v>
      </c>
      <c r="B10547" t="s">
        <v>70</v>
      </c>
      <c r="C10547" t="s">
        <v>62</v>
      </c>
      <c r="D10547" t="s">
        <v>32</v>
      </c>
      <c r="E10547" s="1">
        <v>0.6875</v>
      </c>
      <c r="F10547">
        <v>9.5684000000000005</v>
      </c>
      <c r="G10547">
        <v>-0.97819999999999996</v>
      </c>
      <c r="H10547">
        <v>10.3721456</v>
      </c>
      <c r="I10547">
        <v>-1.0603688</v>
      </c>
      <c r="J10547">
        <v>10.3434404</v>
      </c>
      <c r="K10547">
        <v>-1.0574342000000001</v>
      </c>
      <c r="L10547">
        <v>10.477398000000001</v>
      </c>
      <c r="M10547">
        <v>-1.071129</v>
      </c>
      <c r="N10547">
        <v>10.3434404</v>
      </c>
      <c r="O10547">
        <v>-1.0574342000000001</v>
      </c>
      <c r="P10547">
        <v>10.3530088</v>
      </c>
      <c r="Q10547">
        <v>-1.0584123999999999</v>
      </c>
    </row>
    <row r="10548" spans="1:17" x14ac:dyDescent="0.25">
      <c r="A10548" t="s">
        <v>68</v>
      </c>
      <c r="B10548" t="s">
        <v>70</v>
      </c>
      <c r="C10548" t="s">
        <v>62</v>
      </c>
      <c r="D10548" t="s">
        <v>32</v>
      </c>
      <c r="E10548" s="1">
        <v>0.70833333333333337</v>
      </c>
      <c r="F10548">
        <v>10.4138</v>
      </c>
      <c r="G10548">
        <v>-0.95699999999999996</v>
      </c>
      <c r="H10548">
        <v>11.2885592</v>
      </c>
      <c r="I10548">
        <v>-1.037388</v>
      </c>
      <c r="J10548">
        <v>11.257317799999999</v>
      </c>
      <c r="K10548">
        <v>-1.0345169999999999</v>
      </c>
      <c r="L10548">
        <v>11.403111000000001</v>
      </c>
      <c r="M10548">
        <v>-1.0479149999999999</v>
      </c>
      <c r="N10548">
        <v>11.257317799999999</v>
      </c>
      <c r="O10548">
        <v>-1.0345169999999999</v>
      </c>
      <c r="P10548">
        <v>11.267731599999999</v>
      </c>
      <c r="Q10548">
        <v>-1.035474</v>
      </c>
    </row>
    <row r="10549" spans="1:17" x14ac:dyDescent="0.25">
      <c r="A10549" t="s">
        <v>68</v>
      </c>
      <c r="B10549" t="s">
        <v>70</v>
      </c>
      <c r="C10549" t="s">
        <v>62</v>
      </c>
      <c r="D10549" t="s">
        <v>32</v>
      </c>
      <c r="E10549" s="1">
        <v>0.72916666666666663</v>
      </c>
      <c r="F10549">
        <v>8.9025999999999996</v>
      </c>
      <c r="G10549">
        <v>-1.0164</v>
      </c>
      <c r="H10549">
        <v>9.6504183999999995</v>
      </c>
      <c r="I10549">
        <v>-1.1017775999999999</v>
      </c>
      <c r="J10549">
        <v>9.6237106000000008</v>
      </c>
      <c r="K10549">
        <v>-1.0987283999999999</v>
      </c>
      <c r="L10549">
        <v>9.7483470000000008</v>
      </c>
      <c r="M10549">
        <v>-1.1129579999999999</v>
      </c>
      <c r="N10549">
        <v>9.6237106000000008</v>
      </c>
      <c r="O10549">
        <v>-1.0987283999999999</v>
      </c>
      <c r="P10549">
        <v>9.6326131999999998</v>
      </c>
      <c r="Q10549">
        <v>-1.0997448000000001</v>
      </c>
    </row>
    <row r="10550" spans="1:17" x14ac:dyDescent="0.25">
      <c r="A10550" t="s">
        <v>68</v>
      </c>
      <c r="B10550" t="s">
        <v>70</v>
      </c>
      <c r="C10550" t="s">
        <v>62</v>
      </c>
      <c r="D10550" t="s">
        <v>32</v>
      </c>
      <c r="E10550" s="1">
        <v>0.75</v>
      </c>
      <c r="F10550">
        <v>8.0594000000000001</v>
      </c>
      <c r="G10550">
        <v>-1.0784</v>
      </c>
      <c r="H10550">
        <v>8.7363896000000008</v>
      </c>
      <c r="I10550">
        <v>-1.1689856000000001</v>
      </c>
      <c r="J10550">
        <v>8.7122113999999993</v>
      </c>
      <c r="K10550">
        <v>-1.1657504000000001</v>
      </c>
      <c r="L10550">
        <v>8.8250430000000009</v>
      </c>
      <c r="M10550">
        <v>-1.1808479999999999</v>
      </c>
      <c r="N10550">
        <v>8.7122113999999993</v>
      </c>
      <c r="O10550">
        <v>-1.1657504000000001</v>
      </c>
      <c r="P10550">
        <v>8.7202707999999998</v>
      </c>
      <c r="Q10550">
        <v>-1.1668288</v>
      </c>
    </row>
    <row r="10551" spans="1:17" x14ac:dyDescent="0.25">
      <c r="A10551" t="s">
        <v>68</v>
      </c>
      <c r="B10551" t="s">
        <v>70</v>
      </c>
      <c r="C10551" t="s">
        <v>62</v>
      </c>
      <c r="D10551" t="s">
        <v>32</v>
      </c>
      <c r="E10551" s="1">
        <v>0.77083333333333337</v>
      </c>
      <c r="F10551">
        <v>7.9893999999999998</v>
      </c>
      <c r="G10551">
        <v>-1.1364000000000001</v>
      </c>
      <c r="H10551">
        <v>8.6605095999999993</v>
      </c>
      <c r="I10551">
        <v>-1.2318576000000001</v>
      </c>
      <c r="J10551">
        <v>8.6365414000000005</v>
      </c>
      <c r="K10551">
        <v>-1.2284484</v>
      </c>
      <c r="L10551">
        <v>8.7483930000000001</v>
      </c>
      <c r="M10551">
        <v>-1.2443580000000001</v>
      </c>
      <c r="N10551">
        <v>8.6365414000000005</v>
      </c>
      <c r="O10551">
        <v>-1.2284484</v>
      </c>
      <c r="P10551">
        <v>8.6445308000000001</v>
      </c>
      <c r="Q10551">
        <v>-1.2295848</v>
      </c>
    </row>
    <row r="10552" spans="1:17" x14ac:dyDescent="0.25">
      <c r="A10552" t="s">
        <v>68</v>
      </c>
      <c r="B10552" t="s">
        <v>70</v>
      </c>
      <c r="C10552" t="s">
        <v>62</v>
      </c>
      <c r="D10552" t="s">
        <v>32</v>
      </c>
      <c r="E10552" s="1">
        <v>0.79166666666666663</v>
      </c>
      <c r="F10552">
        <v>8.0955999999999992</v>
      </c>
      <c r="G10552">
        <v>-1.157</v>
      </c>
      <c r="H10552">
        <v>8.7756304000000007</v>
      </c>
      <c r="I10552">
        <v>-1.2541880000000001</v>
      </c>
      <c r="J10552">
        <v>8.7513436000000002</v>
      </c>
      <c r="K10552">
        <v>-1.2507170000000001</v>
      </c>
      <c r="L10552">
        <v>8.8646820000000002</v>
      </c>
      <c r="M10552">
        <v>-1.266915</v>
      </c>
      <c r="N10552">
        <v>8.7513436000000002</v>
      </c>
      <c r="O10552">
        <v>-1.2507170000000001</v>
      </c>
      <c r="P10552">
        <v>8.7594391999999992</v>
      </c>
      <c r="Q10552">
        <v>-1.2518739999999999</v>
      </c>
    </row>
    <row r="10553" spans="1:17" x14ac:dyDescent="0.25">
      <c r="A10553" t="s">
        <v>68</v>
      </c>
      <c r="B10553" t="s">
        <v>70</v>
      </c>
      <c r="C10553" t="s">
        <v>62</v>
      </c>
      <c r="D10553" t="s">
        <v>32</v>
      </c>
      <c r="E10553" s="1">
        <v>0.8125</v>
      </c>
      <c r="F10553">
        <v>8.173</v>
      </c>
      <c r="G10553">
        <v>-1.1921999999999999</v>
      </c>
      <c r="H10553">
        <v>8.8595319999999997</v>
      </c>
      <c r="I10553">
        <v>-1.2923448</v>
      </c>
      <c r="J10553">
        <v>8.835013</v>
      </c>
      <c r="K10553">
        <v>-1.2887682</v>
      </c>
      <c r="L10553">
        <v>8.9494349999999994</v>
      </c>
      <c r="M10553">
        <v>-1.3054589999999999</v>
      </c>
      <c r="N10553">
        <v>8.835013</v>
      </c>
      <c r="O10553">
        <v>-1.2887682</v>
      </c>
      <c r="P10553">
        <v>8.8431859999999993</v>
      </c>
      <c r="Q10553">
        <v>-1.2899604</v>
      </c>
    </row>
    <row r="10554" spans="1:17" x14ac:dyDescent="0.25">
      <c r="A10554" t="s">
        <v>68</v>
      </c>
      <c r="B10554" t="s">
        <v>70</v>
      </c>
      <c r="C10554" t="s">
        <v>62</v>
      </c>
      <c r="D10554" t="s">
        <v>32</v>
      </c>
      <c r="E10554" s="1">
        <v>0.83333333333333337</v>
      </c>
      <c r="F10554">
        <v>8.1104000000000003</v>
      </c>
      <c r="G10554">
        <v>-1.2302</v>
      </c>
      <c r="H10554">
        <v>8.7916735999999993</v>
      </c>
      <c r="I10554">
        <v>-1.3335368000000001</v>
      </c>
      <c r="J10554">
        <v>8.7673424000000004</v>
      </c>
      <c r="K10554">
        <v>-1.3298462</v>
      </c>
      <c r="L10554">
        <v>8.8808880000000006</v>
      </c>
      <c r="M10554">
        <v>-1.3470690000000001</v>
      </c>
      <c r="N10554">
        <v>8.7673424000000004</v>
      </c>
      <c r="O10554">
        <v>-1.3298462</v>
      </c>
      <c r="P10554">
        <v>8.7754528000000001</v>
      </c>
      <c r="Q10554">
        <v>-1.3310763999999999</v>
      </c>
    </row>
    <row r="10555" spans="1:17" x14ac:dyDescent="0.25">
      <c r="A10555" t="s">
        <v>68</v>
      </c>
      <c r="B10555" t="s">
        <v>70</v>
      </c>
      <c r="C10555" t="s">
        <v>62</v>
      </c>
      <c r="D10555" t="s">
        <v>32</v>
      </c>
      <c r="E10555" s="1">
        <v>0.85416666666666663</v>
      </c>
      <c r="F10555">
        <v>7.9226000000000001</v>
      </c>
      <c r="G10555">
        <v>-1.242</v>
      </c>
      <c r="H10555">
        <v>8.5880983999999998</v>
      </c>
      <c r="I10555">
        <v>-1.346328</v>
      </c>
      <c r="J10555">
        <v>8.5643305999999999</v>
      </c>
      <c r="K10555">
        <v>-1.3426020000000001</v>
      </c>
      <c r="L10555">
        <v>8.6752470000000006</v>
      </c>
      <c r="M10555">
        <v>-1.35999</v>
      </c>
      <c r="N10555">
        <v>8.5643305999999999</v>
      </c>
      <c r="O10555">
        <v>-1.3426020000000001</v>
      </c>
      <c r="P10555">
        <v>8.5722532000000005</v>
      </c>
      <c r="Q10555">
        <v>-1.343844</v>
      </c>
    </row>
    <row r="10556" spans="1:17" x14ac:dyDescent="0.25">
      <c r="A10556" t="s">
        <v>68</v>
      </c>
      <c r="B10556" t="s">
        <v>70</v>
      </c>
      <c r="C10556" t="s">
        <v>62</v>
      </c>
      <c r="D10556" t="s">
        <v>32</v>
      </c>
      <c r="E10556" s="1">
        <v>0.875</v>
      </c>
      <c r="F10556">
        <v>7.5491999999999999</v>
      </c>
      <c r="G10556">
        <v>-1.2436</v>
      </c>
      <c r="H10556">
        <v>8.1833328000000005</v>
      </c>
      <c r="I10556">
        <v>-1.3480624000000001</v>
      </c>
      <c r="J10556">
        <v>8.1606851999999996</v>
      </c>
      <c r="K10556">
        <v>-1.3443316000000001</v>
      </c>
      <c r="L10556">
        <v>8.2663740000000008</v>
      </c>
      <c r="M10556">
        <v>-1.361742</v>
      </c>
      <c r="N10556">
        <v>8.1606851999999996</v>
      </c>
      <c r="O10556">
        <v>-1.3443316000000001</v>
      </c>
      <c r="P10556">
        <v>8.1682343999999993</v>
      </c>
      <c r="Q10556">
        <v>-1.3455752000000001</v>
      </c>
    </row>
    <row r="10557" spans="1:17" x14ac:dyDescent="0.25">
      <c r="A10557" t="s">
        <v>68</v>
      </c>
      <c r="B10557" t="s">
        <v>70</v>
      </c>
      <c r="C10557" t="s">
        <v>62</v>
      </c>
      <c r="D10557" t="s">
        <v>32</v>
      </c>
      <c r="E10557" s="1">
        <v>0.89583333333333337</v>
      </c>
      <c r="F10557">
        <v>7.0122</v>
      </c>
      <c r="G10557">
        <v>-1.2564</v>
      </c>
      <c r="H10557">
        <v>7.6012247999999998</v>
      </c>
      <c r="I10557">
        <v>-1.3619376000000001</v>
      </c>
      <c r="J10557">
        <v>7.5801882000000003</v>
      </c>
      <c r="K10557">
        <v>-1.3581684000000001</v>
      </c>
      <c r="L10557">
        <v>7.6783590000000004</v>
      </c>
      <c r="M10557">
        <v>-1.375758</v>
      </c>
      <c r="N10557">
        <v>7.5801882000000003</v>
      </c>
      <c r="O10557">
        <v>-1.3581684000000001</v>
      </c>
      <c r="P10557">
        <v>7.5872004000000004</v>
      </c>
      <c r="Q10557">
        <v>-1.3594248</v>
      </c>
    </row>
    <row r="10558" spans="1:17" x14ac:dyDescent="0.25">
      <c r="A10558" t="s">
        <v>68</v>
      </c>
      <c r="B10558" t="s">
        <v>70</v>
      </c>
      <c r="C10558" t="s">
        <v>62</v>
      </c>
      <c r="D10558" t="s">
        <v>32</v>
      </c>
      <c r="E10558" s="1">
        <v>0.91666666666666663</v>
      </c>
      <c r="F10558">
        <v>6.3301999999999996</v>
      </c>
      <c r="G10558">
        <v>-1.2667999999999999</v>
      </c>
      <c r="H10558">
        <v>6.8619367999999996</v>
      </c>
      <c r="I10558">
        <v>-1.3732112000000001</v>
      </c>
      <c r="J10558">
        <v>6.8429462000000001</v>
      </c>
      <c r="K10558">
        <v>-1.3694108</v>
      </c>
      <c r="L10558">
        <v>6.9315689999999996</v>
      </c>
      <c r="M10558">
        <v>-1.387146</v>
      </c>
      <c r="N10558">
        <v>6.8429462000000001</v>
      </c>
      <c r="O10558">
        <v>-1.3694108</v>
      </c>
      <c r="P10558">
        <v>6.8492763999999999</v>
      </c>
      <c r="Q10558">
        <v>-1.3706776000000001</v>
      </c>
    </row>
    <row r="10559" spans="1:17" x14ac:dyDescent="0.25">
      <c r="A10559" t="s">
        <v>68</v>
      </c>
      <c r="B10559" t="s">
        <v>70</v>
      </c>
      <c r="C10559" t="s">
        <v>62</v>
      </c>
      <c r="D10559" t="s">
        <v>32</v>
      </c>
      <c r="E10559" s="1">
        <v>0.9375</v>
      </c>
      <c r="F10559">
        <v>5.8353999999999999</v>
      </c>
      <c r="G10559">
        <v>-1.2767999999999999</v>
      </c>
      <c r="H10559">
        <v>6.3255736000000002</v>
      </c>
      <c r="I10559">
        <v>-1.3840512</v>
      </c>
      <c r="J10559">
        <v>6.3080673999999997</v>
      </c>
      <c r="K10559">
        <v>-1.3802208</v>
      </c>
      <c r="L10559">
        <v>6.3897630000000003</v>
      </c>
      <c r="M10559">
        <v>-1.398096</v>
      </c>
      <c r="N10559">
        <v>6.3080673999999997</v>
      </c>
      <c r="O10559">
        <v>-1.3802208</v>
      </c>
      <c r="P10559">
        <v>6.3139028000000001</v>
      </c>
      <c r="Q10559">
        <v>-1.3814976000000001</v>
      </c>
    </row>
    <row r="10560" spans="1:17" x14ac:dyDescent="0.25">
      <c r="A10560" t="s">
        <v>68</v>
      </c>
      <c r="B10560" t="s">
        <v>70</v>
      </c>
      <c r="C10560" t="s">
        <v>62</v>
      </c>
      <c r="D10560" t="s">
        <v>32</v>
      </c>
      <c r="E10560" s="1">
        <v>0.95833333333333337</v>
      </c>
      <c r="F10560">
        <v>5.2721999999999998</v>
      </c>
      <c r="G10560">
        <v>-1.3013999999999999</v>
      </c>
      <c r="H10560">
        <v>5.7150648000000004</v>
      </c>
      <c r="I10560">
        <v>-1.4107175999999999</v>
      </c>
      <c r="J10560">
        <v>5.6992482000000004</v>
      </c>
      <c r="K10560">
        <v>-1.4068134000000001</v>
      </c>
      <c r="L10560">
        <v>5.7730589999999999</v>
      </c>
      <c r="M10560">
        <v>-1.425033</v>
      </c>
      <c r="N10560">
        <v>5.6992482000000004</v>
      </c>
      <c r="O10560">
        <v>-1.4068134000000001</v>
      </c>
      <c r="P10560">
        <v>5.7045203999999998</v>
      </c>
      <c r="Q10560">
        <v>-1.4081148000000001</v>
      </c>
    </row>
    <row r="10561" spans="1:17" x14ac:dyDescent="0.25">
      <c r="A10561" t="s">
        <v>68</v>
      </c>
      <c r="B10561" t="s">
        <v>70</v>
      </c>
      <c r="C10561" t="s">
        <v>62</v>
      </c>
      <c r="D10561" t="s">
        <v>32</v>
      </c>
      <c r="E10561" s="1">
        <v>0.97916666666666663</v>
      </c>
      <c r="F10561">
        <v>4.9036</v>
      </c>
      <c r="G10561">
        <v>-1.2956000000000001</v>
      </c>
      <c r="H10561">
        <v>5.3155023999999997</v>
      </c>
      <c r="I10561">
        <v>-1.4044304000000001</v>
      </c>
      <c r="J10561">
        <v>5.3007916000000002</v>
      </c>
      <c r="K10561">
        <v>-1.4005436</v>
      </c>
      <c r="L10561">
        <v>5.3694420000000003</v>
      </c>
      <c r="M10561">
        <v>-1.418682</v>
      </c>
      <c r="N10561">
        <v>5.3007916000000002</v>
      </c>
      <c r="O10561">
        <v>-1.4005436</v>
      </c>
      <c r="P10561">
        <v>5.3056951999999997</v>
      </c>
      <c r="Q10561">
        <v>-1.4018392</v>
      </c>
    </row>
    <row r="10562" spans="1:17" x14ac:dyDescent="0.25">
      <c r="A10562" t="s">
        <v>68</v>
      </c>
      <c r="B10562" t="s">
        <v>70</v>
      </c>
      <c r="C10562" t="s">
        <v>62</v>
      </c>
      <c r="D10562" t="s">
        <v>33</v>
      </c>
      <c r="E10562" s="1">
        <v>0</v>
      </c>
      <c r="F10562">
        <v>0.52644446199999995</v>
      </c>
      <c r="G10562">
        <v>0</v>
      </c>
      <c r="H10562">
        <v>0.54118490699999999</v>
      </c>
      <c r="I10562">
        <v>0</v>
      </c>
      <c r="J10562">
        <v>0.53960557300000001</v>
      </c>
      <c r="K10562">
        <v>0</v>
      </c>
      <c r="L10562">
        <v>0.53065601699999998</v>
      </c>
      <c r="M10562">
        <v>0</v>
      </c>
      <c r="N10562">
        <v>0.52433868400000005</v>
      </c>
      <c r="O10562">
        <v>0</v>
      </c>
      <c r="P10562">
        <v>0.52433868400000005</v>
      </c>
      <c r="Q10562">
        <v>0</v>
      </c>
    </row>
    <row r="10563" spans="1:17" x14ac:dyDescent="0.25">
      <c r="A10563" t="s">
        <v>68</v>
      </c>
      <c r="B10563" t="s">
        <v>70</v>
      </c>
      <c r="C10563" t="s">
        <v>62</v>
      </c>
      <c r="D10563" t="s">
        <v>33</v>
      </c>
      <c r="E10563" s="1">
        <v>2.0833333333333332E-2</v>
      </c>
      <c r="F10563">
        <v>0.50000001500000002</v>
      </c>
      <c r="G10563">
        <v>0</v>
      </c>
      <c r="H10563">
        <v>0.51400001500000003</v>
      </c>
      <c r="I10563">
        <v>0</v>
      </c>
      <c r="J10563">
        <v>0.51250001499999998</v>
      </c>
      <c r="K10563">
        <v>0</v>
      </c>
      <c r="L10563">
        <v>0.50400001500000002</v>
      </c>
      <c r="M10563">
        <v>0</v>
      </c>
      <c r="N10563">
        <v>0.49800001500000002</v>
      </c>
      <c r="O10563">
        <v>0</v>
      </c>
      <c r="P10563">
        <v>0.49800001500000002</v>
      </c>
      <c r="Q10563">
        <v>0</v>
      </c>
    </row>
    <row r="10564" spans="1:17" x14ac:dyDescent="0.25">
      <c r="A10564" t="s">
        <v>68</v>
      </c>
      <c r="B10564" t="s">
        <v>70</v>
      </c>
      <c r="C10564" t="s">
        <v>62</v>
      </c>
      <c r="D10564" t="s">
        <v>33</v>
      </c>
      <c r="E10564" s="1">
        <v>4.1666666666666664E-2</v>
      </c>
      <c r="F10564">
        <v>0.50466668199999998</v>
      </c>
      <c r="G10564">
        <v>0</v>
      </c>
      <c r="H10564">
        <v>0.51879734899999996</v>
      </c>
      <c r="I10564">
        <v>0</v>
      </c>
      <c r="J10564">
        <v>0.51728334899999995</v>
      </c>
      <c r="K10564">
        <v>0</v>
      </c>
      <c r="L10564">
        <v>0.50870401499999995</v>
      </c>
      <c r="M10564">
        <v>0</v>
      </c>
      <c r="N10564">
        <v>0.502648015</v>
      </c>
      <c r="O10564">
        <v>0</v>
      </c>
      <c r="P10564">
        <v>0.502648015</v>
      </c>
      <c r="Q10564">
        <v>0</v>
      </c>
    </row>
    <row r="10565" spans="1:17" x14ac:dyDescent="0.25">
      <c r="A10565" t="s">
        <v>68</v>
      </c>
      <c r="B10565" t="s">
        <v>70</v>
      </c>
      <c r="C10565" t="s">
        <v>62</v>
      </c>
      <c r="D10565" t="s">
        <v>33</v>
      </c>
      <c r="E10565" s="1">
        <v>6.25E-2</v>
      </c>
      <c r="F10565">
        <v>0.49800001500000002</v>
      </c>
      <c r="G10565">
        <v>-8.8888900000000002E-4</v>
      </c>
      <c r="H10565">
        <v>0.51194401499999997</v>
      </c>
      <c r="I10565">
        <v>-9.1377799999999996E-4</v>
      </c>
      <c r="J10565">
        <v>0.51045001499999998</v>
      </c>
      <c r="K10565">
        <v>-9.1111100000000004E-4</v>
      </c>
      <c r="L10565">
        <v>0.50198401500000001</v>
      </c>
      <c r="M10565">
        <v>-8.9599999999999999E-4</v>
      </c>
      <c r="N10565">
        <v>0.49600801500000002</v>
      </c>
      <c r="O10565">
        <v>-8.8533299999999998E-4</v>
      </c>
      <c r="P10565">
        <v>0.49600801500000002</v>
      </c>
      <c r="Q10565">
        <v>-8.8533299999999998E-4</v>
      </c>
    </row>
    <row r="10566" spans="1:17" x14ac:dyDescent="0.25">
      <c r="A10566" t="s">
        <v>68</v>
      </c>
      <c r="B10566" t="s">
        <v>70</v>
      </c>
      <c r="C10566" t="s">
        <v>62</v>
      </c>
      <c r="D10566" t="s">
        <v>33</v>
      </c>
      <c r="E10566" s="1">
        <v>8.3333333333333329E-2</v>
      </c>
      <c r="F10566">
        <v>0.49522223500000001</v>
      </c>
      <c r="G10566">
        <v>2.22222E-4</v>
      </c>
      <c r="H10566">
        <v>0.50908845800000002</v>
      </c>
      <c r="I10566">
        <v>2.2844400000000001E-4</v>
      </c>
      <c r="J10566">
        <v>0.50760279100000005</v>
      </c>
      <c r="K10566">
        <v>2.2777799999999999E-4</v>
      </c>
      <c r="L10566">
        <v>0.49918401299999998</v>
      </c>
      <c r="M10566">
        <v>2.24E-4</v>
      </c>
      <c r="N10566">
        <v>0.49324134600000002</v>
      </c>
      <c r="O10566">
        <v>2.2133299999999999E-4</v>
      </c>
      <c r="P10566">
        <v>0.49324134600000002</v>
      </c>
      <c r="Q10566">
        <v>2.2133299999999999E-4</v>
      </c>
    </row>
    <row r="10567" spans="1:17" x14ac:dyDescent="0.25">
      <c r="A10567" t="s">
        <v>68</v>
      </c>
      <c r="B10567" t="s">
        <v>70</v>
      </c>
      <c r="C10567" t="s">
        <v>62</v>
      </c>
      <c r="D10567" t="s">
        <v>33</v>
      </c>
      <c r="E10567" s="1">
        <v>0.10416666666666667</v>
      </c>
      <c r="F10567">
        <v>0.48477779199999999</v>
      </c>
      <c r="G10567">
        <v>0</v>
      </c>
      <c r="H10567">
        <v>0.49835157099999999</v>
      </c>
      <c r="I10567">
        <v>0</v>
      </c>
      <c r="J10567">
        <v>0.49689723699999999</v>
      </c>
      <c r="K10567">
        <v>0</v>
      </c>
      <c r="L10567">
        <v>0.488656015</v>
      </c>
      <c r="M10567">
        <v>0</v>
      </c>
      <c r="N10567">
        <v>0.48283868099999999</v>
      </c>
      <c r="O10567">
        <v>0</v>
      </c>
      <c r="P10567">
        <v>0.48283868099999999</v>
      </c>
      <c r="Q10567">
        <v>0</v>
      </c>
    </row>
    <row r="10568" spans="1:17" x14ac:dyDescent="0.25">
      <c r="A10568" t="s">
        <v>68</v>
      </c>
      <c r="B10568" t="s">
        <v>70</v>
      </c>
      <c r="C10568" t="s">
        <v>62</v>
      </c>
      <c r="D10568" t="s">
        <v>33</v>
      </c>
      <c r="E10568" s="1">
        <v>0.125</v>
      </c>
      <c r="F10568">
        <v>0.48166668099999999</v>
      </c>
      <c r="G10568">
        <v>-8.0000000000000002E-3</v>
      </c>
      <c r="H10568">
        <v>0.49515334799999999</v>
      </c>
      <c r="I10568">
        <v>-8.2240000000000004E-3</v>
      </c>
      <c r="J10568">
        <v>0.49370834800000002</v>
      </c>
      <c r="K10568">
        <v>-8.2000000000000007E-3</v>
      </c>
      <c r="L10568">
        <v>0.485520014</v>
      </c>
      <c r="M10568">
        <v>-8.064E-3</v>
      </c>
      <c r="N10568">
        <v>0.47974001399999999</v>
      </c>
      <c r="O10568">
        <v>-7.9679999999999994E-3</v>
      </c>
      <c r="P10568">
        <v>0.47974001399999999</v>
      </c>
      <c r="Q10568">
        <v>-7.9679999999999994E-3</v>
      </c>
    </row>
    <row r="10569" spans="1:17" x14ac:dyDescent="0.25">
      <c r="A10569" t="s">
        <v>68</v>
      </c>
      <c r="B10569" t="s">
        <v>70</v>
      </c>
      <c r="C10569" t="s">
        <v>62</v>
      </c>
      <c r="D10569" t="s">
        <v>33</v>
      </c>
      <c r="E10569" s="1">
        <v>0.14583333333333334</v>
      </c>
      <c r="F10569">
        <v>0.46144445899999997</v>
      </c>
      <c r="G10569">
        <v>-2.916667E-3</v>
      </c>
      <c r="H10569">
        <v>0.47436490399999998</v>
      </c>
      <c r="I10569">
        <v>-2.9983330000000002E-3</v>
      </c>
      <c r="J10569">
        <v>0.47298056999999999</v>
      </c>
      <c r="K10569">
        <v>-2.9895830000000001E-3</v>
      </c>
      <c r="L10569">
        <v>0.46513601399999999</v>
      </c>
      <c r="M10569">
        <v>-2.9399999999999999E-3</v>
      </c>
      <c r="N10569">
        <v>0.45959868100000001</v>
      </c>
      <c r="O10569">
        <v>-2.905E-3</v>
      </c>
      <c r="P10569">
        <v>0.45959868100000001</v>
      </c>
      <c r="Q10569">
        <v>-2.905E-3</v>
      </c>
    </row>
    <row r="10570" spans="1:17" x14ac:dyDescent="0.25">
      <c r="A10570" t="s">
        <v>68</v>
      </c>
      <c r="B10570" t="s">
        <v>70</v>
      </c>
      <c r="C10570" t="s">
        <v>62</v>
      </c>
      <c r="D10570" t="s">
        <v>33</v>
      </c>
      <c r="E10570" s="1">
        <v>0.16666666666666666</v>
      </c>
      <c r="F10570">
        <v>0.50000001500000002</v>
      </c>
      <c r="G10570">
        <v>0</v>
      </c>
      <c r="H10570">
        <v>0.51400001500000003</v>
      </c>
      <c r="I10570">
        <v>0</v>
      </c>
      <c r="J10570">
        <v>0.51250001499999998</v>
      </c>
      <c r="K10570">
        <v>0</v>
      </c>
      <c r="L10570">
        <v>0.50400001500000002</v>
      </c>
      <c r="M10570">
        <v>0</v>
      </c>
      <c r="N10570">
        <v>0.49800001500000002</v>
      </c>
      <c r="O10570">
        <v>0</v>
      </c>
      <c r="P10570">
        <v>0.49800001500000002</v>
      </c>
      <c r="Q10570">
        <v>0</v>
      </c>
    </row>
    <row r="10571" spans="1:17" x14ac:dyDescent="0.25">
      <c r="A10571" t="s">
        <v>68</v>
      </c>
      <c r="B10571" t="s">
        <v>70</v>
      </c>
      <c r="C10571" t="s">
        <v>62</v>
      </c>
      <c r="D10571" t="s">
        <v>33</v>
      </c>
      <c r="E10571" s="1">
        <v>0.1875</v>
      </c>
      <c r="F10571">
        <v>0.50066668199999997</v>
      </c>
      <c r="G10571">
        <v>4.44444E-4</v>
      </c>
      <c r="H10571">
        <v>0.51468534899999996</v>
      </c>
      <c r="I10571">
        <v>4.5688899999999998E-4</v>
      </c>
      <c r="J10571">
        <v>0.51318334899999996</v>
      </c>
      <c r="K10571">
        <v>4.5555599999999997E-4</v>
      </c>
      <c r="L10571">
        <v>0.50467201500000003</v>
      </c>
      <c r="M10571">
        <v>4.4799999999999999E-4</v>
      </c>
      <c r="N10571">
        <v>0.49866401500000002</v>
      </c>
      <c r="O10571">
        <v>4.42667E-4</v>
      </c>
      <c r="P10571">
        <v>0.49866401500000002</v>
      </c>
      <c r="Q10571">
        <v>4.42667E-4</v>
      </c>
    </row>
    <row r="10572" spans="1:17" x14ac:dyDescent="0.25">
      <c r="A10572" t="s">
        <v>68</v>
      </c>
      <c r="B10572" t="s">
        <v>70</v>
      </c>
      <c r="C10572" t="s">
        <v>62</v>
      </c>
      <c r="D10572" t="s">
        <v>33</v>
      </c>
      <c r="E10572" s="1">
        <v>0.20833333333333334</v>
      </c>
      <c r="F10572">
        <v>0.50000001500000002</v>
      </c>
      <c r="G10572">
        <v>0</v>
      </c>
      <c r="H10572">
        <v>0.51400001500000003</v>
      </c>
      <c r="I10572">
        <v>0</v>
      </c>
      <c r="J10572">
        <v>0.51250001499999998</v>
      </c>
      <c r="K10572">
        <v>0</v>
      </c>
      <c r="L10572">
        <v>0.50400001500000002</v>
      </c>
      <c r="M10572">
        <v>0</v>
      </c>
      <c r="N10572">
        <v>0.49800001500000002</v>
      </c>
      <c r="O10572">
        <v>0</v>
      </c>
      <c r="P10572">
        <v>0.49800001500000002</v>
      </c>
      <c r="Q10572">
        <v>0</v>
      </c>
    </row>
    <row r="10573" spans="1:17" x14ac:dyDescent="0.25">
      <c r="A10573" t="s">
        <v>68</v>
      </c>
      <c r="B10573" t="s">
        <v>70</v>
      </c>
      <c r="C10573" t="s">
        <v>62</v>
      </c>
      <c r="D10573" t="s">
        <v>33</v>
      </c>
      <c r="E10573" s="1">
        <v>0.22916666666666666</v>
      </c>
      <c r="F10573">
        <v>0.53852779200000001</v>
      </c>
      <c r="G10573">
        <v>0</v>
      </c>
      <c r="H10573">
        <v>0.55360657000000002</v>
      </c>
      <c r="I10573">
        <v>0</v>
      </c>
      <c r="J10573">
        <v>0.55199098700000004</v>
      </c>
      <c r="K10573">
        <v>0</v>
      </c>
      <c r="L10573">
        <v>0.54283601400000003</v>
      </c>
      <c r="M10573">
        <v>0</v>
      </c>
      <c r="N10573">
        <v>0.53637368100000005</v>
      </c>
      <c r="O10573">
        <v>0</v>
      </c>
      <c r="P10573">
        <v>0.53637368100000005</v>
      </c>
      <c r="Q10573">
        <v>0</v>
      </c>
    </row>
    <row r="10574" spans="1:17" x14ac:dyDescent="0.25">
      <c r="A10574" t="s">
        <v>68</v>
      </c>
      <c r="B10574" t="s">
        <v>70</v>
      </c>
      <c r="C10574" t="s">
        <v>62</v>
      </c>
      <c r="D10574" t="s">
        <v>33</v>
      </c>
      <c r="E10574" s="1">
        <v>0.25</v>
      </c>
      <c r="F10574">
        <v>0.54722224100000005</v>
      </c>
      <c r="G10574">
        <v>0</v>
      </c>
      <c r="H10574">
        <v>0.56254446300000005</v>
      </c>
      <c r="I10574">
        <v>0</v>
      </c>
      <c r="J10574">
        <v>0.56090279700000001</v>
      </c>
      <c r="K10574">
        <v>0</v>
      </c>
      <c r="L10574">
        <v>0.551600019</v>
      </c>
      <c r="M10574">
        <v>0</v>
      </c>
      <c r="N10574">
        <v>0.54503335200000003</v>
      </c>
      <c r="O10574">
        <v>0</v>
      </c>
      <c r="P10574">
        <v>0.54503335200000003</v>
      </c>
      <c r="Q10574">
        <v>0</v>
      </c>
    </row>
    <row r="10575" spans="1:17" x14ac:dyDescent="0.25">
      <c r="A10575" t="s">
        <v>68</v>
      </c>
      <c r="B10575" t="s">
        <v>70</v>
      </c>
      <c r="C10575" t="s">
        <v>62</v>
      </c>
      <c r="D10575" t="s">
        <v>33</v>
      </c>
      <c r="E10575" s="1">
        <v>0.27083333333333331</v>
      </c>
      <c r="F10575">
        <v>0.51522223599999994</v>
      </c>
      <c r="G10575">
        <v>0</v>
      </c>
      <c r="H10575">
        <v>0.52964845900000002</v>
      </c>
      <c r="I10575">
        <v>0</v>
      </c>
      <c r="J10575">
        <v>0.52810279199999999</v>
      </c>
      <c r="K10575">
        <v>0</v>
      </c>
      <c r="L10575">
        <v>0.51934401399999996</v>
      </c>
      <c r="M10575">
        <v>0</v>
      </c>
      <c r="N10575">
        <v>0.51316134700000005</v>
      </c>
      <c r="O10575">
        <v>0</v>
      </c>
      <c r="P10575">
        <v>0.51316134700000005</v>
      </c>
      <c r="Q10575">
        <v>0</v>
      </c>
    </row>
    <row r="10576" spans="1:17" x14ac:dyDescent="0.25">
      <c r="A10576" t="s">
        <v>68</v>
      </c>
      <c r="B10576" t="s">
        <v>70</v>
      </c>
      <c r="C10576" t="s">
        <v>62</v>
      </c>
      <c r="D10576" t="s">
        <v>33</v>
      </c>
      <c r="E10576" s="1">
        <v>0.29166666666666669</v>
      </c>
      <c r="F10576">
        <v>0.52944446000000001</v>
      </c>
      <c r="G10576">
        <v>0</v>
      </c>
      <c r="H10576">
        <v>0.54426890500000003</v>
      </c>
      <c r="I10576">
        <v>0</v>
      </c>
      <c r="J10576">
        <v>0.54268057199999997</v>
      </c>
      <c r="K10576">
        <v>0</v>
      </c>
      <c r="L10576">
        <v>0.53368001600000003</v>
      </c>
      <c r="M10576">
        <v>0</v>
      </c>
      <c r="N10576">
        <v>0.52732668199999999</v>
      </c>
      <c r="O10576">
        <v>0</v>
      </c>
      <c r="P10576">
        <v>0.52732668199999999</v>
      </c>
      <c r="Q10576">
        <v>0</v>
      </c>
    </row>
    <row r="10577" spans="1:17" x14ac:dyDescent="0.25">
      <c r="A10577" t="s">
        <v>68</v>
      </c>
      <c r="B10577" t="s">
        <v>70</v>
      </c>
      <c r="C10577" t="s">
        <v>62</v>
      </c>
      <c r="D10577" t="s">
        <v>33</v>
      </c>
      <c r="E10577" s="1">
        <v>0.3125</v>
      </c>
      <c r="F10577">
        <v>0.55280556999999997</v>
      </c>
      <c r="G10577">
        <v>0</v>
      </c>
      <c r="H10577">
        <v>0.568284126</v>
      </c>
      <c r="I10577">
        <v>0</v>
      </c>
      <c r="J10577">
        <v>0.56662570899999998</v>
      </c>
      <c r="K10577">
        <v>0</v>
      </c>
      <c r="L10577">
        <v>0.55722801399999999</v>
      </c>
      <c r="M10577">
        <v>0</v>
      </c>
      <c r="N10577">
        <v>0.55059434799999996</v>
      </c>
      <c r="O10577">
        <v>0</v>
      </c>
      <c r="P10577">
        <v>0.55059434799999996</v>
      </c>
      <c r="Q10577">
        <v>0</v>
      </c>
    </row>
    <row r="10578" spans="1:17" x14ac:dyDescent="0.25">
      <c r="A10578" t="s">
        <v>68</v>
      </c>
      <c r="B10578" t="s">
        <v>70</v>
      </c>
      <c r="C10578" t="s">
        <v>62</v>
      </c>
      <c r="D10578" t="s">
        <v>33</v>
      </c>
      <c r="E10578" s="1">
        <v>0.33333333333333331</v>
      </c>
      <c r="F10578">
        <v>0.54233334600000005</v>
      </c>
      <c r="G10578">
        <v>0</v>
      </c>
      <c r="H10578">
        <v>0.55751867899999996</v>
      </c>
      <c r="I10578">
        <v>0</v>
      </c>
      <c r="J10578">
        <v>0.55589167900000003</v>
      </c>
      <c r="K10578">
        <v>0</v>
      </c>
      <c r="L10578">
        <v>0.54667201200000004</v>
      </c>
      <c r="M10578">
        <v>0</v>
      </c>
      <c r="N10578">
        <v>0.54016401199999997</v>
      </c>
      <c r="O10578">
        <v>0</v>
      </c>
      <c r="P10578">
        <v>0.54016401199999997</v>
      </c>
      <c r="Q10578">
        <v>0</v>
      </c>
    </row>
    <row r="10579" spans="1:17" x14ac:dyDescent="0.25">
      <c r="A10579" t="s">
        <v>68</v>
      </c>
      <c r="B10579" t="s">
        <v>70</v>
      </c>
      <c r="C10579" t="s">
        <v>62</v>
      </c>
      <c r="D10579" t="s">
        <v>33</v>
      </c>
      <c r="E10579" s="1">
        <v>0.35416666666666669</v>
      </c>
      <c r="F10579">
        <v>0.51600001399999995</v>
      </c>
      <c r="G10579">
        <v>4.44444E-4</v>
      </c>
      <c r="H10579">
        <v>0.53044801399999997</v>
      </c>
      <c r="I10579">
        <v>4.5688899999999998E-4</v>
      </c>
      <c r="J10579">
        <v>0.52890001399999997</v>
      </c>
      <c r="K10579">
        <v>4.5555599999999997E-4</v>
      </c>
      <c r="L10579">
        <v>0.52012801399999997</v>
      </c>
      <c r="M10579">
        <v>4.4799999999999999E-4</v>
      </c>
      <c r="N10579">
        <v>0.513936014</v>
      </c>
      <c r="O10579">
        <v>4.42667E-4</v>
      </c>
      <c r="P10579">
        <v>0.513936014</v>
      </c>
      <c r="Q10579">
        <v>4.42667E-4</v>
      </c>
    </row>
    <row r="10580" spans="1:17" x14ac:dyDescent="0.25">
      <c r="A10580" t="s">
        <v>68</v>
      </c>
      <c r="B10580" t="s">
        <v>70</v>
      </c>
      <c r="C10580" t="s">
        <v>62</v>
      </c>
      <c r="D10580" t="s">
        <v>33</v>
      </c>
      <c r="E10580" s="1">
        <v>0.375</v>
      </c>
      <c r="F10580">
        <v>0.60022223200000002</v>
      </c>
      <c r="G10580">
        <v>0</v>
      </c>
      <c r="H10580">
        <v>0.61702845500000003</v>
      </c>
      <c r="I10580">
        <v>0</v>
      </c>
      <c r="J10580">
        <v>0.615227788</v>
      </c>
      <c r="K10580">
        <v>0</v>
      </c>
      <c r="L10580">
        <v>0.60502400999999995</v>
      </c>
      <c r="M10580">
        <v>0</v>
      </c>
      <c r="N10580">
        <v>0.59782134399999998</v>
      </c>
      <c r="O10580">
        <v>0</v>
      </c>
      <c r="P10580">
        <v>0.59782134399999998</v>
      </c>
      <c r="Q10580">
        <v>0</v>
      </c>
    </row>
    <row r="10581" spans="1:17" x14ac:dyDescent="0.25">
      <c r="A10581" t="s">
        <v>68</v>
      </c>
      <c r="B10581" t="s">
        <v>70</v>
      </c>
      <c r="C10581" t="s">
        <v>62</v>
      </c>
      <c r="D10581" t="s">
        <v>33</v>
      </c>
      <c r="E10581" s="1">
        <v>0.39583333333333331</v>
      </c>
      <c r="F10581">
        <v>0.58100001199999995</v>
      </c>
      <c r="G10581">
        <v>0</v>
      </c>
      <c r="H10581">
        <v>0.59726801299999999</v>
      </c>
      <c r="I10581">
        <v>0</v>
      </c>
      <c r="J10581">
        <v>0.59552501300000005</v>
      </c>
      <c r="K10581">
        <v>0</v>
      </c>
      <c r="L10581">
        <v>0.58564801300000002</v>
      </c>
      <c r="M10581">
        <v>0</v>
      </c>
      <c r="N10581">
        <v>0.57867601199999996</v>
      </c>
      <c r="O10581">
        <v>0</v>
      </c>
      <c r="P10581">
        <v>0.57867601199999996</v>
      </c>
      <c r="Q10581">
        <v>0</v>
      </c>
    </row>
    <row r="10582" spans="1:17" x14ac:dyDescent="0.25">
      <c r="A10582" t="s">
        <v>68</v>
      </c>
      <c r="B10582" t="s">
        <v>70</v>
      </c>
      <c r="C10582" t="s">
        <v>62</v>
      </c>
      <c r="D10582" t="s">
        <v>33</v>
      </c>
      <c r="E10582" s="1">
        <v>0.41666666666666669</v>
      </c>
      <c r="F10582">
        <v>0.51811112400000003</v>
      </c>
      <c r="G10582">
        <v>0</v>
      </c>
      <c r="H10582">
        <v>0.53261823500000005</v>
      </c>
      <c r="I10582">
        <v>0</v>
      </c>
      <c r="J10582">
        <v>0.53106390199999998</v>
      </c>
      <c r="K10582">
        <v>0</v>
      </c>
      <c r="L10582">
        <v>0.52225601300000002</v>
      </c>
      <c r="M10582">
        <v>0</v>
      </c>
      <c r="N10582">
        <v>0.516038679</v>
      </c>
      <c r="O10582">
        <v>0</v>
      </c>
      <c r="P10582">
        <v>0.516038679</v>
      </c>
      <c r="Q10582">
        <v>0</v>
      </c>
    </row>
    <row r="10583" spans="1:17" x14ac:dyDescent="0.25">
      <c r="A10583" t="s">
        <v>68</v>
      </c>
      <c r="B10583" t="s">
        <v>70</v>
      </c>
      <c r="C10583" t="s">
        <v>62</v>
      </c>
      <c r="D10583" t="s">
        <v>33</v>
      </c>
      <c r="E10583" s="1">
        <v>0.4375</v>
      </c>
      <c r="F10583">
        <v>0.413500009</v>
      </c>
      <c r="G10583">
        <v>4.44444E-4</v>
      </c>
      <c r="H10583">
        <v>0.42507800899999998</v>
      </c>
      <c r="I10583">
        <v>4.5688899999999998E-4</v>
      </c>
      <c r="J10583">
        <v>0.423837509</v>
      </c>
      <c r="K10583">
        <v>4.5555599999999997E-4</v>
      </c>
      <c r="L10583">
        <v>0.41680800899999998</v>
      </c>
      <c r="M10583">
        <v>4.4799999999999999E-4</v>
      </c>
      <c r="N10583">
        <v>0.41184600900000001</v>
      </c>
      <c r="O10583">
        <v>4.42667E-4</v>
      </c>
      <c r="P10583">
        <v>0.41184600900000001</v>
      </c>
      <c r="Q10583">
        <v>4.42667E-4</v>
      </c>
    </row>
    <row r="10584" spans="1:17" x14ac:dyDescent="0.25">
      <c r="A10584" t="s">
        <v>68</v>
      </c>
      <c r="B10584" t="s">
        <v>70</v>
      </c>
      <c r="C10584" t="s">
        <v>62</v>
      </c>
      <c r="D10584" t="s">
        <v>33</v>
      </c>
      <c r="E10584" s="1">
        <v>0.45833333333333331</v>
      </c>
      <c r="F10584">
        <v>0.396666674</v>
      </c>
      <c r="G10584">
        <v>2.5000000000000001E-4</v>
      </c>
      <c r="H10584">
        <v>0.40777334100000001</v>
      </c>
      <c r="I10584">
        <v>2.5700000000000001E-4</v>
      </c>
      <c r="J10584">
        <v>0.40658334099999999</v>
      </c>
      <c r="K10584">
        <v>2.5625000000000002E-4</v>
      </c>
      <c r="L10584">
        <v>0.39984000800000002</v>
      </c>
      <c r="M10584">
        <v>2.52E-4</v>
      </c>
      <c r="N10584">
        <v>0.39508000799999998</v>
      </c>
      <c r="O10584">
        <v>2.4899999999999998E-4</v>
      </c>
      <c r="P10584">
        <v>0.39508000799999998</v>
      </c>
      <c r="Q10584">
        <v>2.4899999999999998E-4</v>
      </c>
    </row>
    <row r="10585" spans="1:17" x14ac:dyDescent="0.25">
      <c r="A10585" t="s">
        <v>68</v>
      </c>
      <c r="B10585" t="s">
        <v>70</v>
      </c>
      <c r="C10585" t="s">
        <v>62</v>
      </c>
      <c r="D10585" t="s">
        <v>33</v>
      </c>
      <c r="E10585" s="1">
        <v>0.47916666666666669</v>
      </c>
      <c r="F10585">
        <v>0.38313889600000001</v>
      </c>
      <c r="G10585">
        <v>0</v>
      </c>
      <c r="H10585">
        <v>0.393866785</v>
      </c>
      <c r="I10585">
        <v>0</v>
      </c>
      <c r="J10585">
        <v>0.39271736800000001</v>
      </c>
      <c r="K10585">
        <v>0</v>
      </c>
      <c r="L10585">
        <v>0.38620400700000002</v>
      </c>
      <c r="M10585">
        <v>0</v>
      </c>
      <c r="N10585">
        <v>0.38160633999999999</v>
      </c>
      <c r="O10585">
        <v>0</v>
      </c>
      <c r="P10585">
        <v>0.38160633999999999</v>
      </c>
      <c r="Q10585">
        <v>0</v>
      </c>
    </row>
    <row r="10586" spans="1:17" x14ac:dyDescent="0.25">
      <c r="A10586" t="s">
        <v>68</v>
      </c>
      <c r="B10586" t="s">
        <v>70</v>
      </c>
      <c r="C10586" t="s">
        <v>62</v>
      </c>
      <c r="D10586" t="s">
        <v>33</v>
      </c>
      <c r="E10586" s="1">
        <v>0.5</v>
      </c>
      <c r="F10586">
        <v>0.39733334100000001</v>
      </c>
      <c r="G10586">
        <v>0</v>
      </c>
      <c r="H10586">
        <v>0.40845867400000002</v>
      </c>
      <c r="I10586">
        <v>0</v>
      </c>
      <c r="J10586">
        <v>0.407266674</v>
      </c>
      <c r="K10586">
        <v>0</v>
      </c>
      <c r="L10586">
        <v>0.40051200799999997</v>
      </c>
      <c r="M10586">
        <v>0</v>
      </c>
      <c r="N10586">
        <v>0.39574400700000001</v>
      </c>
      <c r="O10586">
        <v>0</v>
      </c>
      <c r="P10586">
        <v>0.39574400700000001</v>
      </c>
      <c r="Q10586">
        <v>0</v>
      </c>
    </row>
    <row r="10587" spans="1:17" x14ac:dyDescent="0.25">
      <c r="A10587" t="s">
        <v>68</v>
      </c>
      <c r="B10587" t="s">
        <v>70</v>
      </c>
      <c r="C10587" t="s">
        <v>62</v>
      </c>
      <c r="D10587" t="s">
        <v>33</v>
      </c>
      <c r="E10587" s="1">
        <v>0.52083333333333337</v>
      </c>
      <c r="F10587">
        <v>0.35888889400000001</v>
      </c>
      <c r="G10587">
        <v>0</v>
      </c>
      <c r="H10587">
        <v>0.36893778300000002</v>
      </c>
      <c r="I10587">
        <v>0</v>
      </c>
      <c r="J10587">
        <v>0.36786111700000002</v>
      </c>
      <c r="K10587">
        <v>0</v>
      </c>
      <c r="L10587">
        <v>0.361760005</v>
      </c>
      <c r="M10587">
        <v>0</v>
      </c>
      <c r="N10587">
        <v>0.35745333899999998</v>
      </c>
      <c r="O10587">
        <v>0</v>
      </c>
      <c r="P10587">
        <v>0.35745333899999998</v>
      </c>
      <c r="Q10587">
        <v>0</v>
      </c>
    </row>
    <row r="10588" spans="1:17" x14ac:dyDescent="0.25">
      <c r="A10588" t="s">
        <v>68</v>
      </c>
      <c r="B10588" t="s">
        <v>70</v>
      </c>
      <c r="C10588" t="s">
        <v>62</v>
      </c>
      <c r="D10588" t="s">
        <v>33</v>
      </c>
      <c r="E10588" s="1">
        <v>0.54166666666666663</v>
      </c>
      <c r="F10588">
        <v>0.44977778800000001</v>
      </c>
      <c r="G10588">
        <v>2.22222E-4</v>
      </c>
      <c r="H10588">
        <v>0.46237156600000001</v>
      </c>
      <c r="I10588">
        <v>2.2844400000000001E-4</v>
      </c>
      <c r="J10588">
        <v>0.461022233</v>
      </c>
      <c r="K10588">
        <v>2.2777799999999999E-4</v>
      </c>
      <c r="L10588">
        <v>0.45337601</v>
      </c>
      <c r="M10588">
        <v>2.24E-4</v>
      </c>
      <c r="N10588">
        <v>0.44797867699999999</v>
      </c>
      <c r="O10588">
        <v>2.2133299999999999E-4</v>
      </c>
      <c r="P10588">
        <v>0.44797867699999999</v>
      </c>
      <c r="Q10588">
        <v>2.2133299999999999E-4</v>
      </c>
    </row>
    <row r="10589" spans="1:17" x14ac:dyDescent="0.25">
      <c r="A10589" t="s">
        <v>68</v>
      </c>
      <c r="B10589" t="s">
        <v>70</v>
      </c>
      <c r="C10589" t="s">
        <v>62</v>
      </c>
      <c r="D10589" t="s">
        <v>33</v>
      </c>
      <c r="E10589" s="1">
        <v>0.5625</v>
      </c>
      <c r="F10589">
        <v>0.48500001500000001</v>
      </c>
      <c r="G10589">
        <v>0</v>
      </c>
      <c r="H10589">
        <v>0.49858001499999999</v>
      </c>
      <c r="I10589">
        <v>0</v>
      </c>
      <c r="J10589">
        <v>0.497125015</v>
      </c>
      <c r="K10589">
        <v>0</v>
      </c>
      <c r="L10589">
        <v>0.488880015</v>
      </c>
      <c r="M10589">
        <v>0</v>
      </c>
      <c r="N10589">
        <v>0.48306001500000001</v>
      </c>
      <c r="O10589">
        <v>0</v>
      </c>
      <c r="P10589">
        <v>0.48306001500000001</v>
      </c>
      <c r="Q10589">
        <v>0</v>
      </c>
    </row>
    <row r="10590" spans="1:17" x14ac:dyDescent="0.25">
      <c r="A10590" t="s">
        <v>68</v>
      </c>
      <c r="B10590" t="s">
        <v>70</v>
      </c>
      <c r="C10590" t="s">
        <v>62</v>
      </c>
      <c r="D10590" t="s">
        <v>33</v>
      </c>
      <c r="E10590" s="1">
        <v>0.58333333333333337</v>
      </c>
      <c r="F10590">
        <v>0.53788890700000003</v>
      </c>
      <c r="G10590">
        <v>0</v>
      </c>
      <c r="H10590">
        <v>0.55294979700000002</v>
      </c>
      <c r="I10590">
        <v>0</v>
      </c>
      <c r="J10590">
        <v>0.55133613000000004</v>
      </c>
      <c r="K10590">
        <v>0</v>
      </c>
      <c r="L10590">
        <v>0.54219201900000003</v>
      </c>
      <c r="M10590">
        <v>0</v>
      </c>
      <c r="N10590">
        <v>0.53573735199999994</v>
      </c>
      <c r="O10590">
        <v>0</v>
      </c>
      <c r="P10590">
        <v>0.53573735199999994</v>
      </c>
      <c r="Q10590">
        <v>0</v>
      </c>
    </row>
    <row r="10591" spans="1:17" x14ac:dyDescent="0.25">
      <c r="A10591" t="s">
        <v>68</v>
      </c>
      <c r="B10591" t="s">
        <v>70</v>
      </c>
      <c r="C10591" t="s">
        <v>62</v>
      </c>
      <c r="D10591" t="s">
        <v>33</v>
      </c>
      <c r="E10591" s="1">
        <v>0.60416666666666663</v>
      </c>
      <c r="F10591">
        <v>0.69058335199999998</v>
      </c>
      <c r="G10591">
        <v>0</v>
      </c>
      <c r="H10591">
        <v>0.70991968599999999</v>
      </c>
      <c r="I10591">
        <v>0</v>
      </c>
      <c r="J10591">
        <v>0.70784793599999996</v>
      </c>
      <c r="K10591">
        <v>0</v>
      </c>
      <c r="L10591">
        <v>0.69610801899999997</v>
      </c>
      <c r="M10591">
        <v>0</v>
      </c>
      <c r="N10591">
        <v>0.68782101799999995</v>
      </c>
      <c r="O10591">
        <v>0</v>
      </c>
      <c r="P10591">
        <v>0.68782101799999995</v>
      </c>
      <c r="Q10591">
        <v>0</v>
      </c>
    </row>
    <row r="10592" spans="1:17" x14ac:dyDescent="0.25">
      <c r="A10592" t="s">
        <v>68</v>
      </c>
      <c r="B10592" t="s">
        <v>70</v>
      </c>
      <c r="C10592" t="s">
        <v>62</v>
      </c>
      <c r="D10592" t="s">
        <v>33</v>
      </c>
      <c r="E10592" s="1">
        <v>0.625</v>
      </c>
      <c r="F10592">
        <v>0.75966668100000001</v>
      </c>
      <c r="G10592">
        <v>2.22222E-4</v>
      </c>
      <c r="H10592">
        <v>0.78093734800000003</v>
      </c>
      <c r="I10592">
        <v>2.2844400000000001E-4</v>
      </c>
      <c r="J10592">
        <v>0.778658348</v>
      </c>
      <c r="K10592">
        <v>2.2777799999999999E-4</v>
      </c>
      <c r="L10592">
        <v>0.76574401400000003</v>
      </c>
      <c r="M10592">
        <v>2.24E-4</v>
      </c>
      <c r="N10592">
        <v>0.75662801400000002</v>
      </c>
      <c r="O10592">
        <v>2.2133299999999999E-4</v>
      </c>
      <c r="P10592">
        <v>0.75662801400000002</v>
      </c>
      <c r="Q10592">
        <v>2.2133299999999999E-4</v>
      </c>
    </row>
    <row r="10593" spans="1:17" x14ac:dyDescent="0.25">
      <c r="A10593" t="s">
        <v>68</v>
      </c>
      <c r="B10593" t="s">
        <v>70</v>
      </c>
      <c r="C10593" t="s">
        <v>62</v>
      </c>
      <c r="D10593" t="s">
        <v>33</v>
      </c>
      <c r="E10593" s="1">
        <v>0.64583333333333337</v>
      </c>
      <c r="F10593">
        <v>0.78511112299999997</v>
      </c>
      <c r="G10593">
        <v>0</v>
      </c>
      <c r="H10593">
        <v>0.80709423499999999</v>
      </c>
      <c r="I10593">
        <v>0</v>
      </c>
      <c r="J10593">
        <v>0.80473890100000001</v>
      </c>
      <c r="K10593">
        <v>0</v>
      </c>
      <c r="L10593">
        <v>0.79139201199999998</v>
      </c>
      <c r="M10593">
        <v>0</v>
      </c>
      <c r="N10593">
        <v>0.78197067899999995</v>
      </c>
      <c r="O10593">
        <v>0</v>
      </c>
      <c r="P10593">
        <v>0.78197067899999995</v>
      </c>
      <c r="Q10593">
        <v>0</v>
      </c>
    </row>
    <row r="10594" spans="1:17" x14ac:dyDescent="0.25">
      <c r="A10594" t="s">
        <v>68</v>
      </c>
      <c r="B10594" t="s">
        <v>70</v>
      </c>
      <c r="C10594" t="s">
        <v>62</v>
      </c>
      <c r="D10594" t="s">
        <v>33</v>
      </c>
      <c r="E10594" s="1">
        <v>0.66666666666666663</v>
      </c>
      <c r="F10594">
        <v>0.651555569</v>
      </c>
      <c r="G10594">
        <v>0</v>
      </c>
      <c r="H10594">
        <v>0.66979912500000005</v>
      </c>
      <c r="I10594">
        <v>0</v>
      </c>
      <c r="J10594">
        <v>0.66784445800000003</v>
      </c>
      <c r="K10594">
        <v>0</v>
      </c>
      <c r="L10594">
        <v>0.65676801399999996</v>
      </c>
      <c r="M10594">
        <v>0</v>
      </c>
      <c r="N10594">
        <v>0.64894934699999995</v>
      </c>
      <c r="O10594">
        <v>0</v>
      </c>
      <c r="P10594">
        <v>0.64894934699999995</v>
      </c>
      <c r="Q10594">
        <v>0</v>
      </c>
    </row>
    <row r="10595" spans="1:17" x14ac:dyDescent="0.25">
      <c r="A10595" t="s">
        <v>68</v>
      </c>
      <c r="B10595" t="s">
        <v>70</v>
      </c>
      <c r="C10595" t="s">
        <v>62</v>
      </c>
      <c r="D10595" t="s">
        <v>33</v>
      </c>
      <c r="E10595" s="1">
        <v>0.6875</v>
      </c>
      <c r="F10595">
        <v>0.59536113000000002</v>
      </c>
      <c r="G10595">
        <v>0</v>
      </c>
      <c r="H10595">
        <v>0.61203124200000003</v>
      </c>
      <c r="I10595">
        <v>0</v>
      </c>
      <c r="J10595">
        <v>0.61024515800000001</v>
      </c>
      <c r="K10595">
        <v>0</v>
      </c>
      <c r="L10595">
        <v>0.60012401900000001</v>
      </c>
      <c r="M10595">
        <v>0</v>
      </c>
      <c r="N10595">
        <v>0.59297968499999998</v>
      </c>
      <c r="O10595">
        <v>0</v>
      </c>
      <c r="P10595">
        <v>0.59297968499999998</v>
      </c>
      <c r="Q10595">
        <v>0</v>
      </c>
    </row>
    <row r="10596" spans="1:17" x14ac:dyDescent="0.25">
      <c r="A10596" t="s">
        <v>68</v>
      </c>
      <c r="B10596" t="s">
        <v>70</v>
      </c>
      <c r="C10596" t="s">
        <v>62</v>
      </c>
      <c r="D10596" t="s">
        <v>33</v>
      </c>
      <c r="E10596" s="1">
        <v>0.70833333333333337</v>
      </c>
      <c r="F10596">
        <v>0.58158335299999997</v>
      </c>
      <c r="G10596">
        <v>2.22222E-4</v>
      </c>
      <c r="H10596">
        <v>0.59786768700000004</v>
      </c>
      <c r="I10596">
        <v>2.2844400000000001E-4</v>
      </c>
      <c r="J10596">
        <v>0.59612293699999996</v>
      </c>
      <c r="K10596">
        <v>2.2777799999999999E-4</v>
      </c>
      <c r="L10596">
        <v>0.58623601999999997</v>
      </c>
      <c r="M10596">
        <v>2.24E-4</v>
      </c>
      <c r="N10596">
        <v>0.57925702000000001</v>
      </c>
      <c r="O10596">
        <v>2.2133299999999999E-4</v>
      </c>
      <c r="P10596">
        <v>0.57925702000000001</v>
      </c>
      <c r="Q10596">
        <v>2.2133299999999999E-4</v>
      </c>
    </row>
    <row r="10597" spans="1:17" x14ac:dyDescent="0.25">
      <c r="A10597" t="s">
        <v>68</v>
      </c>
      <c r="B10597" t="s">
        <v>70</v>
      </c>
      <c r="C10597" t="s">
        <v>62</v>
      </c>
      <c r="D10597" t="s">
        <v>33</v>
      </c>
      <c r="E10597" s="1">
        <v>0.72916666666666663</v>
      </c>
      <c r="F10597">
        <v>0.65444446499999998</v>
      </c>
      <c r="G10597">
        <v>0</v>
      </c>
      <c r="H10597">
        <v>0.67276891000000005</v>
      </c>
      <c r="I10597">
        <v>0</v>
      </c>
      <c r="J10597">
        <v>0.67080557699999999</v>
      </c>
      <c r="K10597">
        <v>0</v>
      </c>
      <c r="L10597">
        <v>0.65968002100000001</v>
      </c>
      <c r="M10597">
        <v>0</v>
      </c>
      <c r="N10597">
        <v>0.65182668700000002</v>
      </c>
      <c r="O10597">
        <v>0</v>
      </c>
      <c r="P10597">
        <v>0.65182668700000002</v>
      </c>
      <c r="Q10597">
        <v>0</v>
      </c>
    </row>
    <row r="10598" spans="1:17" x14ac:dyDescent="0.25">
      <c r="A10598" t="s">
        <v>68</v>
      </c>
      <c r="B10598" t="s">
        <v>70</v>
      </c>
      <c r="C10598" t="s">
        <v>62</v>
      </c>
      <c r="D10598" t="s">
        <v>33</v>
      </c>
      <c r="E10598" s="1">
        <v>0.75</v>
      </c>
      <c r="F10598">
        <v>0.70044446199999999</v>
      </c>
      <c r="G10598">
        <v>0</v>
      </c>
      <c r="H10598">
        <v>0.72005690700000002</v>
      </c>
      <c r="I10598">
        <v>0</v>
      </c>
      <c r="J10598">
        <v>0.71795557399999999</v>
      </c>
      <c r="K10598">
        <v>0</v>
      </c>
      <c r="L10598">
        <v>0.70604801800000005</v>
      </c>
      <c r="M10598">
        <v>0</v>
      </c>
      <c r="N10598">
        <v>0.69764268399999996</v>
      </c>
      <c r="O10598">
        <v>0</v>
      </c>
      <c r="P10598">
        <v>0.69764268399999996</v>
      </c>
      <c r="Q10598">
        <v>0</v>
      </c>
    </row>
    <row r="10599" spans="1:17" x14ac:dyDescent="0.25">
      <c r="A10599" t="s">
        <v>68</v>
      </c>
      <c r="B10599" t="s">
        <v>70</v>
      </c>
      <c r="C10599" t="s">
        <v>62</v>
      </c>
      <c r="D10599" t="s">
        <v>33</v>
      </c>
      <c r="E10599" s="1">
        <v>0.77083333333333337</v>
      </c>
      <c r="F10599">
        <v>0.87144445199999998</v>
      </c>
      <c r="G10599">
        <v>0</v>
      </c>
      <c r="H10599">
        <v>0.89584489700000003</v>
      </c>
      <c r="I10599">
        <v>0</v>
      </c>
      <c r="J10599">
        <v>0.89323056300000003</v>
      </c>
      <c r="K10599">
        <v>0</v>
      </c>
      <c r="L10599">
        <v>0.87841600799999997</v>
      </c>
      <c r="M10599">
        <v>0</v>
      </c>
      <c r="N10599">
        <v>0.86795867400000004</v>
      </c>
      <c r="O10599">
        <v>0</v>
      </c>
      <c r="P10599">
        <v>0.86795867400000004</v>
      </c>
      <c r="Q10599">
        <v>0</v>
      </c>
    </row>
    <row r="10600" spans="1:17" x14ac:dyDescent="0.25">
      <c r="A10600" t="s">
        <v>68</v>
      </c>
      <c r="B10600" t="s">
        <v>70</v>
      </c>
      <c r="C10600" t="s">
        <v>62</v>
      </c>
      <c r="D10600" t="s">
        <v>33</v>
      </c>
      <c r="E10600" s="1">
        <v>0.79166666666666663</v>
      </c>
      <c r="F10600">
        <v>0.87780556300000001</v>
      </c>
      <c r="G10600">
        <v>0</v>
      </c>
      <c r="H10600">
        <v>0.90238411900000004</v>
      </c>
      <c r="I10600">
        <v>0</v>
      </c>
      <c r="J10600">
        <v>0.89975070199999996</v>
      </c>
      <c r="K10600">
        <v>0</v>
      </c>
      <c r="L10600">
        <v>0.88482800699999997</v>
      </c>
      <c r="M10600">
        <v>0</v>
      </c>
      <c r="N10600">
        <v>0.87429434100000003</v>
      </c>
      <c r="O10600">
        <v>0</v>
      </c>
      <c r="P10600">
        <v>0.87429434100000003</v>
      </c>
      <c r="Q10600">
        <v>0</v>
      </c>
    </row>
    <row r="10601" spans="1:17" x14ac:dyDescent="0.25">
      <c r="A10601" t="s">
        <v>68</v>
      </c>
      <c r="B10601" t="s">
        <v>70</v>
      </c>
      <c r="C10601" t="s">
        <v>62</v>
      </c>
      <c r="D10601" t="s">
        <v>33</v>
      </c>
      <c r="E10601" s="1">
        <v>0.8125</v>
      </c>
      <c r="F10601">
        <v>0.83333334299999995</v>
      </c>
      <c r="G10601">
        <v>0</v>
      </c>
      <c r="H10601">
        <v>0.85666667699999999</v>
      </c>
      <c r="I10601">
        <v>0</v>
      </c>
      <c r="J10601">
        <v>0.85416667700000004</v>
      </c>
      <c r="K10601">
        <v>0</v>
      </c>
      <c r="L10601">
        <v>0.84000001000000002</v>
      </c>
      <c r="M10601">
        <v>0</v>
      </c>
      <c r="N10601">
        <v>0.83000001000000001</v>
      </c>
      <c r="O10601">
        <v>0</v>
      </c>
      <c r="P10601">
        <v>0.83000001000000001</v>
      </c>
      <c r="Q10601">
        <v>0</v>
      </c>
    </row>
    <row r="10602" spans="1:17" x14ac:dyDescent="0.25">
      <c r="A10602" t="s">
        <v>68</v>
      </c>
      <c r="B10602" t="s">
        <v>70</v>
      </c>
      <c r="C10602" t="s">
        <v>62</v>
      </c>
      <c r="D10602" t="s">
        <v>33</v>
      </c>
      <c r="E10602" s="1">
        <v>0.83333333333333337</v>
      </c>
      <c r="F10602">
        <v>0.84444445400000001</v>
      </c>
      <c r="G10602">
        <v>0</v>
      </c>
      <c r="H10602">
        <v>0.868088898</v>
      </c>
      <c r="I10602">
        <v>0</v>
      </c>
      <c r="J10602">
        <v>0.86555556499999997</v>
      </c>
      <c r="K10602">
        <v>0</v>
      </c>
      <c r="L10602">
        <v>0.85120000900000004</v>
      </c>
      <c r="M10602">
        <v>0</v>
      </c>
      <c r="N10602">
        <v>0.84106667599999996</v>
      </c>
      <c r="O10602">
        <v>0</v>
      </c>
      <c r="P10602">
        <v>0.84106667599999996</v>
      </c>
      <c r="Q10602">
        <v>0</v>
      </c>
    </row>
    <row r="10603" spans="1:17" x14ac:dyDescent="0.25">
      <c r="A10603" t="s">
        <v>68</v>
      </c>
      <c r="B10603" t="s">
        <v>70</v>
      </c>
      <c r="C10603" t="s">
        <v>62</v>
      </c>
      <c r="D10603" t="s">
        <v>33</v>
      </c>
      <c r="E10603" s="1">
        <v>0.85416666666666663</v>
      </c>
      <c r="F10603">
        <v>0.78555556800000004</v>
      </c>
      <c r="G10603">
        <v>4.44444E-4</v>
      </c>
      <c r="H10603">
        <v>0.80755112399999995</v>
      </c>
      <c r="I10603">
        <v>4.5688899999999998E-4</v>
      </c>
      <c r="J10603">
        <v>0.805194458</v>
      </c>
      <c r="K10603">
        <v>4.5555599999999997E-4</v>
      </c>
      <c r="L10603">
        <v>0.79184001299999995</v>
      </c>
      <c r="M10603">
        <v>4.4799999999999999E-4</v>
      </c>
      <c r="N10603">
        <v>0.78241334600000001</v>
      </c>
      <c r="O10603">
        <v>4.42667E-4</v>
      </c>
      <c r="P10603">
        <v>0.78241334600000001</v>
      </c>
      <c r="Q10603">
        <v>4.42667E-4</v>
      </c>
    </row>
    <row r="10604" spans="1:17" x14ac:dyDescent="0.25">
      <c r="A10604" t="s">
        <v>68</v>
      </c>
      <c r="B10604" t="s">
        <v>70</v>
      </c>
      <c r="C10604" t="s">
        <v>62</v>
      </c>
      <c r="D10604" t="s">
        <v>33</v>
      </c>
      <c r="E10604" s="1">
        <v>0.875</v>
      </c>
      <c r="F10604">
        <v>0.74333334799999995</v>
      </c>
      <c r="G10604">
        <v>0</v>
      </c>
      <c r="H10604">
        <v>0.76414668200000002</v>
      </c>
      <c r="I10604">
        <v>0</v>
      </c>
      <c r="J10604">
        <v>0.76191668199999996</v>
      </c>
      <c r="K10604">
        <v>0</v>
      </c>
      <c r="L10604">
        <v>0.74928001499999997</v>
      </c>
      <c r="M10604">
        <v>0</v>
      </c>
      <c r="N10604">
        <v>0.74036001500000004</v>
      </c>
      <c r="O10604">
        <v>0</v>
      </c>
      <c r="P10604">
        <v>0.74036001500000004</v>
      </c>
      <c r="Q10604">
        <v>0</v>
      </c>
    </row>
    <row r="10605" spans="1:17" x14ac:dyDescent="0.25">
      <c r="A10605" t="s">
        <v>68</v>
      </c>
      <c r="B10605" t="s">
        <v>70</v>
      </c>
      <c r="C10605" t="s">
        <v>62</v>
      </c>
      <c r="D10605" t="s">
        <v>33</v>
      </c>
      <c r="E10605" s="1">
        <v>0.89583333333333337</v>
      </c>
      <c r="F10605">
        <v>0.77586112200000001</v>
      </c>
      <c r="G10605">
        <v>2.22222E-4</v>
      </c>
      <c r="H10605">
        <v>0.79758523299999995</v>
      </c>
      <c r="I10605">
        <v>2.2844400000000001E-4</v>
      </c>
      <c r="J10605">
        <v>0.79525765000000004</v>
      </c>
      <c r="K10605">
        <v>2.2777799999999999E-4</v>
      </c>
      <c r="L10605">
        <v>0.78206801100000001</v>
      </c>
      <c r="M10605">
        <v>2.24E-4</v>
      </c>
      <c r="N10605">
        <v>0.77275767699999998</v>
      </c>
      <c r="O10605">
        <v>2.2133299999999999E-4</v>
      </c>
      <c r="P10605">
        <v>0.77275767699999998</v>
      </c>
      <c r="Q10605">
        <v>2.2133299999999999E-4</v>
      </c>
    </row>
    <row r="10606" spans="1:17" x14ac:dyDescent="0.25">
      <c r="A10606" t="s">
        <v>68</v>
      </c>
      <c r="B10606" t="s">
        <v>70</v>
      </c>
      <c r="C10606" t="s">
        <v>62</v>
      </c>
      <c r="D10606" t="s">
        <v>33</v>
      </c>
      <c r="E10606" s="1">
        <v>0.91666666666666663</v>
      </c>
      <c r="F10606">
        <v>0.79688890099999998</v>
      </c>
      <c r="G10606">
        <v>0</v>
      </c>
      <c r="H10606">
        <v>0.81920179000000004</v>
      </c>
      <c r="I10606">
        <v>0</v>
      </c>
      <c r="J10606">
        <v>0.81681112300000003</v>
      </c>
      <c r="K10606">
        <v>0</v>
      </c>
      <c r="L10606">
        <v>0.80326401199999997</v>
      </c>
      <c r="M10606">
        <v>0</v>
      </c>
      <c r="N10606">
        <v>0.793701345</v>
      </c>
      <c r="O10606">
        <v>0</v>
      </c>
      <c r="P10606">
        <v>0.793701345</v>
      </c>
      <c r="Q10606">
        <v>0</v>
      </c>
    </row>
    <row r="10607" spans="1:17" x14ac:dyDescent="0.25">
      <c r="A10607" t="s">
        <v>68</v>
      </c>
      <c r="B10607" t="s">
        <v>70</v>
      </c>
      <c r="C10607" t="s">
        <v>62</v>
      </c>
      <c r="D10607" t="s">
        <v>33</v>
      </c>
      <c r="E10607" s="1">
        <v>0.9375</v>
      </c>
      <c r="F10607">
        <v>0.71022222899999998</v>
      </c>
      <c r="G10607">
        <v>0</v>
      </c>
      <c r="H10607">
        <v>0.73010845099999999</v>
      </c>
      <c r="I10607">
        <v>0</v>
      </c>
      <c r="J10607">
        <v>0.72797778499999999</v>
      </c>
      <c r="K10607">
        <v>0</v>
      </c>
      <c r="L10607">
        <v>0.71590400700000001</v>
      </c>
      <c r="M10607">
        <v>0</v>
      </c>
      <c r="N10607">
        <v>0.70738133999999997</v>
      </c>
      <c r="O10607">
        <v>0</v>
      </c>
      <c r="P10607">
        <v>0.70738133999999997</v>
      </c>
      <c r="Q10607">
        <v>0</v>
      </c>
    </row>
    <row r="10608" spans="1:17" x14ac:dyDescent="0.25">
      <c r="A10608" t="s">
        <v>68</v>
      </c>
      <c r="B10608" t="s">
        <v>70</v>
      </c>
      <c r="C10608" t="s">
        <v>62</v>
      </c>
      <c r="D10608" t="s">
        <v>33</v>
      </c>
      <c r="E10608" s="1">
        <v>0.95833333333333337</v>
      </c>
      <c r="F10608">
        <v>0.60377778699999995</v>
      </c>
      <c r="G10608">
        <v>0</v>
      </c>
      <c r="H10608">
        <v>0.62068356499999999</v>
      </c>
      <c r="I10608">
        <v>0</v>
      </c>
      <c r="J10608">
        <v>0.61887223199999997</v>
      </c>
      <c r="K10608">
        <v>0</v>
      </c>
      <c r="L10608">
        <v>0.60860800900000001</v>
      </c>
      <c r="M10608">
        <v>0</v>
      </c>
      <c r="N10608">
        <v>0.60136267600000004</v>
      </c>
      <c r="O10608">
        <v>0</v>
      </c>
      <c r="P10608">
        <v>0.60136267600000004</v>
      </c>
      <c r="Q10608">
        <v>0</v>
      </c>
    </row>
    <row r="10609" spans="1:17" x14ac:dyDescent="0.25">
      <c r="A10609" t="s">
        <v>68</v>
      </c>
      <c r="B10609" t="s">
        <v>70</v>
      </c>
      <c r="C10609" t="s">
        <v>62</v>
      </c>
      <c r="D10609" t="s">
        <v>33</v>
      </c>
      <c r="E10609" s="1">
        <v>0.97916666666666663</v>
      </c>
      <c r="F10609">
        <v>0.60022223100000005</v>
      </c>
      <c r="G10609">
        <v>0</v>
      </c>
      <c r="H10609">
        <v>0.61702845399999995</v>
      </c>
      <c r="I10609">
        <v>0</v>
      </c>
      <c r="J10609">
        <v>0.61522778700000003</v>
      </c>
      <c r="K10609">
        <v>0</v>
      </c>
      <c r="L10609">
        <v>0.60502400899999997</v>
      </c>
      <c r="M10609">
        <v>0</v>
      </c>
      <c r="N10609">
        <v>0.59782134200000003</v>
      </c>
      <c r="O10609">
        <v>0</v>
      </c>
      <c r="P10609">
        <v>0.59782134200000003</v>
      </c>
      <c r="Q10609">
        <v>0</v>
      </c>
    </row>
    <row r="10610" spans="1:17" x14ac:dyDescent="0.25">
      <c r="A10610" t="s">
        <v>68</v>
      </c>
      <c r="B10610" t="s">
        <v>70</v>
      </c>
      <c r="C10610" t="s">
        <v>62</v>
      </c>
      <c r="D10610" t="s">
        <v>34</v>
      </c>
      <c r="E10610" s="1">
        <v>0</v>
      </c>
      <c r="F10610">
        <v>15.428155540000001</v>
      </c>
      <c r="G10610">
        <v>4.88</v>
      </c>
      <c r="H10610">
        <v>15.86014389</v>
      </c>
      <c r="I10610">
        <v>5.0166399999999998</v>
      </c>
      <c r="J10610">
        <v>15.813859430000001</v>
      </c>
      <c r="K10610">
        <v>5.0019999999999998</v>
      </c>
      <c r="L10610">
        <v>15.55158078</v>
      </c>
      <c r="M10610">
        <v>4.9190399999999999</v>
      </c>
      <c r="N10610">
        <v>15.366442920000001</v>
      </c>
      <c r="O10610">
        <v>4.8604799999999999</v>
      </c>
      <c r="P10610">
        <v>15.366442920000001</v>
      </c>
      <c r="Q10610">
        <v>4.8604799999999999</v>
      </c>
    </row>
    <row r="10611" spans="1:17" x14ac:dyDescent="0.25">
      <c r="A10611" t="s">
        <v>68</v>
      </c>
      <c r="B10611" t="s">
        <v>70</v>
      </c>
      <c r="C10611" t="s">
        <v>62</v>
      </c>
      <c r="D10611" t="s">
        <v>34</v>
      </c>
      <c r="E10611" s="1">
        <v>2.0833333333333332E-2</v>
      </c>
      <c r="F10611">
        <v>15.61179999</v>
      </c>
      <c r="G10611">
        <v>4.9614000000000003</v>
      </c>
      <c r="H10611">
        <v>16.048930380000002</v>
      </c>
      <c r="I10611">
        <v>5.1003192000000004</v>
      </c>
      <c r="J10611">
        <v>16.002094979999999</v>
      </c>
      <c r="K10611">
        <v>5.0854350000000004</v>
      </c>
      <c r="L10611">
        <v>15.736694379999999</v>
      </c>
      <c r="M10611">
        <v>5.0010912000000003</v>
      </c>
      <c r="N10611">
        <v>15.54935279</v>
      </c>
      <c r="O10611">
        <v>4.9415544000000002</v>
      </c>
      <c r="P10611">
        <v>15.54935279</v>
      </c>
      <c r="Q10611">
        <v>4.9415544000000002</v>
      </c>
    </row>
    <row r="10612" spans="1:17" x14ac:dyDescent="0.25">
      <c r="A10612" t="s">
        <v>68</v>
      </c>
      <c r="B10612" t="s">
        <v>70</v>
      </c>
      <c r="C10612" t="s">
        <v>62</v>
      </c>
      <c r="D10612" t="s">
        <v>34</v>
      </c>
      <c r="E10612" s="1">
        <v>4.1666666666666664E-2</v>
      </c>
      <c r="F10612">
        <v>15.14393332</v>
      </c>
      <c r="G10612">
        <v>4.6505999999999998</v>
      </c>
      <c r="H10612">
        <v>15.567963450000001</v>
      </c>
      <c r="I10612">
        <v>4.7808168000000002</v>
      </c>
      <c r="J10612">
        <v>15.522531649999999</v>
      </c>
      <c r="K10612">
        <v>4.7668650000000001</v>
      </c>
      <c r="L10612">
        <v>15.26508478</v>
      </c>
      <c r="M10612">
        <v>4.6878048000000003</v>
      </c>
      <c r="N10612">
        <v>15.083357579999999</v>
      </c>
      <c r="O10612">
        <v>4.6319976</v>
      </c>
      <c r="P10612">
        <v>15.083357579999999</v>
      </c>
      <c r="Q10612">
        <v>4.6319976</v>
      </c>
    </row>
    <row r="10613" spans="1:17" x14ac:dyDescent="0.25">
      <c r="A10613" t="s">
        <v>68</v>
      </c>
      <c r="B10613" t="s">
        <v>70</v>
      </c>
      <c r="C10613" t="s">
        <v>62</v>
      </c>
      <c r="D10613" t="s">
        <v>34</v>
      </c>
      <c r="E10613" s="1">
        <v>6.25E-2</v>
      </c>
      <c r="F10613">
        <v>14.52719999</v>
      </c>
      <c r="G10613">
        <v>4.3146888890000001</v>
      </c>
      <c r="H10613">
        <v>14.93396158</v>
      </c>
      <c r="I10613">
        <v>4.4355001779999998</v>
      </c>
      <c r="J10613">
        <v>14.890379980000001</v>
      </c>
      <c r="K10613">
        <v>4.4225561109999996</v>
      </c>
      <c r="L10613">
        <v>14.64341759</v>
      </c>
      <c r="M10613">
        <v>4.3492063999999999</v>
      </c>
      <c r="N10613">
        <v>14.46909119</v>
      </c>
      <c r="O10613">
        <v>4.2974301329999998</v>
      </c>
      <c r="P10613">
        <v>14.46909119</v>
      </c>
      <c r="Q10613">
        <v>4.2974301329999998</v>
      </c>
    </row>
    <row r="10614" spans="1:17" x14ac:dyDescent="0.25">
      <c r="A10614" t="s">
        <v>68</v>
      </c>
      <c r="B10614" t="s">
        <v>70</v>
      </c>
      <c r="C10614" t="s">
        <v>62</v>
      </c>
      <c r="D10614" t="s">
        <v>34</v>
      </c>
      <c r="E10614" s="1">
        <v>8.3333333333333329E-2</v>
      </c>
      <c r="F10614">
        <v>13.00837776</v>
      </c>
      <c r="G10614">
        <v>3.180177778</v>
      </c>
      <c r="H10614">
        <v>13.37261234</v>
      </c>
      <c r="I10614">
        <v>3.269222756</v>
      </c>
      <c r="J10614">
        <v>13.333587209999999</v>
      </c>
      <c r="K10614">
        <v>3.2596822219999999</v>
      </c>
      <c r="L10614">
        <v>13.11244479</v>
      </c>
      <c r="M10614">
        <v>3.2056192000000001</v>
      </c>
      <c r="N10614">
        <v>12.956344250000001</v>
      </c>
      <c r="O10614">
        <v>3.167457067</v>
      </c>
      <c r="P10614">
        <v>12.956344250000001</v>
      </c>
      <c r="Q10614">
        <v>3.167457067</v>
      </c>
    </row>
    <row r="10615" spans="1:17" x14ac:dyDescent="0.25">
      <c r="A10615" t="s">
        <v>68</v>
      </c>
      <c r="B10615" t="s">
        <v>70</v>
      </c>
      <c r="C10615" t="s">
        <v>62</v>
      </c>
      <c r="D10615" t="s">
        <v>34</v>
      </c>
      <c r="E10615" s="1">
        <v>0.10416666666666667</v>
      </c>
      <c r="F10615">
        <v>13.48582221</v>
      </c>
      <c r="G10615">
        <v>3.5863999999999998</v>
      </c>
      <c r="H10615">
        <v>13.863425230000001</v>
      </c>
      <c r="I10615">
        <v>3.6868192</v>
      </c>
      <c r="J10615">
        <v>13.822967759999999</v>
      </c>
      <c r="K10615">
        <v>3.6760600000000001</v>
      </c>
      <c r="L10615">
        <v>13.593708790000001</v>
      </c>
      <c r="M10615">
        <v>3.6150912000000002</v>
      </c>
      <c r="N10615">
        <v>13.431878920000001</v>
      </c>
      <c r="O10615">
        <v>3.5720543999999999</v>
      </c>
      <c r="P10615">
        <v>13.431878920000001</v>
      </c>
      <c r="Q10615">
        <v>3.5720543999999999</v>
      </c>
    </row>
    <row r="10616" spans="1:17" x14ac:dyDescent="0.25">
      <c r="A10616" t="s">
        <v>68</v>
      </c>
      <c r="B10616" t="s">
        <v>70</v>
      </c>
      <c r="C10616" t="s">
        <v>62</v>
      </c>
      <c r="D10616" t="s">
        <v>34</v>
      </c>
      <c r="E10616" s="1">
        <v>0.125</v>
      </c>
      <c r="F10616">
        <v>14.13273332</v>
      </c>
      <c r="G10616">
        <v>4.0244</v>
      </c>
      <c r="H10616">
        <v>14.528449849999999</v>
      </c>
      <c r="I10616">
        <v>4.1370832000000002</v>
      </c>
      <c r="J10616">
        <v>14.48605165</v>
      </c>
      <c r="K10616">
        <v>4.1250099999999996</v>
      </c>
      <c r="L10616">
        <v>14.245795190000001</v>
      </c>
      <c r="M10616">
        <v>4.0565952000000003</v>
      </c>
      <c r="N10616">
        <v>14.076202390000001</v>
      </c>
      <c r="O10616">
        <v>4.0083023999999998</v>
      </c>
      <c r="P10616">
        <v>14.076202390000001</v>
      </c>
      <c r="Q10616">
        <v>4.0083023999999998</v>
      </c>
    </row>
    <row r="10617" spans="1:17" x14ac:dyDescent="0.25">
      <c r="A10617" t="s">
        <v>68</v>
      </c>
      <c r="B10617" t="s">
        <v>70</v>
      </c>
      <c r="C10617" t="s">
        <v>62</v>
      </c>
      <c r="D10617" t="s">
        <v>34</v>
      </c>
      <c r="E10617" s="1">
        <v>0.14583333333333334</v>
      </c>
      <c r="F10617">
        <v>14.314555540000001</v>
      </c>
      <c r="G10617">
        <v>4.0435166669999996</v>
      </c>
      <c r="H10617">
        <v>14.715363099999999</v>
      </c>
      <c r="I10617">
        <v>4.1567351329999997</v>
      </c>
      <c r="J10617">
        <v>14.67241943</v>
      </c>
      <c r="K10617">
        <v>4.1446045829999996</v>
      </c>
      <c r="L10617">
        <v>14.429071990000001</v>
      </c>
      <c r="M10617">
        <v>4.0758647999999997</v>
      </c>
      <c r="N10617">
        <v>14.257297319999999</v>
      </c>
      <c r="O10617">
        <v>4.0273425999999999</v>
      </c>
      <c r="P10617">
        <v>14.257297319999999</v>
      </c>
      <c r="Q10617">
        <v>4.0273425999999999</v>
      </c>
    </row>
    <row r="10618" spans="1:17" x14ac:dyDescent="0.25">
      <c r="A10618" t="s">
        <v>68</v>
      </c>
      <c r="B10618" t="s">
        <v>70</v>
      </c>
      <c r="C10618" t="s">
        <v>62</v>
      </c>
      <c r="D10618" t="s">
        <v>34</v>
      </c>
      <c r="E10618" s="1">
        <v>0.16666666666666666</v>
      </c>
      <c r="F10618">
        <v>14.17659999</v>
      </c>
      <c r="G10618">
        <v>4.0313999999999997</v>
      </c>
      <c r="H10618">
        <v>14.573544780000001</v>
      </c>
      <c r="I10618">
        <v>4.1442791999999997</v>
      </c>
      <c r="J10618">
        <v>14.53101498</v>
      </c>
      <c r="K10618">
        <v>4.1321849999999998</v>
      </c>
      <c r="L10618">
        <v>14.29001278</v>
      </c>
      <c r="M10618">
        <v>4.0636511999999998</v>
      </c>
      <c r="N10618">
        <v>14.11989359</v>
      </c>
      <c r="O10618">
        <v>4.0152744</v>
      </c>
      <c r="P10618">
        <v>14.11989359</v>
      </c>
      <c r="Q10618">
        <v>4.0152744</v>
      </c>
    </row>
    <row r="10619" spans="1:17" x14ac:dyDescent="0.25">
      <c r="A10619" t="s">
        <v>68</v>
      </c>
      <c r="B10619" t="s">
        <v>70</v>
      </c>
      <c r="C10619" t="s">
        <v>62</v>
      </c>
      <c r="D10619" t="s">
        <v>34</v>
      </c>
      <c r="E10619" s="1">
        <v>0.1875</v>
      </c>
      <c r="F10619">
        <v>14.11813332</v>
      </c>
      <c r="G10619">
        <v>3.9503555559999999</v>
      </c>
      <c r="H10619">
        <v>14.513441050000001</v>
      </c>
      <c r="I10619">
        <v>4.060965511</v>
      </c>
      <c r="J10619">
        <v>14.47108665</v>
      </c>
      <c r="K10619">
        <v>4.0491144439999998</v>
      </c>
      <c r="L10619">
        <v>14.23107838</v>
      </c>
      <c r="M10619">
        <v>3.9819583999999999</v>
      </c>
      <c r="N10619">
        <v>14.061660789999999</v>
      </c>
      <c r="O10619">
        <v>3.9345541329999998</v>
      </c>
      <c r="P10619">
        <v>14.061660789999999</v>
      </c>
      <c r="Q10619">
        <v>3.9345541329999998</v>
      </c>
    </row>
    <row r="10620" spans="1:17" x14ac:dyDescent="0.25">
      <c r="A10620" t="s">
        <v>68</v>
      </c>
      <c r="B10620" t="s">
        <v>70</v>
      </c>
      <c r="C10620" t="s">
        <v>62</v>
      </c>
      <c r="D10620" t="s">
        <v>34</v>
      </c>
      <c r="E10620" s="1">
        <v>0.20833333333333334</v>
      </c>
      <c r="F10620">
        <v>14.146399990000001</v>
      </c>
      <c r="G10620">
        <v>3.4114</v>
      </c>
      <c r="H10620">
        <v>14.54249918</v>
      </c>
      <c r="I10620">
        <v>3.5069192</v>
      </c>
      <c r="J10620">
        <v>14.50005998</v>
      </c>
      <c r="K10620">
        <v>3.4966849999999998</v>
      </c>
      <c r="L10620">
        <v>14.25957118</v>
      </c>
      <c r="M10620">
        <v>3.4386912000000001</v>
      </c>
      <c r="N10620">
        <v>14.089814390000001</v>
      </c>
      <c r="O10620">
        <v>3.3977544000000002</v>
      </c>
      <c r="P10620">
        <v>14.089814390000001</v>
      </c>
      <c r="Q10620">
        <v>3.3977544000000002</v>
      </c>
    </row>
    <row r="10621" spans="1:17" x14ac:dyDescent="0.25">
      <c r="A10621" t="s">
        <v>68</v>
      </c>
      <c r="B10621" t="s">
        <v>70</v>
      </c>
      <c r="C10621" t="s">
        <v>62</v>
      </c>
      <c r="D10621" t="s">
        <v>34</v>
      </c>
      <c r="E10621" s="1">
        <v>0.22916666666666666</v>
      </c>
      <c r="F10621">
        <v>13.952072210000001</v>
      </c>
      <c r="G10621">
        <v>3.3885999999999998</v>
      </c>
      <c r="H10621">
        <v>14.342730230000001</v>
      </c>
      <c r="I10621">
        <v>3.4834808000000002</v>
      </c>
      <c r="J10621">
        <v>14.300874009999999</v>
      </c>
      <c r="K10621">
        <v>3.4733149999999999</v>
      </c>
      <c r="L10621">
        <v>14.06368879</v>
      </c>
      <c r="M10621">
        <v>3.4157088</v>
      </c>
      <c r="N10621">
        <v>13.896263920000001</v>
      </c>
      <c r="O10621">
        <v>3.3750456</v>
      </c>
      <c r="P10621">
        <v>13.896263920000001</v>
      </c>
      <c r="Q10621">
        <v>3.3750456</v>
      </c>
    </row>
    <row r="10622" spans="1:17" x14ac:dyDescent="0.25">
      <c r="A10622" t="s">
        <v>68</v>
      </c>
      <c r="B10622" t="s">
        <v>70</v>
      </c>
      <c r="C10622" t="s">
        <v>62</v>
      </c>
      <c r="D10622" t="s">
        <v>34</v>
      </c>
      <c r="E10622" s="1">
        <v>0.25</v>
      </c>
      <c r="F10622">
        <v>14.06577776</v>
      </c>
      <c r="G10622">
        <v>3.9782000000000002</v>
      </c>
      <c r="H10622">
        <v>14.45961954</v>
      </c>
      <c r="I10622">
        <v>4.0895896</v>
      </c>
      <c r="J10622">
        <v>14.417422200000001</v>
      </c>
      <c r="K10622">
        <v>4.077655</v>
      </c>
      <c r="L10622">
        <v>14.178303980000001</v>
      </c>
      <c r="M10622">
        <v>4.0100255999999996</v>
      </c>
      <c r="N10622">
        <v>14.00951465</v>
      </c>
      <c r="O10622">
        <v>3.9622872</v>
      </c>
      <c r="P10622">
        <v>14.00951465</v>
      </c>
      <c r="Q10622">
        <v>3.9622872</v>
      </c>
    </row>
    <row r="10623" spans="1:17" x14ac:dyDescent="0.25">
      <c r="A10623" t="s">
        <v>68</v>
      </c>
      <c r="B10623" t="s">
        <v>70</v>
      </c>
      <c r="C10623" t="s">
        <v>62</v>
      </c>
      <c r="D10623" t="s">
        <v>34</v>
      </c>
      <c r="E10623" s="1">
        <v>0.27083333333333331</v>
      </c>
      <c r="F10623">
        <v>14.36377776</v>
      </c>
      <c r="G10623">
        <v>4.1234000000000002</v>
      </c>
      <c r="H10623">
        <v>14.76596354</v>
      </c>
      <c r="I10623">
        <v>4.2388551999999997</v>
      </c>
      <c r="J10623">
        <v>14.72287221</v>
      </c>
      <c r="K10623">
        <v>4.2264850000000003</v>
      </c>
      <c r="L10623">
        <v>14.478687989999999</v>
      </c>
      <c r="M10623">
        <v>4.1563872000000002</v>
      </c>
      <c r="N10623">
        <v>14.30632265</v>
      </c>
      <c r="O10623">
        <v>4.1069063999999997</v>
      </c>
      <c r="P10623">
        <v>14.30632265</v>
      </c>
      <c r="Q10623">
        <v>4.1069063999999997</v>
      </c>
    </row>
    <row r="10624" spans="1:17" x14ac:dyDescent="0.25">
      <c r="A10624" t="s">
        <v>68</v>
      </c>
      <c r="B10624" t="s">
        <v>70</v>
      </c>
      <c r="C10624" t="s">
        <v>62</v>
      </c>
      <c r="D10624" t="s">
        <v>34</v>
      </c>
      <c r="E10624" s="1">
        <v>0.29166666666666669</v>
      </c>
      <c r="F10624">
        <v>14.43155554</v>
      </c>
      <c r="G10624">
        <v>4.0316000000000001</v>
      </c>
      <c r="H10624">
        <v>14.835639090000001</v>
      </c>
      <c r="I10624">
        <v>4.1444847999999999</v>
      </c>
      <c r="J10624">
        <v>14.79234443</v>
      </c>
      <c r="K10624">
        <v>4.13239</v>
      </c>
      <c r="L10624">
        <v>14.54700798</v>
      </c>
      <c r="M10624">
        <v>4.0638528000000003</v>
      </c>
      <c r="N10624">
        <v>14.37382932</v>
      </c>
      <c r="O10624">
        <v>4.0154736</v>
      </c>
      <c r="P10624">
        <v>14.37382932</v>
      </c>
      <c r="Q10624">
        <v>4.0154736</v>
      </c>
    </row>
    <row r="10625" spans="1:17" x14ac:dyDescent="0.25">
      <c r="A10625" t="s">
        <v>68</v>
      </c>
      <c r="B10625" t="s">
        <v>70</v>
      </c>
      <c r="C10625" t="s">
        <v>62</v>
      </c>
      <c r="D10625" t="s">
        <v>34</v>
      </c>
      <c r="E10625" s="1">
        <v>0.3125</v>
      </c>
      <c r="F10625">
        <v>14.175194429999999</v>
      </c>
      <c r="G10625">
        <v>3.9769999999999999</v>
      </c>
      <c r="H10625">
        <v>14.572099870000001</v>
      </c>
      <c r="I10625">
        <v>4.0883560000000001</v>
      </c>
      <c r="J10625">
        <v>14.529574289999999</v>
      </c>
      <c r="K10625">
        <v>4.0764250000000004</v>
      </c>
      <c r="L10625">
        <v>14.288595989999999</v>
      </c>
      <c r="M10625">
        <v>4.0088160000000004</v>
      </c>
      <c r="N10625">
        <v>14.11849365</v>
      </c>
      <c r="O10625">
        <v>3.9610919999999998</v>
      </c>
      <c r="P10625">
        <v>14.11849365</v>
      </c>
      <c r="Q10625">
        <v>3.9610919999999998</v>
      </c>
    </row>
    <row r="10626" spans="1:17" x14ac:dyDescent="0.25">
      <c r="A10626" t="s">
        <v>68</v>
      </c>
      <c r="B10626" t="s">
        <v>70</v>
      </c>
      <c r="C10626" t="s">
        <v>62</v>
      </c>
      <c r="D10626" t="s">
        <v>34</v>
      </c>
      <c r="E10626" s="1">
        <v>0.33333333333333331</v>
      </c>
      <c r="F10626">
        <v>14.59266665</v>
      </c>
      <c r="G10626">
        <v>4.1436000000000002</v>
      </c>
      <c r="H10626">
        <v>15.001261319999999</v>
      </c>
      <c r="I10626">
        <v>4.2596208000000004</v>
      </c>
      <c r="J10626">
        <v>14.95748332</v>
      </c>
      <c r="K10626">
        <v>4.2471899999999998</v>
      </c>
      <c r="L10626">
        <v>14.709407990000001</v>
      </c>
      <c r="M10626">
        <v>4.1767488000000004</v>
      </c>
      <c r="N10626">
        <v>14.53429599</v>
      </c>
      <c r="O10626">
        <v>4.1270255999999996</v>
      </c>
      <c r="P10626">
        <v>14.53429599</v>
      </c>
      <c r="Q10626">
        <v>4.1270255999999996</v>
      </c>
    </row>
    <row r="10627" spans="1:17" x14ac:dyDescent="0.25">
      <c r="A10627" t="s">
        <v>68</v>
      </c>
      <c r="B10627" t="s">
        <v>70</v>
      </c>
      <c r="C10627" t="s">
        <v>62</v>
      </c>
      <c r="D10627" t="s">
        <v>34</v>
      </c>
      <c r="E10627" s="1">
        <v>0.35416666666666669</v>
      </c>
      <c r="F10627">
        <v>14.53399999</v>
      </c>
      <c r="G10627">
        <v>4.2417555560000002</v>
      </c>
      <c r="H10627">
        <v>14.94095199</v>
      </c>
      <c r="I10627">
        <v>4.3605247110000001</v>
      </c>
      <c r="J10627">
        <v>14.89734999</v>
      </c>
      <c r="K10627">
        <v>4.3477994439999996</v>
      </c>
      <c r="L10627">
        <v>14.65027199</v>
      </c>
      <c r="M10627">
        <v>4.2756895999999998</v>
      </c>
      <c r="N10627">
        <v>14.475863990000001</v>
      </c>
      <c r="O10627">
        <v>4.2247885329999999</v>
      </c>
      <c r="P10627">
        <v>14.475863990000001</v>
      </c>
      <c r="Q10627">
        <v>4.2247885329999999</v>
      </c>
    </row>
    <row r="10628" spans="1:17" x14ac:dyDescent="0.25">
      <c r="A10628" t="s">
        <v>68</v>
      </c>
      <c r="B10628" t="s">
        <v>70</v>
      </c>
      <c r="C10628" t="s">
        <v>62</v>
      </c>
      <c r="D10628" t="s">
        <v>34</v>
      </c>
      <c r="E10628" s="1">
        <v>0.375</v>
      </c>
      <c r="F10628">
        <v>14.713577770000001</v>
      </c>
      <c r="G10628">
        <v>4.5838000000000001</v>
      </c>
      <c r="H10628">
        <v>15.12555794</v>
      </c>
      <c r="I10628">
        <v>4.7121464</v>
      </c>
      <c r="J10628">
        <v>15.08141721</v>
      </c>
      <c r="K10628">
        <v>4.6983949999999997</v>
      </c>
      <c r="L10628">
        <v>14.831286390000001</v>
      </c>
      <c r="M10628">
        <v>4.6204704000000003</v>
      </c>
      <c r="N10628">
        <v>14.65472346</v>
      </c>
      <c r="O10628">
        <v>4.5654648</v>
      </c>
      <c r="P10628">
        <v>14.65472346</v>
      </c>
      <c r="Q10628">
        <v>4.5654648</v>
      </c>
    </row>
    <row r="10629" spans="1:17" x14ac:dyDescent="0.25">
      <c r="A10629" t="s">
        <v>68</v>
      </c>
      <c r="B10629" t="s">
        <v>70</v>
      </c>
      <c r="C10629" t="s">
        <v>62</v>
      </c>
      <c r="D10629" t="s">
        <v>34</v>
      </c>
      <c r="E10629" s="1">
        <v>0.39583333333333331</v>
      </c>
      <c r="F10629">
        <v>14.648799990000001</v>
      </c>
      <c r="G10629">
        <v>4.6794000000000002</v>
      </c>
      <c r="H10629">
        <v>15.05896639</v>
      </c>
      <c r="I10629">
        <v>4.8104231999999998</v>
      </c>
      <c r="J10629">
        <v>15.015019990000001</v>
      </c>
      <c r="K10629">
        <v>4.7963849999999999</v>
      </c>
      <c r="L10629">
        <v>14.765990390000001</v>
      </c>
      <c r="M10629">
        <v>4.7168352000000002</v>
      </c>
      <c r="N10629">
        <v>14.59020479</v>
      </c>
      <c r="O10629">
        <v>4.6606823999999998</v>
      </c>
      <c r="P10629">
        <v>14.59020479</v>
      </c>
      <c r="Q10629">
        <v>4.6606823999999998</v>
      </c>
    </row>
    <row r="10630" spans="1:17" x14ac:dyDescent="0.25">
      <c r="A10630" t="s">
        <v>68</v>
      </c>
      <c r="B10630" t="s">
        <v>70</v>
      </c>
      <c r="C10630" t="s">
        <v>62</v>
      </c>
      <c r="D10630" t="s">
        <v>34</v>
      </c>
      <c r="E10630" s="1">
        <v>0.41666666666666669</v>
      </c>
      <c r="F10630">
        <v>15.08308888</v>
      </c>
      <c r="G10630">
        <v>4.9429999999999996</v>
      </c>
      <c r="H10630">
        <v>15.505415360000001</v>
      </c>
      <c r="I10630">
        <v>5.081404</v>
      </c>
      <c r="J10630">
        <v>15.4601661</v>
      </c>
      <c r="K10630">
        <v>5.0665750000000003</v>
      </c>
      <c r="L10630">
        <v>15.20375359</v>
      </c>
      <c r="M10630">
        <v>4.9825439999999999</v>
      </c>
      <c r="N10630">
        <v>15.02275652</v>
      </c>
      <c r="O10630">
        <v>4.9232279999999999</v>
      </c>
      <c r="P10630">
        <v>15.02275652</v>
      </c>
      <c r="Q10630">
        <v>4.9232279999999999</v>
      </c>
    </row>
    <row r="10631" spans="1:17" x14ac:dyDescent="0.25">
      <c r="A10631" t="s">
        <v>68</v>
      </c>
      <c r="B10631" t="s">
        <v>70</v>
      </c>
      <c r="C10631" t="s">
        <v>62</v>
      </c>
      <c r="D10631" t="s">
        <v>34</v>
      </c>
      <c r="E10631" s="1">
        <v>0.4375</v>
      </c>
      <c r="F10631">
        <v>15.362699989999999</v>
      </c>
      <c r="G10631">
        <v>5.041755556</v>
      </c>
      <c r="H10631">
        <v>15.79285559</v>
      </c>
      <c r="I10631">
        <v>5.1829247110000001</v>
      </c>
      <c r="J10631">
        <v>15.74676749</v>
      </c>
      <c r="K10631">
        <v>5.1677994439999999</v>
      </c>
      <c r="L10631">
        <v>15.48560159</v>
      </c>
      <c r="M10631">
        <v>5.0820895999999998</v>
      </c>
      <c r="N10631">
        <v>15.30124919</v>
      </c>
      <c r="O10631">
        <v>5.0215885330000001</v>
      </c>
      <c r="P10631">
        <v>15.30124919</v>
      </c>
      <c r="Q10631">
        <v>5.0215885330000001</v>
      </c>
    </row>
    <row r="10632" spans="1:17" x14ac:dyDescent="0.25">
      <c r="A10632" t="s">
        <v>68</v>
      </c>
      <c r="B10632" t="s">
        <v>70</v>
      </c>
      <c r="C10632" t="s">
        <v>62</v>
      </c>
      <c r="D10632" t="s">
        <v>34</v>
      </c>
      <c r="E10632" s="1">
        <v>0.45833333333333331</v>
      </c>
      <c r="F10632">
        <v>15.41953333</v>
      </c>
      <c r="G10632">
        <v>5.0999499999999998</v>
      </c>
      <c r="H10632">
        <v>15.851280259999999</v>
      </c>
      <c r="I10632">
        <v>5.2427485999999996</v>
      </c>
      <c r="J10632">
        <v>15.80502166</v>
      </c>
      <c r="K10632">
        <v>5.2274487499999998</v>
      </c>
      <c r="L10632">
        <v>15.54288959</v>
      </c>
      <c r="M10632">
        <v>5.1407496000000004</v>
      </c>
      <c r="N10632">
        <v>15.35785519</v>
      </c>
      <c r="O10632">
        <v>5.0795501999999999</v>
      </c>
      <c r="P10632">
        <v>15.35785519</v>
      </c>
      <c r="Q10632">
        <v>5.0795501999999999</v>
      </c>
    </row>
    <row r="10633" spans="1:17" x14ac:dyDescent="0.25">
      <c r="A10633" t="s">
        <v>68</v>
      </c>
      <c r="B10633" t="s">
        <v>70</v>
      </c>
      <c r="C10633" t="s">
        <v>62</v>
      </c>
      <c r="D10633" t="s">
        <v>34</v>
      </c>
      <c r="E10633" s="1">
        <v>0.47916666666666669</v>
      </c>
      <c r="F10633">
        <v>14.9830611</v>
      </c>
      <c r="G10633">
        <v>4.1943999999999999</v>
      </c>
      <c r="H10633">
        <v>15.402586810000001</v>
      </c>
      <c r="I10633">
        <v>4.3118432000000002</v>
      </c>
      <c r="J10633">
        <v>15.357637629999999</v>
      </c>
      <c r="K10633">
        <v>4.2992600000000003</v>
      </c>
      <c r="L10633">
        <v>15.10292559</v>
      </c>
      <c r="M10633">
        <v>4.2279552000000002</v>
      </c>
      <c r="N10633">
        <v>14.92312886</v>
      </c>
      <c r="O10633">
        <v>4.1776223999999997</v>
      </c>
      <c r="P10633">
        <v>14.92312886</v>
      </c>
      <c r="Q10633">
        <v>4.1776223999999997</v>
      </c>
    </row>
    <row r="10634" spans="1:17" x14ac:dyDescent="0.25">
      <c r="A10634" t="s">
        <v>68</v>
      </c>
      <c r="B10634" t="s">
        <v>70</v>
      </c>
      <c r="C10634" t="s">
        <v>62</v>
      </c>
      <c r="D10634" t="s">
        <v>34</v>
      </c>
      <c r="E10634" s="1">
        <v>0.5</v>
      </c>
      <c r="F10634">
        <v>14.85366666</v>
      </c>
      <c r="G10634">
        <v>4.0586000000000002</v>
      </c>
      <c r="H10634">
        <v>15.269569329999999</v>
      </c>
      <c r="I10634">
        <v>4.1722408</v>
      </c>
      <c r="J10634">
        <v>15.22500833</v>
      </c>
      <c r="K10634">
        <v>4.1600650000000003</v>
      </c>
      <c r="L10634">
        <v>14.972495990000001</v>
      </c>
      <c r="M10634">
        <v>4.0910688000000004</v>
      </c>
      <c r="N10634">
        <v>14.794251989999999</v>
      </c>
      <c r="O10634">
        <v>4.0423656000000001</v>
      </c>
      <c r="P10634">
        <v>14.794251989999999</v>
      </c>
      <c r="Q10634">
        <v>4.0423656000000001</v>
      </c>
    </row>
    <row r="10635" spans="1:17" x14ac:dyDescent="0.25">
      <c r="A10635" t="s">
        <v>68</v>
      </c>
      <c r="B10635" t="s">
        <v>70</v>
      </c>
      <c r="C10635" t="s">
        <v>62</v>
      </c>
      <c r="D10635" t="s">
        <v>34</v>
      </c>
      <c r="E10635" s="1">
        <v>0.52083333333333337</v>
      </c>
      <c r="F10635">
        <v>15.37391111</v>
      </c>
      <c r="G10635">
        <v>4.7026000000000003</v>
      </c>
      <c r="H10635">
        <v>15.80438062</v>
      </c>
      <c r="I10635">
        <v>4.8342727999999999</v>
      </c>
      <c r="J10635">
        <v>15.75825888</v>
      </c>
      <c r="K10635">
        <v>4.8201650000000003</v>
      </c>
      <c r="L10635">
        <v>15.496902390000001</v>
      </c>
      <c r="M10635">
        <v>4.7402208000000003</v>
      </c>
      <c r="N10635">
        <v>15.31241546</v>
      </c>
      <c r="O10635">
        <v>4.6837895999999999</v>
      </c>
      <c r="P10635">
        <v>15.31241546</v>
      </c>
      <c r="Q10635">
        <v>4.6837895999999999</v>
      </c>
    </row>
    <row r="10636" spans="1:17" x14ac:dyDescent="0.25">
      <c r="A10636" t="s">
        <v>68</v>
      </c>
      <c r="B10636" t="s">
        <v>70</v>
      </c>
      <c r="C10636" t="s">
        <v>62</v>
      </c>
      <c r="D10636" t="s">
        <v>34</v>
      </c>
      <c r="E10636" s="1">
        <v>0.54166666666666663</v>
      </c>
      <c r="F10636">
        <v>15.51322221</v>
      </c>
      <c r="G10636">
        <v>4.9727777780000002</v>
      </c>
      <c r="H10636">
        <v>15.94759243</v>
      </c>
      <c r="I10636">
        <v>5.1120155560000002</v>
      </c>
      <c r="J10636">
        <v>15.90105277</v>
      </c>
      <c r="K10636">
        <v>5.0970972220000004</v>
      </c>
      <c r="L10636">
        <v>15.637327989999999</v>
      </c>
      <c r="M10636">
        <v>5.0125599999999997</v>
      </c>
      <c r="N10636">
        <v>15.45116932</v>
      </c>
      <c r="O10636">
        <v>4.9528866669999996</v>
      </c>
      <c r="P10636">
        <v>15.45116932</v>
      </c>
      <c r="Q10636">
        <v>4.9528866669999996</v>
      </c>
    </row>
    <row r="10637" spans="1:17" x14ac:dyDescent="0.25">
      <c r="A10637" t="s">
        <v>68</v>
      </c>
      <c r="B10637" t="s">
        <v>70</v>
      </c>
      <c r="C10637" t="s">
        <v>62</v>
      </c>
      <c r="D10637" t="s">
        <v>34</v>
      </c>
      <c r="E10637" s="1">
        <v>0.5625</v>
      </c>
      <c r="F10637">
        <v>15.560199989999999</v>
      </c>
      <c r="G10637">
        <v>4.8754</v>
      </c>
      <c r="H10637">
        <v>15.99588559</v>
      </c>
      <c r="I10637">
        <v>5.0119112000000001</v>
      </c>
      <c r="J10637">
        <v>15.94920499</v>
      </c>
      <c r="K10637">
        <v>4.9972849999999998</v>
      </c>
      <c r="L10637">
        <v>15.68468159</v>
      </c>
      <c r="M10637">
        <v>4.9144031999999997</v>
      </c>
      <c r="N10637">
        <v>15.49795919</v>
      </c>
      <c r="O10637">
        <v>4.8558984000000001</v>
      </c>
      <c r="P10637">
        <v>15.49795919</v>
      </c>
      <c r="Q10637">
        <v>4.8558984000000001</v>
      </c>
    </row>
    <row r="10638" spans="1:17" x14ac:dyDescent="0.25">
      <c r="A10638" t="s">
        <v>68</v>
      </c>
      <c r="B10638" t="s">
        <v>70</v>
      </c>
      <c r="C10638" t="s">
        <v>62</v>
      </c>
      <c r="D10638" t="s">
        <v>34</v>
      </c>
      <c r="E10638" s="1">
        <v>0.58333333333333337</v>
      </c>
      <c r="F10638">
        <v>15.52871109</v>
      </c>
      <c r="G10638">
        <v>4.7964000000000002</v>
      </c>
      <c r="H10638">
        <v>15.963514999999999</v>
      </c>
      <c r="I10638">
        <v>4.9306992000000003</v>
      </c>
      <c r="J10638">
        <v>15.91692887</v>
      </c>
      <c r="K10638">
        <v>4.9163100000000002</v>
      </c>
      <c r="L10638">
        <v>15.65294078</v>
      </c>
      <c r="M10638">
        <v>4.8347711999999996</v>
      </c>
      <c r="N10638">
        <v>15.46659625</v>
      </c>
      <c r="O10638">
        <v>4.7772144000000001</v>
      </c>
      <c r="P10638">
        <v>15.46659625</v>
      </c>
      <c r="Q10638">
        <v>4.7772144000000001</v>
      </c>
    </row>
    <row r="10639" spans="1:17" x14ac:dyDescent="0.25">
      <c r="A10639" t="s">
        <v>68</v>
      </c>
      <c r="B10639" t="s">
        <v>70</v>
      </c>
      <c r="C10639" t="s">
        <v>62</v>
      </c>
      <c r="D10639" t="s">
        <v>34</v>
      </c>
      <c r="E10639" s="1">
        <v>0.60416666666666663</v>
      </c>
      <c r="F10639">
        <v>15.208016649999999</v>
      </c>
      <c r="G10639">
        <v>4.3293999999999997</v>
      </c>
      <c r="H10639">
        <v>15.633841110000001</v>
      </c>
      <c r="I10639">
        <v>4.4506231999999999</v>
      </c>
      <c r="J10639">
        <v>15.58821706</v>
      </c>
      <c r="K10639">
        <v>4.4376350000000002</v>
      </c>
      <c r="L10639">
        <v>15.32968078</v>
      </c>
      <c r="M10639">
        <v>4.3640352</v>
      </c>
      <c r="N10639">
        <v>15.147184579999999</v>
      </c>
      <c r="O10639">
        <v>4.3120824000000004</v>
      </c>
      <c r="P10639">
        <v>15.147184579999999</v>
      </c>
      <c r="Q10639">
        <v>4.3120824000000004</v>
      </c>
    </row>
    <row r="10640" spans="1:17" x14ac:dyDescent="0.25">
      <c r="A10640" t="s">
        <v>68</v>
      </c>
      <c r="B10640" t="s">
        <v>70</v>
      </c>
      <c r="C10640" t="s">
        <v>62</v>
      </c>
      <c r="D10640" t="s">
        <v>34</v>
      </c>
      <c r="E10640" s="1">
        <v>0.625</v>
      </c>
      <c r="F10640">
        <v>14.905933320000001</v>
      </c>
      <c r="G10640">
        <v>4.4349777780000004</v>
      </c>
      <c r="H10640">
        <v>15.32329945</v>
      </c>
      <c r="I10640">
        <v>4.5591571560000004</v>
      </c>
      <c r="J10640">
        <v>15.27858165</v>
      </c>
      <c r="K10640">
        <v>4.5458522219999997</v>
      </c>
      <c r="L10640">
        <v>15.02518079</v>
      </c>
      <c r="M10640">
        <v>4.4704575999999996</v>
      </c>
      <c r="N10640">
        <v>14.846309590000001</v>
      </c>
      <c r="O10640">
        <v>4.4172378669999999</v>
      </c>
      <c r="P10640">
        <v>14.846309590000001</v>
      </c>
      <c r="Q10640">
        <v>4.4172378669999999</v>
      </c>
    </row>
    <row r="10641" spans="1:17" x14ac:dyDescent="0.25">
      <c r="A10641" t="s">
        <v>68</v>
      </c>
      <c r="B10641" t="s">
        <v>70</v>
      </c>
      <c r="C10641" t="s">
        <v>62</v>
      </c>
      <c r="D10641" t="s">
        <v>34</v>
      </c>
      <c r="E10641" s="1">
        <v>0.64583333333333337</v>
      </c>
      <c r="F10641">
        <v>14.90988888</v>
      </c>
      <c r="G10641">
        <v>4.7427999999999999</v>
      </c>
      <c r="H10641">
        <v>15.32736577</v>
      </c>
      <c r="I10641">
        <v>4.8755984000000003</v>
      </c>
      <c r="J10641">
        <v>15.2826361</v>
      </c>
      <c r="K10641">
        <v>4.86137</v>
      </c>
      <c r="L10641">
        <v>15.029167989999999</v>
      </c>
      <c r="M10641">
        <v>4.7807424000000003</v>
      </c>
      <c r="N10641">
        <v>14.85024932</v>
      </c>
      <c r="O10641">
        <v>4.7238287999999997</v>
      </c>
      <c r="P10641">
        <v>14.85024932</v>
      </c>
      <c r="Q10641">
        <v>4.7238287999999997</v>
      </c>
    </row>
    <row r="10642" spans="1:17" x14ac:dyDescent="0.25">
      <c r="A10642" t="s">
        <v>68</v>
      </c>
      <c r="B10642" t="s">
        <v>70</v>
      </c>
      <c r="C10642" t="s">
        <v>62</v>
      </c>
      <c r="D10642" t="s">
        <v>34</v>
      </c>
      <c r="E10642" s="1">
        <v>0.66666666666666663</v>
      </c>
      <c r="F10642">
        <v>14.760644429999999</v>
      </c>
      <c r="G10642">
        <v>4.5140000000000002</v>
      </c>
      <c r="H10642">
        <v>15.17394247</v>
      </c>
      <c r="I10642">
        <v>4.6403920000000003</v>
      </c>
      <c r="J10642">
        <v>15.12966054</v>
      </c>
      <c r="K10642">
        <v>4.6268500000000001</v>
      </c>
      <c r="L10642">
        <v>14.878729590000001</v>
      </c>
      <c r="M10642">
        <v>4.5501120000000004</v>
      </c>
      <c r="N10642">
        <v>14.701601849999999</v>
      </c>
      <c r="O10642">
        <v>4.4959439999999997</v>
      </c>
      <c r="P10642">
        <v>14.701601849999999</v>
      </c>
      <c r="Q10642">
        <v>4.4959439999999997</v>
      </c>
    </row>
    <row r="10643" spans="1:17" x14ac:dyDescent="0.25">
      <c r="A10643" t="s">
        <v>68</v>
      </c>
      <c r="B10643" t="s">
        <v>70</v>
      </c>
      <c r="C10643" t="s">
        <v>62</v>
      </c>
      <c r="D10643" t="s">
        <v>34</v>
      </c>
      <c r="E10643" s="1">
        <v>0.6875</v>
      </c>
      <c r="F10643">
        <v>14.591638870000001</v>
      </c>
      <c r="G10643">
        <v>4.093</v>
      </c>
      <c r="H10643">
        <v>15.000204760000001</v>
      </c>
      <c r="I10643">
        <v>4.2076039999999999</v>
      </c>
      <c r="J10643">
        <v>14.95642984</v>
      </c>
      <c r="K10643">
        <v>4.1953250000000004</v>
      </c>
      <c r="L10643">
        <v>14.708371980000001</v>
      </c>
      <c r="M10643">
        <v>4.1257440000000001</v>
      </c>
      <c r="N10643">
        <v>14.533272309999999</v>
      </c>
      <c r="O10643">
        <v>4.0766280000000004</v>
      </c>
      <c r="P10643">
        <v>14.533272309999999</v>
      </c>
      <c r="Q10643">
        <v>4.0766280000000004</v>
      </c>
    </row>
    <row r="10644" spans="1:17" x14ac:dyDescent="0.25">
      <c r="A10644" t="s">
        <v>68</v>
      </c>
      <c r="B10644" t="s">
        <v>70</v>
      </c>
      <c r="C10644" t="s">
        <v>62</v>
      </c>
      <c r="D10644" t="s">
        <v>34</v>
      </c>
      <c r="E10644" s="1">
        <v>0.70833333333333337</v>
      </c>
      <c r="F10644">
        <v>14.18041665</v>
      </c>
      <c r="G10644">
        <v>3.1751777780000001</v>
      </c>
      <c r="H10644">
        <v>14.57746831</v>
      </c>
      <c r="I10644">
        <v>3.2640827560000001</v>
      </c>
      <c r="J10644">
        <v>14.534927059999999</v>
      </c>
      <c r="K10644">
        <v>3.2545572219999999</v>
      </c>
      <c r="L10644">
        <v>14.293859980000001</v>
      </c>
      <c r="M10644">
        <v>3.2005792</v>
      </c>
      <c r="N10644">
        <v>14.12369498</v>
      </c>
      <c r="O10644">
        <v>3.1624770670000002</v>
      </c>
      <c r="P10644">
        <v>14.12369498</v>
      </c>
      <c r="Q10644">
        <v>3.1624770670000002</v>
      </c>
    </row>
    <row r="10645" spans="1:17" x14ac:dyDescent="0.25">
      <c r="A10645" t="s">
        <v>68</v>
      </c>
      <c r="B10645" t="s">
        <v>70</v>
      </c>
      <c r="C10645" t="s">
        <v>62</v>
      </c>
      <c r="D10645" t="s">
        <v>34</v>
      </c>
      <c r="E10645" s="1">
        <v>0.72916666666666663</v>
      </c>
      <c r="F10645">
        <v>14.37715553</v>
      </c>
      <c r="G10645">
        <v>3.1674000000000002</v>
      </c>
      <c r="H10645">
        <v>14.77971589</v>
      </c>
      <c r="I10645">
        <v>3.2560872000000001</v>
      </c>
      <c r="J10645">
        <v>14.73658442</v>
      </c>
      <c r="K10645">
        <v>3.2465850000000001</v>
      </c>
      <c r="L10645">
        <v>14.492172780000001</v>
      </c>
      <c r="M10645">
        <v>3.1927392000000001</v>
      </c>
      <c r="N10645">
        <v>14.319646909999999</v>
      </c>
      <c r="O10645">
        <v>3.1547304</v>
      </c>
      <c r="P10645">
        <v>14.319646909999999</v>
      </c>
      <c r="Q10645">
        <v>3.1547304</v>
      </c>
    </row>
    <row r="10646" spans="1:17" x14ac:dyDescent="0.25">
      <c r="A10646" t="s">
        <v>68</v>
      </c>
      <c r="B10646" t="s">
        <v>70</v>
      </c>
      <c r="C10646" t="s">
        <v>62</v>
      </c>
      <c r="D10646" t="s">
        <v>34</v>
      </c>
      <c r="E10646" s="1">
        <v>0.75</v>
      </c>
      <c r="F10646">
        <v>14.809755539999999</v>
      </c>
      <c r="G10646">
        <v>3.4371999999999998</v>
      </c>
      <c r="H10646">
        <v>15.22442869</v>
      </c>
      <c r="I10646">
        <v>3.5334416000000002</v>
      </c>
      <c r="J10646">
        <v>15.179999430000001</v>
      </c>
      <c r="K10646">
        <v>3.5231300000000001</v>
      </c>
      <c r="L10646">
        <v>14.928233580000001</v>
      </c>
      <c r="M10646">
        <v>3.4646976</v>
      </c>
      <c r="N10646">
        <v>14.75051652</v>
      </c>
      <c r="O10646">
        <v>3.4234512000000001</v>
      </c>
      <c r="P10646">
        <v>14.75051652</v>
      </c>
      <c r="Q10646">
        <v>3.4234512000000001</v>
      </c>
    </row>
    <row r="10647" spans="1:17" x14ac:dyDescent="0.25">
      <c r="A10647" t="s">
        <v>68</v>
      </c>
      <c r="B10647" t="s">
        <v>70</v>
      </c>
      <c r="C10647" t="s">
        <v>62</v>
      </c>
      <c r="D10647" t="s">
        <v>34</v>
      </c>
      <c r="E10647" s="1">
        <v>0.77083333333333337</v>
      </c>
      <c r="F10647">
        <v>14.84415555</v>
      </c>
      <c r="G10647">
        <v>3.7551999999999999</v>
      </c>
      <c r="H10647">
        <v>15.2597919</v>
      </c>
      <c r="I10647">
        <v>3.8603456</v>
      </c>
      <c r="J10647">
        <v>15.215259440000001</v>
      </c>
      <c r="K10647">
        <v>3.8490799999999998</v>
      </c>
      <c r="L10647">
        <v>14.96290879</v>
      </c>
      <c r="M10647">
        <v>3.7852416</v>
      </c>
      <c r="N10647">
        <v>14.78477893</v>
      </c>
      <c r="O10647">
        <v>3.7401792</v>
      </c>
      <c r="P10647">
        <v>14.78477893</v>
      </c>
      <c r="Q10647">
        <v>3.7401792</v>
      </c>
    </row>
    <row r="10648" spans="1:17" x14ac:dyDescent="0.25">
      <c r="A10648" t="s">
        <v>68</v>
      </c>
      <c r="B10648" t="s">
        <v>70</v>
      </c>
      <c r="C10648" t="s">
        <v>62</v>
      </c>
      <c r="D10648" t="s">
        <v>34</v>
      </c>
      <c r="E10648" s="1">
        <v>0.79166666666666663</v>
      </c>
      <c r="F10648">
        <v>15.20139444</v>
      </c>
      <c r="G10648">
        <v>4.0995999999999997</v>
      </c>
      <c r="H10648">
        <v>15.62703348</v>
      </c>
      <c r="I10648">
        <v>4.2143888</v>
      </c>
      <c r="J10648">
        <v>15.5814293</v>
      </c>
      <c r="K10648">
        <v>4.2020900000000001</v>
      </c>
      <c r="L10648">
        <v>15.323005589999999</v>
      </c>
      <c r="M10648">
        <v>4.1323968000000004</v>
      </c>
      <c r="N10648">
        <v>15.140588859999999</v>
      </c>
      <c r="O10648">
        <v>4.0832015999999998</v>
      </c>
      <c r="P10648">
        <v>15.140588859999999</v>
      </c>
      <c r="Q10648">
        <v>4.0832015999999998</v>
      </c>
    </row>
    <row r="10649" spans="1:17" x14ac:dyDescent="0.25">
      <c r="A10649" t="s">
        <v>68</v>
      </c>
      <c r="B10649" t="s">
        <v>70</v>
      </c>
      <c r="C10649" t="s">
        <v>62</v>
      </c>
      <c r="D10649" t="s">
        <v>34</v>
      </c>
      <c r="E10649" s="1">
        <v>0.8125</v>
      </c>
      <c r="F10649">
        <v>15.260266659999999</v>
      </c>
      <c r="G10649">
        <v>4.1185999999999998</v>
      </c>
      <c r="H10649">
        <v>15.68755412</v>
      </c>
      <c r="I10649">
        <v>4.2339207999999999</v>
      </c>
      <c r="J10649">
        <v>15.64177332</v>
      </c>
      <c r="K10649">
        <v>4.221565</v>
      </c>
      <c r="L10649">
        <v>15.38234879</v>
      </c>
      <c r="M10649">
        <v>4.1515487999999996</v>
      </c>
      <c r="N10649">
        <v>15.199225589999999</v>
      </c>
      <c r="O10649">
        <v>4.1021255999999999</v>
      </c>
      <c r="P10649">
        <v>15.199225589999999</v>
      </c>
      <c r="Q10649">
        <v>4.1021255999999999</v>
      </c>
    </row>
    <row r="10650" spans="1:17" x14ac:dyDescent="0.25">
      <c r="A10650" t="s">
        <v>68</v>
      </c>
      <c r="B10650" t="s">
        <v>70</v>
      </c>
      <c r="C10650" t="s">
        <v>62</v>
      </c>
      <c r="D10650" t="s">
        <v>34</v>
      </c>
      <c r="E10650" s="1">
        <v>0.83333333333333337</v>
      </c>
      <c r="F10650">
        <v>15.104555550000001</v>
      </c>
      <c r="G10650">
        <v>4.2371999999999996</v>
      </c>
      <c r="H10650">
        <v>15.5274831</v>
      </c>
      <c r="I10650">
        <v>4.3558415999999998</v>
      </c>
      <c r="J10650">
        <v>15.482169430000001</v>
      </c>
      <c r="K10650">
        <v>4.3431300000000004</v>
      </c>
      <c r="L10650">
        <v>15.22539199</v>
      </c>
      <c r="M10650">
        <v>4.2710976</v>
      </c>
      <c r="N10650">
        <v>15.044137320000001</v>
      </c>
      <c r="O10650">
        <v>4.2202511999999999</v>
      </c>
      <c r="P10650">
        <v>15.044137320000001</v>
      </c>
      <c r="Q10650">
        <v>4.2202511999999999</v>
      </c>
    </row>
    <row r="10651" spans="1:17" x14ac:dyDescent="0.25">
      <c r="A10651" t="s">
        <v>68</v>
      </c>
      <c r="B10651" t="s">
        <v>70</v>
      </c>
      <c r="C10651" t="s">
        <v>62</v>
      </c>
      <c r="D10651" t="s">
        <v>34</v>
      </c>
      <c r="E10651" s="1">
        <v>0.85416666666666663</v>
      </c>
      <c r="F10651">
        <v>15.38444443</v>
      </c>
      <c r="G10651">
        <v>4.8815555560000004</v>
      </c>
      <c r="H10651">
        <v>15.81520888</v>
      </c>
      <c r="I10651">
        <v>5.0182391109999998</v>
      </c>
      <c r="J10651">
        <v>15.76905554</v>
      </c>
      <c r="K10651">
        <v>5.003594444</v>
      </c>
      <c r="L10651">
        <v>15.50751999</v>
      </c>
      <c r="M10651">
        <v>4.9206079999999996</v>
      </c>
      <c r="N10651">
        <v>15.32290665</v>
      </c>
      <c r="O10651">
        <v>4.8620293329999997</v>
      </c>
      <c r="P10651">
        <v>15.32290665</v>
      </c>
      <c r="Q10651">
        <v>4.8620293329999997</v>
      </c>
    </row>
    <row r="10652" spans="1:17" x14ac:dyDescent="0.25">
      <c r="A10652" t="s">
        <v>68</v>
      </c>
      <c r="B10652" t="s">
        <v>70</v>
      </c>
      <c r="C10652" t="s">
        <v>62</v>
      </c>
      <c r="D10652" t="s">
        <v>34</v>
      </c>
      <c r="E10652" s="1">
        <v>0.875</v>
      </c>
      <c r="F10652">
        <v>15.23506665</v>
      </c>
      <c r="G10652">
        <v>4.6596000000000002</v>
      </c>
      <c r="H10652">
        <v>15.66164852</v>
      </c>
      <c r="I10652">
        <v>4.7900688000000002</v>
      </c>
      <c r="J10652">
        <v>15.61594332</v>
      </c>
      <c r="K10652">
        <v>4.7760899999999999</v>
      </c>
      <c r="L10652">
        <v>15.35694719</v>
      </c>
      <c r="M10652">
        <v>4.6968768000000001</v>
      </c>
      <c r="N10652">
        <v>15.17412639</v>
      </c>
      <c r="O10652">
        <v>4.6409615999999998</v>
      </c>
      <c r="P10652">
        <v>15.17412639</v>
      </c>
      <c r="Q10652">
        <v>4.6409615999999998</v>
      </c>
    </row>
    <row r="10653" spans="1:17" x14ac:dyDescent="0.25">
      <c r="A10653" t="s">
        <v>68</v>
      </c>
      <c r="B10653" t="s">
        <v>70</v>
      </c>
      <c r="C10653" t="s">
        <v>62</v>
      </c>
      <c r="D10653" t="s">
        <v>34</v>
      </c>
      <c r="E10653" s="1">
        <v>0.89583333333333337</v>
      </c>
      <c r="F10653">
        <v>15.094138879999999</v>
      </c>
      <c r="G10653">
        <v>4.1171777780000003</v>
      </c>
      <c r="H10653">
        <v>15.51677477</v>
      </c>
      <c r="I10653">
        <v>4.2324587559999998</v>
      </c>
      <c r="J10653">
        <v>15.47149235</v>
      </c>
      <c r="K10653">
        <v>4.2201072220000002</v>
      </c>
      <c r="L10653">
        <v>15.21489199</v>
      </c>
      <c r="M10653">
        <v>4.1501152000000001</v>
      </c>
      <c r="N10653">
        <v>15.033762319999999</v>
      </c>
      <c r="O10653">
        <v>4.1007090670000004</v>
      </c>
      <c r="P10653">
        <v>15.033762319999999</v>
      </c>
      <c r="Q10653">
        <v>4.1007090670000004</v>
      </c>
    </row>
    <row r="10654" spans="1:17" x14ac:dyDescent="0.25">
      <c r="A10654" t="s">
        <v>68</v>
      </c>
      <c r="B10654" t="s">
        <v>70</v>
      </c>
      <c r="C10654" t="s">
        <v>62</v>
      </c>
      <c r="D10654" t="s">
        <v>34</v>
      </c>
      <c r="E10654" s="1">
        <v>0.91666666666666663</v>
      </c>
      <c r="F10654">
        <v>14.9705111</v>
      </c>
      <c r="G10654">
        <v>4.0712000000000002</v>
      </c>
      <c r="H10654">
        <v>15.38968541</v>
      </c>
      <c r="I10654">
        <v>4.1851935999999998</v>
      </c>
      <c r="J10654">
        <v>15.34477388</v>
      </c>
      <c r="K10654">
        <v>4.1729799999999999</v>
      </c>
      <c r="L10654">
        <v>15.09027519</v>
      </c>
      <c r="M10654">
        <v>4.1037695999999997</v>
      </c>
      <c r="N10654">
        <v>14.910629050000001</v>
      </c>
      <c r="O10654">
        <v>4.0549151999999999</v>
      </c>
      <c r="P10654">
        <v>14.910629050000001</v>
      </c>
      <c r="Q10654">
        <v>4.0549151999999999</v>
      </c>
    </row>
    <row r="10655" spans="1:17" x14ac:dyDescent="0.25">
      <c r="A10655" t="s">
        <v>68</v>
      </c>
      <c r="B10655" t="s">
        <v>70</v>
      </c>
      <c r="C10655" t="s">
        <v>62</v>
      </c>
      <c r="D10655" t="s">
        <v>34</v>
      </c>
      <c r="E10655" s="1">
        <v>0.9375</v>
      </c>
      <c r="F10655">
        <v>15.53157777</v>
      </c>
      <c r="G10655">
        <v>4.9527999999999999</v>
      </c>
      <c r="H10655">
        <v>15.966461949999999</v>
      </c>
      <c r="I10655">
        <v>5.0914783999999997</v>
      </c>
      <c r="J10655">
        <v>15.91986722</v>
      </c>
      <c r="K10655">
        <v>5.0766200000000001</v>
      </c>
      <c r="L10655">
        <v>15.65583039</v>
      </c>
      <c r="M10655">
        <v>4.9924223999999997</v>
      </c>
      <c r="N10655">
        <v>15.46945146</v>
      </c>
      <c r="O10655">
        <v>4.9329888000000004</v>
      </c>
      <c r="P10655">
        <v>15.46945146</v>
      </c>
      <c r="Q10655">
        <v>4.9329888000000004</v>
      </c>
    </row>
    <row r="10656" spans="1:17" x14ac:dyDescent="0.25">
      <c r="A10656" t="s">
        <v>68</v>
      </c>
      <c r="B10656" t="s">
        <v>70</v>
      </c>
      <c r="C10656" t="s">
        <v>62</v>
      </c>
      <c r="D10656" t="s">
        <v>34</v>
      </c>
      <c r="E10656" s="1">
        <v>0.95833333333333337</v>
      </c>
      <c r="F10656">
        <v>15.67562221</v>
      </c>
      <c r="G10656">
        <v>5.0528000000000004</v>
      </c>
      <c r="H10656">
        <v>16.114539629999999</v>
      </c>
      <c r="I10656">
        <v>5.1942784</v>
      </c>
      <c r="J10656">
        <v>16.06751277</v>
      </c>
      <c r="K10656">
        <v>5.1791200000000002</v>
      </c>
      <c r="L10656">
        <v>15.801027189999999</v>
      </c>
      <c r="M10656">
        <v>5.0932224000000001</v>
      </c>
      <c r="N10656">
        <v>15.612919720000001</v>
      </c>
      <c r="O10656">
        <v>5.0325888000000001</v>
      </c>
      <c r="P10656">
        <v>15.612919720000001</v>
      </c>
      <c r="Q10656">
        <v>5.0325888000000001</v>
      </c>
    </row>
    <row r="10657" spans="1:17" x14ac:dyDescent="0.25">
      <c r="A10657" t="s">
        <v>68</v>
      </c>
      <c r="B10657" t="s">
        <v>70</v>
      </c>
      <c r="C10657" t="s">
        <v>62</v>
      </c>
      <c r="D10657" t="s">
        <v>34</v>
      </c>
      <c r="E10657" s="1">
        <v>0.97916666666666663</v>
      </c>
      <c r="F10657">
        <v>15.597577769999999</v>
      </c>
      <c r="G10657">
        <v>5.0091999999999999</v>
      </c>
      <c r="H10657">
        <v>16.034309950000001</v>
      </c>
      <c r="I10657">
        <v>5.1494575999999999</v>
      </c>
      <c r="J10657">
        <v>15.98751721</v>
      </c>
      <c r="K10657">
        <v>5.13443</v>
      </c>
      <c r="L10657">
        <v>15.72235839</v>
      </c>
      <c r="M10657">
        <v>5.0492736000000003</v>
      </c>
      <c r="N10657">
        <v>15.53518746</v>
      </c>
      <c r="O10657">
        <v>4.9891632000000001</v>
      </c>
      <c r="P10657">
        <v>15.53518746</v>
      </c>
      <c r="Q10657">
        <v>4.9891632000000001</v>
      </c>
    </row>
    <row r="10658" spans="1:17" x14ac:dyDescent="0.25">
      <c r="A10658" t="s">
        <v>68</v>
      </c>
      <c r="B10658" t="s">
        <v>70</v>
      </c>
      <c r="C10658" t="s">
        <v>62</v>
      </c>
      <c r="D10658" t="s">
        <v>35</v>
      </c>
      <c r="E10658" s="1">
        <v>0</v>
      </c>
      <c r="F10658">
        <v>0.31480000000000002</v>
      </c>
      <c r="G10658">
        <v>0</v>
      </c>
      <c r="H10658">
        <v>0.32361440000000002</v>
      </c>
      <c r="I10658">
        <v>0</v>
      </c>
      <c r="J10658">
        <v>0.32267000000000001</v>
      </c>
      <c r="K10658">
        <v>0</v>
      </c>
      <c r="L10658">
        <v>0.3173184</v>
      </c>
      <c r="M10658">
        <v>0</v>
      </c>
      <c r="N10658">
        <v>0.31354080000000001</v>
      </c>
      <c r="O10658">
        <v>0</v>
      </c>
      <c r="P10658">
        <v>0.31354080000000001</v>
      </c>
      <c r="Q10658">
        <v>0</v>
      </c>
    </row>
    <row r="10659" spans="1:17" x14ac:dyDescent="0.25">
      <c r="A10659" t="s">
        <v>68</v>
      </c>
      <c r="B10659" t="s">
        <v>70</v>
      </c>
      <c r="C10659" t="s">
        <v>62</v>
      </c>
      <c r="D10659" t="s">
        <v>35</v>
      </c>
      <c r="E10659" s="1">
        <v>2.0833333333333332E-2</v>
      </c>
      <c r="F10659">
        <v>0.3226</v>
      </c>
      <c r="G10659">
        <v>0</v>
      </c>
      <c r="H10659">
        <v>0.33163280000000001</v>
      </c>
      <c r="I10659">
        <v>0</v>
      </c>
      <c r="J10659">
        <v>0.33066499999999999</v>
      </c>
      <c r="K10659">
        <v>0</v>
      </c>
      <c r="L10659">
        <v>0.32518079999999999</v>
      </c>
      <c r="M10659">
        <v>0</v>
      </c>
      <c r="N10659">
        <v>0.32130959999999997</v>
      </c>
      <c r="O10659">
        <v>0</v>
      </c>
      <c r="P10659">
        <v>0.32130959999999997</v>
      </c>
      <c r="Q10659">
        <v>0</v>
      </c>
    </row>
    <row r="10660" spans="1:17" x14ac:dyDescent="0.25">
      <c r="A10660" t="s">
        <v>68</v>
      </c>
      <c r="B10660" t="s">
        <v>70</v>
      </c>
      <c r="C10660" t="s">
        <v>62</v>
      </c>
      <c r="D10660" t="s">
        <v>35</v>
      </c>
      <c r="E10660" s="1">
        <v>4.1666666666666664E-2</v>
      </c>
      <c r="F10660">
        <v>0.312</v>
      </c>
      <c r="G10660">
        <v>0</v>
      </c>
      <c r="H10660">
        <v>0.32073600000000002</v>
      </c>
      <c r="I10660">
        <v>0</v>
      </c>
      <c r="J10660">
        <v>0.31979999999999997</v>
      </c>
      <c r="K10660">
        <v>0</v>
      </c>
      <c r="L10660">
        <v>0.314496</v>
      </c>
      <c r="M10660">
        <v>0</v>
      </c>
      <c r="N10660">
        <v>0.31075199999999997</v>
      </c>
      <c r="O10660">
        <v>0</v>
      </c>
      <c r="P10660">
        <v>0.31075199999999997</v>
      </c>
      <c r="Q10660">
        <v>0</v>
      </c>
    </row>
    <row r="10661" spans="1:17" x14ac:dyDescent="0.25">
      <c r="A10661" t="s">
        <v>68</v>
      </c>
      <c r="B10661" t="s">
        <v>70</v>
      </c>
      <c r="C10661" t="s">
        <v>62</v>
      </c>
      <c r="D10661" t="s">
        <v>35</v>
      </c>
      <c r="E10661" s="1">
        <v>6.25E-2</v>
      </c>
      <c r="F10661">
        <v>0.32119999999999999</v>
      </c>
      <c r="G10661">
        <v>0</v>
      </c>
      <c r="H10661">
        <v>0.33019359999999998</v>
      </c>
      <c r="I10661">
        <v>0</v>
      </c>
      <c r="J10661">
        <v>0.32923000000000002</v>
      </c>
      <c r="K10661">
        <v>0</v>
      </c>
      <c r="L10661">
        <v>0.32376959999999999</v>
      </c>
      <c r="M10661">
        <v>0</v>
      </c>
      <c r="N10661">
        <v>0.31991520000000001</v>
      </c>
      <c r="O10661">
        <v>0</v>
      </c>
      <c r="P10661">
        <v>0.31991520000000001</v>
      </c>
      <c r="Q10661">
        <v>0</v>
      </c>
    </row>
    <row r="10662" spans="1:17" x14ac:dyDescent="0.25">
      <c r="A10662" t="s">
        <v>68</v>
      </c>
      <c r="B10662" t="s">
        <v>70</v>
      </c>
      <c r="C10662" t="s">
        <v>62</v>
      </c>
      <c r="D10662" t="s">
        <v>35</v>
      </c>
      <c r="E10662" s="1">
        <v>8.3333333333333329E-2</v>
      </c>
      <c r="F10662">
        <v>0.32300000000000001</v>
      </c>
      <c r="G10662">
        <v>0</v>
      </c>
      <c r="H10662">
        <v>0.33204400000000001</v>
      </c>
      <c r="I10662">
        <v>0</v>
      </c>
      <c r="J10662">
        <v>0.33107500000000001</v>
      </c>
      <c r="K10662">
        <v>0</v>
      </c>
      <c r="L10662">
        <v>0.32558399999999998</v>
      </c>
      <c r="M10662">
        <v>0</v>
      </c>
      <c r="N10662">
        <v>0.32170799999999999</v>
      </c>
      <c r="O10662">
        <v>0</v>
      </c>
      <c r="P10662">
        <v>0.32170799999999999</v>
      </c>
      <c r="Q10662">
        <v>0</v>
      </c>
    </row>
    <row r="10663" spans="1:17" x14ac:dyDescent="0.25">
      <c r="A10663" t="s">
        <v>68</v>
      </c>
      <c r="B10663" t="s">
        <v>70</v>
      </c>
      <c r="C10663" t="s">
        <v>62</v>
      </c>
      <c r="D10663" t="s">
        <v>35</v>
      </c>
      <c r="E10663" s="1">
        <v>0.10416666666666667</v>
      </c>
      <c r="F10663">
        <v>0.3196</v>
      </c>
      <c r="G10663">
        <v>0</v>
      </c>
      <c r="H10663">
        <v>0.32854879999999997</v>
      </c>
      <c r="I10663">
        <v>0</v>
      </c>
      <c r="J10663">
        <v>0.32758999999999999</v>
      </c>
      <c r="K10663">
        <v>0</v>
      </c>
      <c r="L10663">
        <v>0.32215680000000002</v>
      </c>
      <c r="M10663">
        <v>0</v>
      </c>
      <c r="N10663">
        <v>0.31832159999999998</v>
      </c>
      <c r="O10663">
        <v>0</v>
      </c>
      <c r="P10663">
        <v>0.31832159999999998</v>
      </c>
      <c r="Q10663">
        <v>0</v>
      </c>
    </row>
    <row r="10664" spans="1:17" x14ac:dyDescent="0.25">
      <c r="A10664" t="s">
        <v>68</v>
      </c>
      <c r="B10664" t="s">
        <v>70</v>
      </c>
      <c r="C10664" t="s">
        <v>62</v>
      </c>
      <c r="D10664" t="s">
        <v>35</v>
      </c>
      <c r="E10664" s="1">
        <v>0.125</v>
      </c>
      <c r="F10664">
        <v>0.34060000000000001</v>
      </c>
      <c r="G10664">
        <v>0</v>
      </c>
      <c r="H10664">
        <v>0.35013680000000003</v>
      </c>
      <c r="I10664">
        <v>0</v>
      </c>
      <c r="J10664">
        <v>0.34911500000000001</v>
      </c>
      <c r="K10664">
        <v>0</v>
      </c>
      <c r="L10664">
        <v>0.34332479999999999</v>
      </c>
      <c r="M10664">
        <v>0</v>
      </c>
      <c r="N10664">
        <v>0.33923759999999997</v>
      </c>
      <c r="O10664">
        <v>0</v>
      </c>
      <c r="P10664">
        <v>0.33923759999999997</v>
      </c>
      <c r="Q10664">
        <v>0</v>
      </c>
    </row>
    <row r="10665" spans="1:17" x14ac:dyDescent="0.25">
      <c r="A10665" t="s">
        <v>68</v>
      </c>
      <c r="B10665" t="s">
        <v>70</v>
      </c>
      <c r="C10665" t="s">
        <v>62</v>
      </c>
      <c r="D10665" t="s">
        <v>35</v>
      </c>
      <c r="E10665" s="1">
        <v>0.14583333333333334</v>
      </c>
      <c r="F10665">
        <v>0.39019999999999999</v>
      </c>
      <c r="G10665">
        <v>0</v>
      </c>
      <c r="H10665">
        <v>0.40112560000000003</v>
      </c>
      <c r="I10665">
        <v>0</v>
      </c>
      <c r="J10665">
        <v>0.399955</v>
      </c>
      <c r="K10665">
        <v>0</v>
      </c>
      <c r="L10665">
        <v>0.39332159999999999</v>
      </c>
      <c r="M10665">
        <v>0</v>
      </c>
      <c r="N10665">
        <v>0.38863920000000002</v>
      </c>
      <c r="O10665">
        <v>0</v>
      </c>
      <c r="P10665">
        <v>0.38863920000000002</v>
      </c>
      <c r="Q10665">
        <v>0</v>
      </c>
    </row>
    <row r="10666" spans="1:17" x14ac:dyDescent="0.25">
      <c r="A10666" t="s">
        <v>68</v>
      </c>
      <c r="B10666" t="s">
        <v>70</v>
      </c>
      <c r="C10666" t="s">
        <v>62</v>
      </c>
      <c r="D10666" t="s">
        <v>35</v>
      </c>
      <c r="E10666" s="1">
        <v>0.16666666666666666</v>
      </c>
      <c r="F10666">
        <v>0.42</v>
      </c>
      <c r="G10666">
        <v>0</v>
      </c>
      <c r="H10666">
        <v>0.43175999999999998</v>
      </c>
      <c r="I10666">
        <v>0</v>
      </c>
      <c r="J10666">
        <v>0.43049999999999999</v>
      </c>
      <c r="K10666">
        <v>0</v>
      </c>
      <c r="L10666">
        <v>0.42336000000000001</v>
      </c>
      <c r="M10666">
        <v>0</v>
      </c>
      <c r="N10666">
        <v>0.41832000000000003</v>
      </c>
      <c r="O10666">
        <v>0</v>
      </c>
      <c r="P10666">
        <v>0.41832000000000003</v>
      </c>
      <c r="Q10666">
        <v>0</v>
      </c>
    </row>
    <row r="10667" spans="1:17" x14ac:dyDescent="0.25">
      <c r="A10667" t="s">
        <v>68</v>
      </c>
      <c r="B10667" t="s">
        <v>70</v>
      </c>
      <c r="C10667" t="s">
        <v>62</v>
      </c>
      <c r="D10667" t="s">
        <v>35</v>
      </c>
      <c r="E10667" s="1">
        <v>0.1875</v>
      </c>
      <c r="F10667">
        <v>0.42820000000000003</v>
      </c>
      <c r="G10667">
        <v>0</v>
      </c>
      <c r="H10667">
        <v>0.44018960000000001</v>
      </c>
      <c r="I10667">
        <v>0</v>
      </c>
      <c r="J10667">
        <v>0.43890499999999999</v>
      </c>
      <c r="K10667">
        <v>0</v>
      </c>
      <c r="L10667">
        <v>0.4316256</v>
      </c>
      <c r="M10667">
        <v>0</v>
      </c>
      <c r="N10667">
        <v>0.42648720000000001</v>
      </c>
      <c r="O10667">
        <v>0</v>
      </c>
      <c r="P10667">
        <v>0.42648720000000001</v>
      </c>
      <c r="Q10667">
        <v>0</v>
      </c>
    </row>
    <row r="10668" spans="1:17" x14ac:dyDescent="0.25">
      <c r="A10668" t="s">
        <v>68</v>
      </c>
      <c r="B10668" t="s">
        <v>70</v>
      </c>
      <c r="C10668" t="s">
        <v>62</v>
      </c>
      <c r="D10668" t="s">
        <v>35</v>
      </c>
      <c r="E10668" s="1">
        <v>0.20833333333333334</v>
      </c>
      <c r="F10668">
        <v>0.3992</v>
      </c>
      <c r="G10668">
        <v>0</v>
      </c>
      <c r="H10668">
        <v>0.41037760000000001</v>
      </c>
      <c r="I10668">
        <v>0</v>
      </c>
      <c r="J10668">
        <v>0.40917999999999999</v>
      </c>
      <c r="K10668">
        <v>0</v>
      </c>
      <c r="L10668">
        <v>0.40239360000000002</v>
      </c>
      <c r="M10668">
        <v>0</v>
      </c>
      <c r="N10668">
        <v>0.39760319999999999</v>
      </c>
      <c r="O10668">
        <v>0</v>
      </c>
      <c r="P10668">
        <v>0.39760319999999999</v>
      </c>
      <c r="Q10668">
        <v>0</v>
      </c>
    </row>
    <row r="10669" spans="1:17" x14ac:dyDescent="0.25">
      <c r="A10669" t="s">
        <v>68</v>
      </c>
      <c r="B10669" t="s">
        <v>70</v>
      </c>
      <c r="C10669" t="s">
        <v>62</v>
      </c>
      <c r="D10669" t="s">
        <v>35</v>
      </c>
      <c r="E10669" s="1">
        <v>0.22916666666666666</v>
      </c>
      <c r="F10669">
        <v>0.3836</v>
      </c>
      <c r="G10669">
        <v>0</v>
      </c>
      <c r="H10669">
        <v>0.39434079999999999</v>
      </c>
      <c r="I10669">
        <v>0</v>
      </c>
      <c r="J10669">
        <v>0.39318999999999998</v>
      </c>
      <c r="K10669">
        <v>0</v>
      </c>
      <c r="L10669">
        <v>0.38666879999999998</v>
      </c>
      <c r="M10669">
        <v>0</v>
      </c>
      <c r="N10669">
        <v>0.38206560000000001</v>
      </c>
      <c r="O10669">
        <v>0</v>
      </c>
      <c r="P10669">
        <v>0.38206560000000001</v>
      </c>
      <c r="Q10669">
        <v>0</v>
      </c>
    </row>
    <row r="10670" spans="1:17" x14ac:dyDescent="0.25">
      <c r="A10670" t="s">
        <v>68</v>
      </c>
      <c r="B10670" t="s">
        <v>70</v>
      </c>
      <c r="C10670" t="s">
        <v>62</v>
      </c>
      <c r="D10670" t="s">
        <v>35</v>
      </c>
      <c r="E10670" s="1">
        <v>0.25</v>
      </c>
      <c r="F10670">
        <v>0.41839999999999999</v>
      </c>
      <c r="G10670">
        <v>0</v>
      </c>
      <c r="H10670">
        <v>0.43011519999999998</v>
      </c>
      <c r="I10670">
        <v>0</v>
      </c>
      <c r="J10670">
        <v>0.42886000000000002</v>
      </c>
      <c r="K10670">
        <v>0</v>
      </c>
      <c r="L10670">
        <v>0.42174719999999999</v>
      </c>
      <c r="M10670">
        <v>0</v>
      </c>
      <c r="N10670">
        <v>0.4167264</v>
      </c>
      <c r="O10670">
        <v>0</v>
      </c>
      <c r="P10670">
        <v>0.4167264</v>
      </c>
      <c r="Q10670">
        <v>0</v>
      </c>
    </row>
    <row r="10671" spans="1:17" x14ac:dyDescent="0.25">
      <c r="A10671" t="s">
        <v>68</v>
      </c>
      <c r="B10671" t="s">
        <v>70</v>
      </c>
      <c r="C10671" t="s">
        <v>62</v>
      </c>
      <c r="D10671" t="s">
        <v>35</v>
      </c>
      <c r="E10671" s="1">
        <v>0.27083333333333331</v>
      </c>
      <c r="F10671">
        <v>0.45479999999999998</v>
      </c>
      <c r="G10671">
        <v>0</v>
      </c>
      <c r="H10671">
        <v>0.46753440000000002</v>
      </c>
      <c r="I10671">
        <v>0</v>
      </c>
      <c r="J10671">
        <v>0.46616999999999997</v>
      </c>
      <c r="K10671">
        <v>0</v>
      </c>
      <c r="L10671">
        <v>0.45843840000000002</v>
      </c>
      <c r="M10671">
        <v>0</v>
      </c>
      <c r="N10671">
        <v>0.45298080000000002</v>
      </c>
      <c r="O10671">
        <v>0</v>
      </c>
      <c r="P10671">
        <v>0.45298080000000002</v>
      </c>
      <c r="Q10671">
        <v>0</v>
      </c>
    </row>
    <row r="10672" spans="1:17" x14ac:dyDescent="0.25">
      <c r="A10672" t="s">
        <v>68</v>
      </c>
      <c r="B10672" t="s">
        <v>70</v>
      </c>
      <c r="C10672" t="s">
        <v>62</v>
      </c>
      <c r="D10672" t="s">
        <v>35</v>
      </c>
      <c r="E10672" s="1">
        <v>0.29166666666666669</v>
      </c>
      <c r="F10672">
        <v>0.43140000000000001</v>
      </c>
      <c r="G10672">
        <v>0</v>
      </c>
      <c r="H10672">
        <v>0.44347920000000002</v>
      </c>
      <c r="I10672">
        <v>0</v>
      </c>
      <c r="J10672">
        <v>0.44218499999999999</v>
      </c>
      <c r="K10672">
        <v>0</v>
      </c>
      <c r="L10672">
        <v>0.43485119999999999</v>
      </c>
      <c r="M10672">
        <v>0</v>
      </c>
      <c r="N10672">
        <v>0.42967440000000001</v>
      </c>
      <c r="O10672">
        <v>0</v>
      </c>
      <c r="P10672">
        <v>0.42967440000000001</v>
      </c>
      <c r="Q10672">
        <v>0</v>
      </c>
    </row>
    <row r="10673" spans="1:17" x14ac:dyDescent="0.25">
      <c r="A10673" t="s">
        <v>68</v>
      </c>
      <c r="B10673" t="s">
        <v>70</v>
      </c>
      <c r="C10673" t="s">
        <v>62</v>
      </c>
      <c r="D10673" t="s">
        <v>35</v>
      </c>
      <c r="E10673" s="1">
        <v>0.3125</v>
      </c>
      <c r="F10673">
        <v>0.39100000000000001</v>
      </c>
      <c r="G10673">
        <v>0</v>
      </c>
      <c r="H10673">
        <v>0.40194800000000003</v>
      </c>
      <c r="I10673">
        <v>0</v>
      </c>
      <c r="J10673">
        <v>0.40077499999999999</v>
      </c>
      <c r="K10673">
        <v>0</v>
      </c>
      <c r="L10673">
        <v>0.39412799999999998</v>
      </c>
      <c r="M10673">
        <v>0</v>
      </c>
      <c r="N10673">
        <v>0.389436</v>
      </c>
      <c r="O10673">
        <v>0</v>
      </c>
      <c r="P10673">
        <v>0.389436</v>
      </c>
      <c r="Q10673">
        <v>0</v>
      </c>
    </row>
    <row r="10674" spans="1:17" x14ac:dyDescent="0.25">
      <c r="A10674" t="s">
        <v>68</v>
      </c>
      <c r="B10674" t="s">
        <v>70</v>
      </c>
      <c r="C10674" t="s">
        <v>62</v>
      </c>
      <c r="D10674" t="s">
        <v>35</v>
      </c>
      <c r="E10674" s="1">
        <v>0.33333333333333331</v>
      </c>
      <c r="F10674">
        <v>0.40100000000000002</v>
      </c>
      <c r="G10674">
        <v>0</v>
      </c>
      <c r="H10674">
        <v>0.41222799999999998</v>
      </c>
      <c r="I10674">
        <v>0</v>
      </c>
      <c r="J10674">
        <v>0.41102499999999997</v>
      </c>
      <c r="K10674">
        <v>0</v>
      </c>
      <c r="L10674">
        <v>0.40420800000000001</v>
      </c>
      <c r="M10674">
        <v>0</v>
      </c>
      <c r="N10674">
        <v>0.39939599999999997</v>
      </c>
      <c r="O10674">
        <v>0</v>
      </c>
      <c r="P10674">
        <v>0.39939599999999997</v>
      </c>
      <c r="Q10674">
        <v>0</v>
      </c>
    </row>
    <row r="10675" spans="1:17" x14ac:dyDescent="0.25">
      <c r="A10675" t="s">
        <v>68</v>
      </c>
      <c r="B10675" t="s">
        <v>70</v>
      </c>
      <c r="C10675" t="s">
        <v>62</v>
      </c>
      <c r="D10675" t="s">
        <v>35</v>
      </c>
      <c r="E10675" s="1">
        <v>0.35416666666666669</v>
      </c>
      <c r="F10675">
        <v>0.40339999999999998</v>
      </c>
      <c r="G10675">
        <v>0</v>
      </c>
      <c r="H10675">
        <v>0.41469519999999999</v>
      </c>
      <c r="I10675">
        <v>0</v>
      </c>
      <c r="J10675">
        <v>0.41348499999999999</v>
      </c>
      <c r="K10675">
        <v>0</v>
      </c>
      <c r="L10675">
        <v>0.40662720000000002</v>
      </c>
      <c r="M10675">
        <v>0</v>
      </c>
      <c r="N10675">
        <v>0.40178639999999999</v>
      </c>
      <c r="O10675">
        <v>0</v>
      </c>
      <c r="P10675">
        <v>0.40178639999999999</v>
      </c>
      <c r="Q10675">
        <v>0</v>
      </c>
    </row>
    <row r="10676" spans="1:17" x14ac:dyDescent="0.25">
      <c r="A10676" t="s">
        <v>68</v>
      </c>
      <c r="B10676" t="s">
        <v>70</v>
      </c>
      <c r="C10676" t="s">
        <v>62</v>
      </c>
      <c r="D10676" t="s">
        <v>35</v>
      </c>
      <c r="E10676" s="1">
        <v>0.375</v>
      </c>
      <c r="F10676">
        <v>0.29820000000000002</v>
      </c>
      <c r="G10676">
        <v>0</v>
      </c>
      <c r="H10676">
        <v>0.30654959999999998</v>
      </c>
      <c r="I10676">
        <v>0</v>
      </c>
      <c r="J10676">
        <v>0.30565500000000001</v>
      </c>
      <c r="K10676">
        <v>0</v>
      </c>
      <c r="L10676">
        <v>0.30058560000000001</v>
      </c>
      <c r="M10676">
        <v>0</v>
      </c>
      <c r="N10676">
        <v>0.29700720000000003</v>
      </c>
      <c r="O10676">
        <v>0</v>
      </c>
      <c r="P10676">
        <v>0.29700720000000003</v>
      </c>
      <c r="Q10676">
        <v>0</v>
      </c>
    </row>
    <row r="10677" spans="1:17" x14ac:dyDescent="0.25">
      <c r="A10677" t="s">
        <v>68</v>
      </c>
      <c r="B10677" t="s">
        <v>70</v>
      </c>
      <c r="C10677" t="s">
        <v>62</v>
      </c>
      <c r="D10677" t="s">
        <v>35</v>
      </c>
      <c r="E10677" s="1">
        <v>0.39583333333333331</v>
      </c>
      <c r="F10677">
        <v>0.30220000000000002</v>
      </c>
      <c r="G10677">
        <v>0</v>
      </c>
      <c r="H10677">
        <v>0.31066159999999998</v>
      </c>
      <c r="I10677">
        <v>0</v>
      </c>
      <c r="J10677">
        <v>0.309755</v>
      </c>
      <c r="K10677">
        <v>0</v>
      </c>
      <c r="L10677">
        <v>0.30461759999999999</v>
      </c>
      <c r="M10677">
        <v>0</v>
      </c>
      <c r="N10677">
        <v>0.30099120000000001</v>
      </c>
      <c r="O10677">
        <v>0</v>
      </c>
      <c r="P10677">
        <v>0.30099120000000001</v>
      </c>
      <c r="Q10677">
        <v>0</v>
      </c>
    </row>
    <row r="10678" spans="1:17" x14ac:dyDescent="0.25">
      <c r="A10678" t="s">
        <v>68</v>
      </c>
      <c r="B10678" t="s">
        <v>70</v>
      </c>
      <c r="C10678" t="s">
        <v>62</v>
      </c>
      <c r="D10678" t="s">
        <v>35</v>
      </c>
      <c r="E10678" s="1">
        <v>0.41666666666666669</v>
      </c>
      <c r="F10678">
        <v>0.30919999999999997</v>
      </c>
      <c r="G10678">
        <v>0</v>
      </c>
      <c r="H10678">
        <v>0.31785760000000002</v>
      </c>
      <c r="I10678">
        <v>0</v>
      </c>
      <c r="J10678">
        <v>0.31692999999999999</v>
      </c>
      <c r="K10678">
        <v>0</v>
      </c>
      <c r="L10678">
        <v>0.3116736</v>
      </c>
      <c r="M10678">
        <v>0</v>
      </c>
      <c r="N10678">
        <v>0.30796319999999999</v>
      </c>
      <c r="O10678">
        <v>0</v>
      </c>
      <c r="P10678">
        <v>0.30796319999999999</v>
      </c>
      <c r="Q10678">
        <v>0</v>
      </c>
    </row>
    <row r="10679" spans="1:17" x14ac:dyDescent="0.25">
      <c r="A10679" t="s">
        <v>68</v>
      </c>
      <c r="B10679" t="s">
        <v>70</v>
      </c>
      <c r="C10679" t="s">
        <v>62</v>
      </c>
      <c r="D10679" t="s">
        <v>35</v>
      </c>
      <c r="E10679" s="1">
        <v>0.4375</v>
      </c>
      <c r="F10679">
        <v>0.33979999999999999</v>
      </c>
      <c r="G10679">
        <v>0</v>
      </c>
      <c r="H10679">
        <v>0.34931440000000002</v>
      </c>
      <c r="I10679">
        <v>0</v>
      </c>
      <c r="J10679">
        <v>0.34829500000000002</v>
      </c>
      <c r="K10679">
        <v>0</v>
      </c>
      <c r="L10679">
        <v>0.3425184</v>
      </c>
      <c r="M10679">
        <v>0</v>
      </c>
      <c r="N10679">
        <v>0.33844079999999999</v>
      </c>
      <c r="O10679">
        <v>0</v>
      </c>
      <c r="P10679">
        <v>0.33844079999999999</v>
      </c>
      <c r="Q10679">
        <v>0</v>
      </c>
    </row>
    <row r="10680" spans="1:17" x14ac:dyDescent="0.25">
      <c r="A10680" t="s">
        <v>68</v>
      </c>
      <c r="B10680" t="s">
        <v>70</v>
      </c>
      <c r="C10680" t="s">
        <v>62</v>
      </c>
      <c r="D10680" t="s">
        <v>35</v>
      </c>
      <c r="E10680" s="1">
        <v>0.45833333333333331</v>
      </c>
      <c r="F10680">
        <v>0.31540000000000001</v>
      </c>
      <c r="G10680">
        <v>0</v>
      </c>
      <c r="H10680">
        <v>0.3242312</v>
      </c>
      <c r="I10680">
        <v>0</v>
      </c>
      <c r="J10680">
        <v>0.32328499999999999</v>
      </c>
      <c r="K10680">
        <v>0</v>
      </c>
      <c r="L10680">
        <v>0.31792320000000002</v>
      </c>
      <c r="M10680">
        <v>0</v>
      </c>
      <c r="N10680">
        <v>0.31413839999999998</v>
      </c>
      <c r="O10680">
        <v>0</v>
      </c>
      <c r="P10680">
        <v>0.31413839999999998</v>
      </c>
      <c r="Q10680">
        <v>0</v>
      </c>
    </row>
    <row r="10681" spans="1:17" x14ac:dyDescent="0.25">
      <c r="A10681" t="s">
        <v>68</v>
      </c>
      <c r="B10681" t="s">
        <v>70</v>
      </c>
      <c r="C10681" t="s">
        <v>62</v>
      </c>
      <c r="D10681" t="s">
        <v>35</v>
      </c>
      <c r="E10681" s="1">
        <v>0.47916666666666669</v>
      </c>
      <c r="F10681">
        <v>0.31319999999999998</v>
      </c>
      <c r="G10681">
        <v>0</v>
      </c>
      <c r="H10681">
        <v>0.32196960000000002</v>
      </c>
      <c r="I10681">
        <v>0</v>
      </c>
      <c r="J10681">
        <v>0.32102999999999998</v>
      </c>
      <c r="K10681">
        <v>0</v>
      </c>
      <c r="L10681">
        <v>0.31570559999999998</v>
      </c>
      <c r="M10681">
        <v>0</v>
      </c>
      <c r="N10681">
        <v>0.31194719999999998</v>
      </c>
      <c r="O10681">
        <v>0</v>
      </c>
      <c r="P10681">
        <v>0.31194719999999998</v>
      </c>
      <c r="Q10681">
        <v>0</v>
      </c>
    </row>
    <row r="10682" spans="1:17" x14ac:dyDescent="0.25">
      <c r="A10682" t="s">
        <v>68</v>
      </c>
      <c r="B10682" t="s">
        <v>70</v>
      </c>
      <c r="C10682" t="s">
        <v>62</v>
      </c>
      <c r="D10682" t="s">
        <v>35</v>
      </c>
      <c r="E10682" s="1">
        <v>0.5</v>
      </c>
      <c r="F10682">
        <v>0.29320000000000002</v>
      </c>
      <c r="G10682">
        <v>0</v>
      </c>
      <c r="H10682">
        <v>0.3014096</v>
      </c>
      <c r="I10682">
        <v>0</v>
      </c>
      <c r="J10682">
        <v>0.30053000000000002</v>
      </c>
      <c r="K10682">
        <v>0</v>
      </c>
      <c r="L10682">
        <v>0.29554560000000002</v>
      </c>
      <c r="M10682">
        <v>0</v>
      </c>
      <c r="N10682">
        <v>0.29202719999999999</v>
      </c>
      <c r="O10682">
        <v>0</v>
      </c>
      <c r="P10682">
        <v>0.29202719999999999</v>
      </c>
      <c r="Q10682">
        <v>0</v>
      </c>
    </row>
    <row r="10683" spans="1:17" x14ac:dyDescent="0.25">
      <c r="A10683" t="s">
        <v>68</v>
      </c>
      <c r="B10683" t="s">
        <v>70</v>
      </c>
      <c r="C10683" t="s">
        <v>62</v>
      </c>
      <c r="D10683" t="s">
        <v>35</v>
      </c>
      <c r="E10683" s="1">
        <v>0.52083333333333337</v>
      </c>
      <c r="F10683">
        <v>0.28060000000000002</v>
      </c>
      <c r="G10683">
        <v>0</v>
      </c>
      <c r="H10683">
        <v>0.28845680000000001</v>
      </c>
      <c r="I10683">
        <v>0</v>
      </c>
      <c r="J10683">
        <v>0.28761500000000001</v>
      </c>
      <c r="K10683">
        <v>0</v>
      </c>
      <c r="L10683">
        <v>0.28284480000000001</v>
      </c>
      <c r="M10683">
        <v>0</v>
      </c>
      <c r="N10683">
        <v>0.27947759999999999</v>
      </c>
      <c r="O10683">
        <v>0</v>
      </c>
      <c r="P10683">
        <v>0.27947759999999999</v>
      </c>
      <c r="Q10683">
        <v>0</v>
      </c>
    </row>
    <row r="10684" spans="1:17" x14ac:dyDescent="0.25">
      <c r="A10684" t="s">
        <v>68</v>
      </c>
      <c r="B10684" t="s">
        <v>70</v>
      </c>
      <c r="C10684" t="s">
        <v>62</v>
      </c>
      <c r="D10684" t="s">
        <v>35</v>
      </c>
      <c r="E10684" s="1">
        <v>0.54166666666666663</v>
      </c>
      <c r="F10684">
        <v>0.27300000000000002</v>
      </c>
      <c r="G10684">
        <v>0</v>
      </c>
      <c r="H10684">
        <v>0.280644</v>
      </c>
      <c r="I10684">
        <v>0</v>
      </c>
      <c r="J10684">
        <v>0.27982499999999999</v>
      </c>
      <c r="K10684">
        <v>0</v>
      </c>
      <c r="L10684">
        <v>0.27518399999999998</v>
      </c>
      <c r="M10684">
        <v>0</v>
      </c>
      <c r="N10684">
        <v>0.27190799999999998</v>
      </c>
      <c r="O10684">
        <v>0</v>
      </c>
      <c r="P10684">
        <v>0.27190799999999998</v>
      </c>
      <c r="Q10684">
        <v>0</v>
      </c>
    </row>
    <row r="10685" spans="1:17" x14ac:dyDescent="0.25">
      <c r="A10685" t="s">
        <v>68</v>
      </c>
      <c r="B10685" t="s">
        <v>70</v>
      </c>
      <c r="C10685" t="s">
        <v>62</v>
      </c>
      <c r="D10685" t="s">
        <v>35</v>
      </c>
      <c r="E10685" s="1">
        <v>0.5625</v>
      </c>
      <c r="F10685">
        <v>0.30320000000000003</v>
      </c>
      <c r="G10685">
        <v>0</v>
      </c>
      <c r="H10685">
        <v>0.31168960000000001</v>
      </c>
      <c r="I10685">
        <v>0</v>
      </c>
      <c r="J10685">
        <v>0.31078</v>
      </c>
      <c r="K10685">
        <v>0</v>
      </c>
      <c r="L10685">
        <v>0.3056256</v>
      </c>
      <c r="M10685">
        <v>0</v>
      </c>
      <c r="N10685">
        <v>0.30198720000000001</v>
      </c>
      <c r="O10685">
        <v>0</v>
      </c>
      <c r="P10685">
        <v>0.30198720000000001</v>
      </c>
      <c r="Q10685">
        <v>0</v>
      </c>
    </row>
    <row r="10686" spans="1:17" x14ac:dyDescent="0.25">
      <c r="A10686" t="s">
        <v>68</v>
      </c>
      <c r="B10686" t="s">
        <v>70</v>
      </c>
      <c r="C10686" t="s">
        <v>62</v>
      </c>
      <c r="D10686" t="s">
        <v>35</v>
      </c>
      <c r="E10686" s="1">
        <v>0.58333333333333337</v>
      </c>
      <c r="F10686">
        <v>0.40039999999999998</v>
      </c>
      <c r="G10686">
        <v>0</v>
      </c>
      <c r="H10686">
        <v>0.41161120000000001</v>
      </c>
      <c r="I10686">
        <v>0</v>
      </c>
      <c r="J10686">
        <v>0.41041</v>
      </c>
      <c r="K10686">
        <v>0</v>
      </c>
      <c r="L10686">
        <v>0.4036032</v>
      </c>
      <c r="M10686">
        <v>0</v>
      </c>
      <c r="N10686">
        <v>0.3987984</v>
      </c>
      <c r="O10686">
        <v>0</v>
      </c>
      <c r="P10686">
        <v>0.3987984</v>
      </c>
      <c r="Q10686">
        <v>0</v>
      </c>
    </row>
    <row r="10687" spans="1:17" x14ac:dyDescent="0.25">
      <c r="A10687" t="s">
        <v>68</v>
      </c>
      <c r="B10687" t="s">
        <v>70</v>
      </c>
      <c r="C10687" t="s">
        <v>62</v>
      </c>
      <c r="D10687" t="s">
        <v>35</v>
      </c>
      <c r="E10687" s="1">
        <v>0.60416666666666663</v>
      </c>
      <c r="F10687">
        <v>0.36120000000000002</v>
      </c>
      <c r="G10687">
        <v>0</v>
      </c>
      <c r="H10687">
        <v>0.37131360000000002</v>
      </c>
      <c r="I10687">
        <v>0</v>
      </c>
      <c r="J10687">
        <v>0.37023</v>
      </c>
      <c r="K10687">
        <v>0</v>
      </c>
      <c r="L10687">
        <v>0.36408960000000001</v>
      </c>
      <c r="M10687">
        <v>0</v>
      </c>
      <c r="N10687">
        <v>0.3597552</v>
      </c>
      <c r="O10687">
        <v>0</v>
      </c>
      <c r="P10687">
        <v>0.3597552</v>
      </c>
      <c r="Q10687">
        <v>0</v>
      </c>
    </row>
    <row r="10688" spans="1:17" x14ac:dyDescent="0.25">
      <c r="A10688" t="s">
        <v>68</v>
      </c>
      <c r="B10688" t="s">
        <v>70</v>
      </c>
      <c r="C10688" t="s">
        <v>62</v>
      </c>
      <c r="D10688" t="s">
        <v>35</v>
      </c>
      <c r="E10688" s="1">
        <v>0.625</v>
      </c>
      <c r="F10688">
        <v>0.36459999999999998</v>
      </c>
      <c r="G10688">
        <v>0</v>
      </c>
      <c r="H10688">
        <v>0.3748088</v>
      </c>
      <c r="I10688">
        <v>0</v>
      </c>
      <c r="J10688">
        <v>0.37371500000000002</v>
      </c>
      <c r="K10688">
        <v>0</v>
      </c>
      <c r="L10688">
        <v>0.36751679999999998</v>
      </c>
      <c r="M10688">
        <v>0</v>
      </c>
      <c r="N10688">
        <v>0.36314160000000001</v>
      </c>
      <c r="O10688">
        <v>0</v>
      </c>
      <c r="P10688">
        <v>0.36314160000000001</v>
      </c>
      <c r="Q10688">
        <v>0</v>
      </c>
    </row>
    <row r="10689" spans="1:17" x14ac:dyDescent="0.25">
      <c r="A10689" t="s">
        <v>68</v>
      </c>
      <c r="B10689" t="s">
        <v>70</v>
      </c>
      <c r="C10689" t="s">
        <v>62</v>
      </c>
      <c r="D10689" t="s">
        <v>35</v>
      </c>
      <c r="E10689" s="1">
        <v>0.64583333333333337</v>
      </c>
      <c r="F10689">
        <v>0.35659999999999997</v>
      </c>
      <c r="G10689">
        <v>0</v>
      </c>
      <c r="H10689">
        <v>0.36658479999999999</v>
      </c>
      <c r="I10689">
        <v>0</v>
      </c>
      <c r="J10689">
        <v>0.36551499999999998</v>
      </c>
      <c r="K10689">
        <v>0</v>
      </c>
      <c r="L10689">
        <v>0.35945280000000002</v>
      </c>
      <c r="M10689">
        <v>0</v>
      </c>
      <c r="N10689">
        <v>0.35517359999999998</v>
      </c>
      <c r="O10689">
        <v>0</v>
      </c>
      <c r="P10689">
        <v>0.35517359999999998</v>
      </c>
      <c r="Q10689">
        <v>0</v>
      </c>
    </row>
    <row r="10690" spans="1:17" x14ac:dyDescent="0.25">
      <c r="A10690" t="s">
        <v>68</v>
      </c>
      <c r="B10690" t="s">
        <v>70</v>
      </c>
      <c r="C10690" t="s">
        <v>62</v>
      </c>
      <c r="D10690" t="s">
        <v>35</v>
      </c>
      <c r="E10690" s="1">
        <v>0.66666666666666663</v>
      </c>
      <c r="F10690">
        <v>0.39539999999999997</v>
      </c>
      <c r="G10690">
        <v>1.1999999999999999E-3</v>
      </c>
      <c r="H10690">
        <v>0.40647119999999998</v>
      </c>
      <c r="I10690">
        <v>1.2336000000000001E-3</v>
      </c>
      <c r="J10690">
        <v>0.40528500000000001</v>
      </c>
      <c r="K10690">
        <v>1.23E-3</v>
      </c>
      <c r="L10690">
        <v>0.39856320000000001</v>
      </c>
      <c r="M10690">
        <v>1.2095999999999999E-3</v>
      </c>
      <c r="N10690">
        <v>0.39381840000000001</v>
      </c>
      <c r="O10690">
        <v>1.1952E-3</v>
      </c>
      <c r="P10690">
        <v>0.39381840000000001</v>
      </c>
      <c r="Q10690">
        <v>1.1952E-3</v>
      </c>
    </row>
    <row r="10691" spans="1:17" x14ac:dyDescent="0.25">
      <c r="A10691" t="s">
        <v>68</v>
      </c>
      <c r="B10691" t="s">
        <v>70</v>
      </c>
      <c r="C10691" t="s">
        <v>62</v>
      </c>
      <c r="D10691" t="s">
        <v>35</v>
      </c>
      <c r="E10691" s="1">
        <v>0.6875</v>
      </c>
      <c r="F10691">
        <v>0.42659999999999998</v>
      </c>
      <c r="G10691">
        <v>0</v>
      </c>
      <c r="H10691">
        <v>0.43854480000000001</v>
      </c>
      <c r="I10691">
        <v>0</v>
      </c>
      <c r="J10691">
        <v>0.43726500000000001</v>
      </c>
      <c r="K10691">
        <v>0</v>
      </c>
      <c r="L10691">
        <v>0.43001279999999997</v>
      </c>
      <c r="M10691">
        <v>0</v>
      </c>
      <c r="N10691">
        <v>0.42489359999999998</v>
      </c>
      <c r="O10691">
        <v>0</v>
      </c>
      <c r="P10691">
        <v>0.42489359999999998</v>
      </c>
      <c r="Q10691">
        <v>0</v>
      </c>
    </row>
    <row r="10692" spans="1:17" x14ac:dyDescent="0.25">
      <c r="A10692" t="s">
        <v>68</v>
      </c>
      <c r="B10692" t="s">
        <v>70</v>
      </c>
      <c r="C10692" t="s">
        <v>62</v>
      </c>
      <c r="D10692" t="s">
        <v>35</v>
      </c>
      <c r="E10692" s="1">
        <v>0.70833333333333337</v>
      </c>
      <c r="F10692">
        <v>0.44280000000000003</v>
      </c>
      <c r="G10692">
        <v>0</v>
      </c>
      <c r="H10692">
        <v>0.4551984</v>
      </c>
      <c r="I10692">
        <v>0</v>
      </c>
      <c r="J10692">
        <v>0.45387</v>
      </c>
      <c r="K10692">
        <v>0</v>
      </c>
      <c r="L10692">
        <v>0.44634239999999997</v>
      </c>
      <c r="M10692">
        <v>0</v>
      </c>
      <c r="N10692">
        <v>0.4410288</v>
      </c>
      <c r="O10692">
        <v>0</v>
      </c>
      <c r="P10692">
        <v>0.4410288</v>
      </c>
      <c r="Q10692">
        <v>0</v>
      </c>
    </row>
    <row r="10693" spans="1:17" x14ac:dyDescent="0.25">
      <c r="A10693" t="s">
        <v>68</v>
      </c>
      <c r="B10693" t="s">
        <v>70</v>
      </c>
      <c r="C10693" t="s">
        <v>62</v>
      </c>
      <c r="D10693" t="s">
        <v>35</v>
      </c>
      <c r="E10693" s="1">
        <v>0.72916666666666663</v>
      </c>
      <c r="F10693">
        <v>0.4914</v>
      </c>
      <c r="G10693">
        <v>0</v>
      </c>
      <c r="H10693">
        <v>0.50515920000000003</v>
      </c>
      <c r="I10693">
        <v>0</v>
      </c>
      <c r="J10693">
        <v>0.50368500000000005</v>
      </c>
      <c r="K10693">
        <v>0</v>
      </c>
      <c r="L10693">
        <v>0.49533120000000003</v>
      </c>
      <c r="M10693">
        <v>0</v>
      </c>
      <c r="N10693">
        <v>0.48943439999999999</v>
      </c>
      <c r="O10693">
        <v>0</v>
      </c>
      <c r="P10693">
        <v>0.48943439999999999</v>
      </c>
      <c r="Q10693">
        <v>0</v>
      </c>
    </row>
    <row r="10694" spans="1:17" x14ac:dyDescent="0.25">
      <c r="A10694" t="s">
        <v>68</v>
      </c>
      <c r="B10694" t="s">
        <v>70</v>
      </c>
      <c r="C10694" t="s">
        <v>62</v>
      </c>
      <c r="D10694" t="s">
        <v>35</v>
      </c>
      <c r="E10694" s="1">
        <v>0.75</v>
      </c>
      <c r="F10694">
        <v>0.54820000000000002</v>
      </c>
      <c r="G10694">
        <v>0</v>
      </c>
      <c r="H10694">
        <v>0.56354959999999998</v>
      </c>
      <c r="I10694">
        <v>0</v>
      </c>
      <c r="J10694">
        <v>0.56190499999999999</v>
      </c>
      <c r="K10694">
        <v>0</v>
      </c>
      <c r="L10694">
        <v>0.55258560000000001</v>
      </c>
      <c r="M10694">
        <v>0</v>
      </c>
      <c r="N10694">
        <v>0.54600720000000003</v>
      </c>
      <c r="O10694">
        <v>0</v>
      </c>
      <c r="P10694">
        <v>0.54600720000000003</v>
      </c>
      <c r="Q10694">
        <v>0</v>
      </c>
    </row>
    <row r="10695" spans="1:17" x14ac:dyDescent="0.25">
      <c r="A10695" t="s">
        <v>68</v>
      </c>
      <c r="B10695" t="s">
        <v>70</v>
      </c>
      <c r="C10695" t="s">
        <v>62</v>
      </c>
      <c r="D10695" t="s">
        <v>35</v>
      </c>
      <c r="E10695" s="1">
        <v>0.77083333333333337</v>
      </c>
      <c r="F10695">
        <v>0.502</v>
      </c>
      <c r="G10695">
        <v>0</v>
      </c>
      <c r="H10695">
        <v>0.51605599999999996</v>
      </c>
      <c r="I10695">
        <v>0</v>
      </c>
      <c r="J10695">
        <v>0.51454999999999995</v>
      </c>
      <c r="K10695">
        <v>0</v>
      </c>
      <c r="L10695">
        <v>0.50601600000000002</v>
      </c>
      <c r="M10695">
        <v>0</v>
      </c>
      <c r="N10695">
        <v>0.49999199999999999</v>
      </c>
      <c r="O10695">
        <v>0</v>
      </c>
      <c r="P10695">
        <v>0.49999199999999999</v>
      </c>
      <c r="Q10695">
        <v>0</v>
      </c>
    </row>
    <row r="10696" spans="1:17" x14ac:dyDescent="0.25">
      <c r="A10696" t="s">
        <v>68</v>
      </c>
      <c r="B10696" t="s">
        <v>70</v>
      </c>
      <c r="C10696" t="s">
        <v>62</v>
      </c>
      <c r="D10696" t="s">
        <v>35</v>
      </c>
      <c r="E10696" s="1">
        <v>0.79166666666666663</v>
      </c>
      <c r="F10696">
        <v>0.49840000000000001</v>
      </c>
      <c r="G10696">
        <v>0</v>
      </c>
      <c r="H10696">
        <v>0.51235520000000001</v>
      </c>
      <c r="I10696">
        <v>0</v>
      </c>
      <c r="J10696">
        <v>0.51085999999999998</v>
      </c>
      <c r="K10696">
        <v>0</v>
      </c>
      <c r="L10696">
        <v>0.50238720000000003</v>
      </c>
      <c r="M10696">
        <v>0</v>
      </c>
      <c r="N10696">
        <v>0.49640640000000003</v>
      </c>
      <c r="O10696">
        <v>0</v>
      </c>
      <c r="P10696">
        <v>0.49640640000000003</v>
      </c>
      <c r="Q10696">
        <v>0</v>
      </c>
    </row>
    <row r="10697" spans="1:17" x14ac:dyDescent="0.25">
      <c r="A10697" t="s">
        <v>68</v>
      </c>
      <c r="B10697" t="s">
        <v>70</v>
      </c>
      <c r="C10697" t="s">
        <v>62</v>
      </c>
      <c r="D10697" t="s">
        <v>35</v>
      </c>
      <c r="E10697" s="1">
        <v>0.8125</v>
      </c>
      <c r="F10697">
        <v>0.48580000000000001</v>
      </c>
      <c r="G10697">
        <v>0</v>
      </c>
      <c r="H10697">
        <v>0.49940240000000002</v>
      </c>
      <c r="I10697">
        <v>0</v>
      </c>
      <c r="J10697">
        <v>0.49794500000000003</v>
      </c>
      <c r="K10697">
        <v>0</v>
      </c>
      <c r="L10697">
        <v>0.48968640000000002</v>
      </c>
      <c r="M10697">
        <v>0</v>
      </c>
      <c r="N10697">
        <v>0.48385679999999998</v>
      </c>
      <c r="O10697">
        <v>0</v>
      </c>
      <c r="P10697">
        <v>0.48385679999999998</v>
      </c>
      <c r="Q10697">
        <v>0</v>
      </c>
    </row>
    <row r="10698" spans="1:17" x14ac:dyDescent="0.25">
      <c r="A10698" t="s">
        <v>68</v>
      </c>
      <c r="B10698" t="s">
        <v>70</v>
      </c>
      <c r="C10698" t="s">
        <v>62</v>
      </c>
      <c r="D10698" t="s">
        <v>35</v>
      </c>
      <c r="E10698" s="1">
        <v>0.83333333333333337</v>
      </c>
      <c r="F10698">
        <v>0.44540000000000002</v>
      </c>
      <c r="G10698">
        <v>0</v>
      </c>
      <c r="H10698">
        <v>0.45787119999999998</v>
      </c>
      <c r="I10698">
        <v>0</v>
      </c>
      <c r="J10698">
        <v>0.45653500000000002</v>
      </c>
      <c r="K10698">
        <v>0</v>
      </c>
      <c r="L10698">
        <v>0.44896320000000001</v>
      </c>
      <c r="M10698">
        <v>0</v>
      </c>
      <c r="N10698">
        <v>0.44361840000000002</v>
      </c>
      <c r="O10698">
        <v>0</v>
      </c>
      <c r="P10698">
        <v>0.44361840000000002</v>
      </c>
      <c r="Q10698">
        <v>0</v>
      </c>
    </row>
    <row r="10699" spans="1:17" x14ac:dyDescent="0.25">
      <c r="A10699" t="s">
        <v>68</v>
      </c>
      <c r="B10699" t="s">
        <v>70</v>
      </c>
      <c r="C10699" t="s">
        <v>62</v>
      </c>
      <c r="D10699" t="s">
        <v>35</v>
      </c>
      <c r="E10699" s="1">
        <v>0.85416666666666663</v>
      </c>
      <c r="F10699">
        <v>0.42399999999999999</v>
      </c>
      <c r="G10699">
        <v>0</v>
      </c>
      <c r="H10699">
        <v>0.43587199999999998</v>
      </c>
      <c r="I10699">
        <v>0</v>
      </c>
      <c r="J10699">
        <v>0.43459999999999999</v>
      </c>
      <c r="K10699">
        <v>0</v>
      </c>
      <c r="L10699">
        <v>0.42739199999999999</v>
      </c>
      <c r="M10699">
        <v>0</v>
      </c>
      <c r="N10699">
        <v>0.42230400000000001</v>
      </c>
      <c r="O10699">
        <v>0</v>
      </c>
      <c r="P10699">
        <v>0.42230400000000001</v>
      </c>
      <c r="Q10699">
        <v>0</v>
      </c>
    </row>
    <row r="10700" spans="1:17" x14ac:dyDescent="0.25">
      <c r="A10700" t="s">
        <v>68</v>
      </c>
      <c r="B10700" t="s">
        <v>70</v>
      </c>
      <c r="C10700" t="s">
        <v>62</v>
      </c>
      <c r="D10700" t="s">
        <v>35</v>
      </c>
      <c r="E10700" s="1">
        <v>0.875</v>
      </c>
      <c r="F10700">
        <v>0.38900000000000001</v>
      </c>
      <c r="G10700">
        <v>0</v>
      </c>
      <c r="H10700">
        <v>0.39989200000000003</v>
      </c>
      <c r="I10700">
        <v>0</v>
      </c>
      <c r="J10700">
        <v>0.398725</v>
      </c>
      <c r="K10700">
        <v>0</v>
      </c>
      <c r="L10700">
        <v>0.39211200000000002</v>
      </c>
      <c r="M10700">
        <v>0</v>
      </c>
      <c r="N10700">
        <v>0.38744400000000001</v>
      </c>
      <c r="O10700">
        <v>0</v>
      </c>
      <c r="P10700">
        <v>0.38744400000000001</v>
      </c>
      <c r="Q10700">
        <v>0</v>
      </c>
    </row>
    <row r="10701" spans="1:17" x14ac:dyDescent="0.25">
      <c r="A10701" t="s">
        <v>68</v>
      </c>
      <c r="B10701" t="s">
        <v>70</v>
      </c>
      <c r="C10701" t="s">
        <v>62</v>
      </c>
      <c r="D10701" t="s">
        <v>35</v>
      </c>
      <c r="E10701" s="1">
        <v>0.89583333333333337</v>
      </c>
      <c r="F10701">
        <v>0.38179999999999997</v>
      </c>
      <c r="G10701">
        <v>0</v>
      </c>
      <c r="H10701">
        <v>0.39249040000000002</v>
      </c>
      <c r="I10701">
        <v>0</v>
      </c>
      <c r="J10701">
        <v>0.391345</v>
      </c>
      <c r="K10701">
        <v>0</v>
      </c>
      <c r="L10701">
        <v>0.38485439999999999</v>
      </c>
      <c r="M10701">
        <v>0</v>
      </c>
      <c r="N10701">
        <v>0.38027280000000002</v>
      </c>
      <c r="O10701">
        <v>0</v>
      </c>
      <c r="P10701">
        <v>0.38027280000000002</v>
      </c>
      <c r="Q10701">
        <v>0</v>
      </c>
    </row>
    <row r="10702" spans="1:17" x14ac:dyDescent="0.25">
      <c r="A10702" t="s">
        <v>68</v>
      </c>
      <c r="B10702" t="s">
        <v>70</v>
      </c>
      <c r="C10702" t="s">
        <v>62</v>
      </c>
      <c r="D10702" t="s">
        <v>35</v>
      </c>
      <c r="E10702" s="1">
        <v>0.91666666666666663</v>
      </c>
      <c r="F10702">
        <v>0.35339999999999999</v>
      </c>
      <c r="G10702">
        <v>0</v>
      </c>
      <c r="H10702">
        <v>0.36329519999999998</v>
      </c>
      <c r="I10702">
        <v>0</v>
      </c>
      <c r="J10702">
        <v>0.36223499999999997</v>
      </c>
      <c r="K10702">
        <v>0</v>
      </c>
      <c r="L10702">
        <v>0.35622720000000002</v>
      </c>
      <c r="M10702">
        <v>0</v>
      </c>
      <c r="N10702">
        <v>0.35198639999999998</v>
      </c>
      <c r="O10702">
        <v>0</v>
      </c>
      <c r="P10702">
        <v>0.35198639999999998</v>
      </c>
      <c r="Q10702">
        <v>0</v>
      </c>
    </row>
    <row r="10703" spans="1:17" x14ac:dyDescent="0.25">
      <c r="A10703" t="s">
        <v>68</v>
      </c>
      <c r="B10703" t="s">
        <v>70</v>
      </c>
      <c r="C10703" t="s">
        <v>62</v>
      </c>
      <c r="D10703" t="s">
        <v>35</v>
      </c>
      <c r="E10703" s="1">
        <v>0.9375</v>
      </c>
      <c r="F10703">
        <v>0.36359999999999998</v>
      </c>
      <c r="G10703">
        <v>0</v>
      </c>
      <c r="H10703">
        <v>0.37378080000000002</v>
      </c>
      <c r="I10703">
        <v>0</v>
      </c>
      <c r="J10703">
        <v>0.37269000000000002</v>
      </c>
      <c r="K10703">
        <v>0</v>
      </c>
      <c r="L10703">
        <v>0.36650880000000002</v>
      </c>
      <c r="M10703">
        <v>0</v>
      </c>
      <c r="N10703">
        <v>0.36214560000000001</v>
      </c>
      <c r="O10703">
        <v>0</v>
      </c>
      <c r="P10703">
        <v>0.36214560000000001</v>
      </c>
      <c r="Q10703">
        <v>0</v>
      </c>
    </row>
    <row r="10704" spans="1:17" x14ac:dyDescent="0.25">
      <c r="A10704" t="s">
        <v>68</v>
      </c>
      <c r="B10704" t="s">
        <v>70</v>
      </c>
      <c r="C10704" t="s">
        <v>62</v>
      </c>
      <c r="D10704" t="s">
        <v>35</v>
      </c>
      <c r="E10704" s="1">
        <v>0.95833333333333337</v>
      </c>
      <c r="F10704">
        <v>0.35</v>
      </c>
      <c r="G10704">
        <v>0</v>
      </c>
      <c r="H10704">
        <v>0.35980000000000001</v>
      </c>
      <c r="I10704">
        <v>0</v>
      </c>
      <c r="J10704">
        <v>0.35875000000000001</v>
      </c>
      <c r="K10704">
        <v>0</v>
      </c>
      <c r="L10704">
        <v>0.3528</v>
      </c>
      <c r="M10704">
        <v>0</v>
      </c>
      <c r="N10704">
        <v>0.34860000000000002</v>
      </c>
      <c r="O10704">
        <v>0</v>
      </c>
      <c r="P10704">
        <v>0.34860000000000002</v>
      </c>
      <c r="Q10704">
        <v>0</v>
      </c>
    </row>
    <row r="10705" spans="1:17" x14ac:dyDescent="0.25">
      <c r="A10705" t="s">
        <v>68</v>
      </c>
      <c r="B10705" t="s">
        <v>70</v>
      </c>
      <c r="C10705" t="s">
        <v>62</v>
      </c>
      <c r="D10705" t="s">
        <v>35</v>
      </c>
      <c r="E10705" s="1">
        <v>0.97916666666666663</v>
      </c>
      <c r="F10705">
        <v>0.33379999999999999</v>
      </c>
      <c r="G10705">
        <v>0</v>
      </c>
      <c r="H10705">
        <v>0.34314640000000002</v>
      </c>
      <c r="I10705">
        <v>0</v>
      </c>
      <c r="J10705">
        <v>0.34214499999999998</v>
      </c>
      <c r="K10705">
        <v>0</v>
      </c>
      <c r="L10705">
        <v>0.3364704</v>
      </c>
      <c r="M10705">
        <v>0</v>
      </c>
      <c r="N10705">
        <v>0.3324648</v>
      </c>
      <c r="O10705">
        <v>0</v>
      </c>
      <c r="P10705">
        <v>0.3324648</v>
      </c>
      <c r="Q10705">
        <v>0</v>
      </c>
    </row>
    <row r="10706" spans="1:17" x14ac:dyDescent="0.25">
      <c r="A10706" t="s">
        <v>68</v>
      </c>
      <c r="B10706" t="s">
        <v>70</v>
      </c>
      <c r="C10706" t="s">
        <v>62</v>
      </c>
      <c r="D10706" t="s">
        <v>36</v>
      </c>
      <c r="E10706" s="1">
        <v>0</v>
      </c>
      <c r="F10706">
        <v>8.2813999999999997</v>
      </c>
      <c r="G10706">
        <v>1.3066</v>
      </c>
      <c r="H10706">
        <v>8.5132791999999995</v>
      </c>
      <c r="I10706">
        <v>1.3431848</v>
      </c>
      <c r="J10706">
        <v>8.4884350000000008</v>
      </c>
      <c r="K10706">
        <v>1.3392649999999999</v>
      </c>
      <c r="L10706">
        <v>8.3476511999999996</v>
      </c>
      <c r="M10706">
        <v>1.3170527999999999</v>
      </c>
      <c r="N10706">
        <v>8.2482743999999997</v>
      </c>
      <c r="O10706">
        <v>1.3013736</v>
      </c>
      <c r="P10706">
        <v>8.2482743999999997</v>
      </c>
      <c r="Q10706">
        <v>1.3013736</v>
      </c>
    </row>
    <row r="10707" spans="1:17" x14ac:dyDescent="0.25">
      <c r="A10707" t="s">
        <v>68</v>
      </c>
      <c r="B10707" t="s">
        <v>70</v>
      </c>
      <c r="C10707" t="s">
        <v>62</v>
      </c>
      <c r="D10707" t="s">
        <v>36</v>
      </c>
      <c r="E10707" s="1">
        <v>2.0833333333333332E-2</v>
      </c>
      <c r="F10707">
        <v>8.1329999999999991</v>
      </c>
      <c r="G10707">
        <v>1.3162</v>
      </c>
      <c r="H10707">
        <v>8.3607239999999994</v>
      </c>
      <c r="I10707">
        <v>1.3530536</v>
      </c>
      <c r="J10707">
        <v>8.3363250000000004</v>
      </c>
      <c r="K10707">
        <v>1.349105</v>
      </c>
      <c r="L10707">
        <v>8.1980640000000005</v>
      </c>
      <c r="M10707">
        <v>1.3267296</v>
      </c>
      <c r="N10707">
        <v>8.1004679999999993</v>
      </c>
      <c r="O10707">
        <v>1.3109352000000001</v>
      </c>
      <c r="P10707">
        <v>8.1004679999999993</v>
      </c>
      <c r="Q10707">
        <v>1.3109352000000001</v>
      </c>
    </row>
    <row r="10708" spans="1:17" x14ac:dyDescent="0.25">
      <c r="A10708" t="s">
        <v>68</v>
      </c>
      <c r="B10708" t="s">
        <v>70</v>
      </c>
      <c r="C10708" t="s">
        <v>62</v>
      </c>
      <c r="D10708" t="s">
        <v>36</v>
      </c>
      <c r="E10708" s="1">
        <v>4.1666666666666664E-2</v>
      </c>
      <c r="F10708">
        <v>7.8834</v>
      </c>
      <c r="G10708">
        <v>1.2576000000000001</v>
      </c>
      <c r="H10708">
        <v>8.1041352</v>
      </c>
      <c r="I10708">
        <v>1.2928128000000001</v>
      </c>
      <c r="J10708">
        <v>8.0804849999999995</v>
      </c>
      <c r="K10708">
        <v>1.28904</v>
      </c>
      <c r="L10708">
        <v>7.9464671999999998</v>
      </c>
      <c r="M10708">
        <v>1.2676608</v>
      </c>
      <c r="N10708">
        <v>7.8518663999999996</v>
      </c>
      <c r="O10708">
        <v>1.2525695999999999</v>
      </c>
      <c r="P10708">
        <v>7.8518663999999996</v>
      </c>
      <c r="Q10708">
        <v>1.2525695999999999</v>
      </c>
    </row>
    <row r="10709" spans="1:17" x14ac:dyDescent="0.25">
      <c r="A10709" t="s">
        <v>68</v>
      </c>
      <c r="B10709" t="s">
        <v>70</v>
      </c>
      <c r="C10709" t="s">
        <v>62</v>
      </c>
      <c r="D10709" t="s">
        <v>36</v>
      </c>
      <c r="E10709" s="1">
        <v>6.25E-2</v>
      </c>
      <c r="F10709">
        <v>7.7384000000000004</v>
      </c>
      <c r="G10709">
        <v>1.1499999999999999</v>
      </c>
      <c r="H10709">
        <v>7.9550751999999996</v>
      </c>
      <c r="I10709">
        <v>1.1821999999999999</v>
      </c>
      <c r="J10709">
        <v>7.9318600000000004</v>
      </c>
      <c r="K10709">
        <v>1.17875</v>
      </c>
      <c r="L10709">
        <v>7.8003071999999998</v>
      </c>
      <c r="M10709">
        <v>1.1592</v>
      </c>
      <c r="N10709">
        <v>7.7074464000000003</v>
      </c>
      <c r="O10709">
        <v>1.1454</v>
      </c>
      <c r="P10709">
        <v>7.7074464000000003</v>
      </c>
      <c r="Q10709">
        <v>1.1454</v>
      </c>
    </row>
    <row r="10710" spans="1:17" x14ac:dyDescent="0.25">
      <c r="A10710" t="s">
        <v>68</v>
      </c>
      <c r="B10710" t="s">
        <v>70</v>
      </c>
      <c r="C10710" t="s">
        <v>62</v>
      </c>
      <c r="D10710" t="s">
        <v>36</v>
      </c>
      <c r="E10710" s="1">
        <v>8.3333333333333329E-2</v>
      </c>
      <c r="F10710">
        <v>7.9283999999999999</v>
      </c>
      <c r="G10710">
        <v>1.1577999999999999</v>
      </c>
      <c r="H10710">
        <v>8.1503952000000002</v>
      </c>
      <c r="I10710">
        <v>1.1902184</v>
      </c>
      <c r="J10710">
        <v>8.1266099999999994</v>
      </c>
      <c r="K10710">
        <v>1.1867449999999999</v>
      </c>
      <c r="L10710">
        <v>7.9918272000000004</v>
      </c>
      <c r="M10710">
        <v>1.1670624000000001</v>
      </c>
      <c r="N10710">
        <v>7.8966864000000001</v>
      </c>
      <c r="O10710">
        <v>1.1531688</v>
      </c>
      <c r="P10710">
        <v>7.8966864000000001</v>
      </c>
      <c r="Q10710">
        <v>1.1531688</v>
      </c>
    </row>
    <row r="10711" spans="1:17" x14ac:dyDescent="0.25">
      <c r="A10711" t="s">
        <v>68</v>
      </c>
      <c r="B10711" t="s">
        <v>70</v>
      </c>
      <c r="C10711" t="s">
        <v>62</v>
      </c>
      <c r="D10711" t="s">
        <v>36</v>
      </c>
      <c r="E10711" s="1">
        <v>0.10416666666666667</v>
      </c>
      <c r="F10711">
        <v>8.3952000000000009</v>
      </c>
      <c r="G10711">
        <v>1.1408</v>
      </c>
      <c r="H10711">
        <v>8.6302655999999995</v>
      </c>
      <c r="I10711">
        <v>1.1727424</v>
      </c>
      <c r="J10711">
        <v>8.6050799999999992</v>
      </c>
      <c r="K10711">
        <v>1.1693199999999999</v>
      </c>
      <c r="L10711">
        <v>8.4623615999999995</v>
      </c>
      <c r="M10711">
        <v>1.1499264</v>
      </c>
      <c r="N10711">
        <v>8.3616191999999998</v>
      </c>
      <c r="O10711">
        <v>1.1362368</v>
      </c>
      <c r="P10711">
        <v>8.3616191999999998</v>
      </c>
      <c r="Q10711">
        <v>1.1362368</v>
      </c>
    </row>
    <row r="10712" spans="1:17" x14ac:dyDescent="0.25">
      <c r="A10712" t="s">
        <v>68</v>
      </c>
      <c r="B10712" t="s">
        <v>70</v>
      </c>
      <c r="C10712" t="s">
        <v>62</v>
      </c>
      <c r="D10712" t="s">
        <v>36</v>
      </c>
      <c r="E10712" s="1">
        <v>0.125</v>
      </c>
      <c r="F10712">
        <v>8.5220000000000002</v>
      </c>
      <c r="G10712">
        <v>1.2658</v>
      </c>
      <c r="H10712">
        <v>8.7606160000000006</v>
      </c>
      <c r="I10712">
        <v>1.3012424</v>
      </c>
      <c r="J10712">
        <v>8.7350499999999993</v>
      </c>
      <c r="K10712">
        <v>1.297445</v>
      </c>
      <c r="L10712">
        <v>8.5901759999999996</v>
      </c>
      <c r="M10712">
        <v>1.2759263999999999</v>
      </c>
      <c r="N10712">
        <v>8.4879119999999997</v>
      </c>
      <c r="O10712">
        <v>1.2607368000000001</v>
      </c>
      <c r="P10712">
        <v>8.4879119999999997</v>
      </c>
      <c r="Q10712">
        <v>1.2607368000000001</v>
      </c>
    </row>
    <row r="10713" spans="1:17" x14ac:dyDescent="0.25">
      <c r="A10713" t="s">
        <v>68</v>
      </c>
      <c r="B10713" t="s">
        <v>70</v>
      </c>
      <c r="C10713" t="s">
        <v>62</v>
      </c>
      <c r="D10713" t="s">
        <v>36</v>
      </c>
      <c r="E10713" s="1">
        <v>0.14583333333333334</v>
      </c>
      <c r="F10713">
        <v>8.7533999999999992</v>
      </c>
      <c r="G10713">
        <v>1.4594</v>
      </c>
      <c r="H10713">
        <v>8.9984952000000007</v>
      </c>
      <c r="I10713">
        <v>1.5002632</v>
      </c>
      <c r="J10713">
        <v>8.9722349999999995</v>
      </c>
      <c r="K10713">
        <v>1.4958849999999999</v>
      </c>
      <c r="L10713">
        <v>8.8234271999999994</v>
      </c>
      <c r="M10713">
        <v>1.4710752</v>
      </c>
      <c r="N10713">
        <v>8.7183864</v>
      </c>
      <c r="O10713">
        <v>1.4535624</v>
      </c>
      <c r="P10713">
        <v>8.7183864</v>
      </c>
      <c r="Q10713">
        <v>1.4535624</v>
      </c>
    </row>
    <row r="10714" spans="1:17" x14ac:dyDescent="0.25">
      <c r="A10714" t="s">
        <v>68</v>
      </c>
      <c r="B10714" t="s">
        <v>70</v>
      </c>
      <c r="C10714" t="s">
        <v>62</v>
      </c>
      <c r="D10714" t="s">
        <v>36</v>
      </c>
      <c r="E10714" s="1">
        <v>0.16666666666666666</v>
      </c>
      <c r="F10714">
        <v>8.8385999999999996</v>
      </c>
      <c r="G10714">
        <v>1.4947999999999999</v>
      </c>
      <c r="H10714">
        <v>9.0860807999999995</v>
      </c>
      <c r="I10714">
        <v>1.5366544</v>
      </c>
      <c r="J10714">
        <v>9.0595649999999992</v>
      </c>
      <c r="K10714">
        <v>1.53217</v>
      </c>
      <c r="L10714">
        <v>8.9093087999999998</v>
      </c>
      <c r="M10714">
        <v>1.5067584000000001</v>
      </c>
      <c r="N10714">
        <v>8.8032456000000003</v>
      </c>
      <c r="O10714">
        <v>1.4888208000000001</v>
      </c>
      <c r="P10714">
        <v>8.8032456000000003</v>
      </c>
      <c r="Q10714">
        <v>1.4888208000000001</v>
      </c>
    </row>
    <row r="10715" spans="1:17" x14ac:dyDescent="0.25">
      <c r="A10715" t="s">
        <v>68</v>
      </c>
      <c r="B10715" t="s">
        <v>70</v>
      </c>
      <c r="C10715" t="s">
        <v>62</v>
      </c>
      <c r="D10715" t="s">
        <v>36</v>
      </c>
      <c r="E10715" s="1">
        <v>0.1875</v>
      </c>
      <c r="F10715">
        <v>8.9496000000000002</v>
      </c>
      <c r="G10715">
        <v>1.4630000000000001</v>
      </c>
      <c r="H10715">
        <v>9.2001887999999994</v>
      </c>
      <c r="I10715">
        <v>1.5039640000000001</v>
      </c>
      <c r="J10715">
        <v>9.1733399999999996</v>
      </c>
      <c r="K10715">
        <v>1.4995750000000001</v>
      </c>
      <c r="L10715">
        <v>9.0211968000000002</v>
      </c>
      <c r="M10715">
        <v>1.474704</v>
      </c>
      <c r="N10715">
        <v>8.9138015999999993</v>
      </c>
      <c r="O10715">
        <v>1.4571480000000001</v>
      </c>
      <c r="P10715">
        <v>8.9138015999999993</v>
      </c>
      <c r="Q10715">
        <v>1.4571480000000001</v>
      </c>
    </row>
    <row r="10716" spans="1:17" x14ac:dyDescent="0.25">
      <c r="A10716" t="s">
        <v>68</v>
      </c>
      <c r="B10716" t="s">
        <v>70</v>
      </c>
      <c r="C10716" t="s">
        <v>62</v>
      </c>
      <c r="D10716" t="s">
        <v>36</v>
      </c>
      <c r="E10716" s="1">
        <v>0.20833333333333334</v>
      </c>
      <c r="F10716">
        <v>8.8960000000000008</v>
      </c>
      <c r="G10716">
        <v>1.4978</v>
      </c>
      <c r="H10716">
        <v>9.1450879999999994</v>
      </c>
      <c r="I10716">
        <v>1.5397384000000001</v>
      </c>
      <c r="J10716">
        <v>9.1183999999999994</v>
      </c>
      <c r="K10716">
        <v>1.535245</v>
      </c>
      <c r="L10716">
        <v>8.9671679999999991</v>
      </c>
      <c r="M10716">
        <v>1.5097824</v>
      </c>
      <c r="N10716">
        <v>8.8604160000000007</v>
      </c>
      <c r="O10716">
        <v>1.4918088</v>
      </c>
      <c r="P10716">
        <v>8.8604160000000007</v>
      </c>
      <c r="Q10716">
        <v>1.4918088</v>
      </c>
    </row>
    <row r="10717" spans="1:17" x14ac:dyDescent="0.25">
      <c r="A10717" t="s">
        <v>68</v>
      </c>
      <c r="B10717" t="s">
        <v>70</v>
      </c>
      <c r="C10717" t="s">
        <v>62</v>
      </c>
      <c r="D10717" t="s">
        <v>36</v>
      </c>
      <c r="E10717" s="1">
        <v>0.22916666666666666</v>
      </c>
      <c r="F10717">
        <v>8.7227999999999994</v>
      </c>
      <c r="G10717">
        <v>1.4401999999999999</v>
      </c>
      <c r="H10717">
        <v>8.9670383999999999</v>
      </c>
      <c r="I10717">
        <v>1.4805256</v>
      </c>
      <c r="J10717">
        <v>8.9408700000000003</v>
      </c>
      <c r="K10717">
        <v>1.476205</v>
      </c>
      <c r="L10717">
        <v>8.7925824000000006</v>
      </c>
      <c r="M10717">
        <v>1.4517215999999999</v>
      </c>
      <c r="N10717">
        <v>8.6879088000000007</v>
      </c>
      <c r="O10717">
        <v>1.4344391999999999</v>
      </c>
      <c r="P10717">
        <v>8.6879088000000007</v>
      </c>
      <c r="Q10717">
        <v>1.4344391999999999</v>
      </c>
    </row>
    <row r="10718" spans="1:17" x14ac:dyDescent="0.25">
      <c r="A10718" t="s">
        <v>68</v>
      </c>
      <c r="B10718" t="s">
        <v>70</v>
      </c>
      <c r="C10718" t="s">
        <v>62</v>
      </c>
      <c r="D10718" t="s">
        <v>36</v>
      </c>
      <c r="E10718" s="1">
        <v>0.25</v>
      </c>
      <c r="F10718">
        <v>8.7721999999999998</v>
      </c>
      <c r="G10718">
        <v>1.4534</v>
      </c>
      <c r="H10718">
        <v>9.0178215999999995</v>
      </c>
      <c r="I10718">
        <v>1.4940952000000001</v>
      </c>
      <c r="J10718">
        <v>8.9915050000000001</v>
      </c>
      <c r="K10718">
        <v>1.489735</v>
      </c>
      <c r="L10718">
        <v>8.8423776000000007</v>
      </c>
      <c r="M10718">
        <v>1.4650272</v>
      </c>
      <c r="N10718">
        <v>8.7371111999999993</v>
      </c>
      <c r="O10718">
        <v>1.4475864000000001</v>
      </c>
      <c r="P10718">
        <v>8.7371111999999993</v>
      </c>
      <c r="Q10718">
        <v>1.4475864000000001</v>
      </c>
    </row>
    <row r="10719" spans="1:17" x14ac:dyDescent="0.25">
      <c r="A10719" t="s">
        <v>68</v>
      </c>
      <c r="B10719" t="s">
        <v>70</v>
      </c>
      <c r="C10719" t="s">
        <v>62</v>
      </c>
      <c r="D10719" t="s">
        <v>36</v>
      </c>
      <c r="E10719" s="1">
        <v>0.27083333333333331</v>
      </c>
      <c r="F10719">
        <v>8.5244</v>
      </c>
      <c r="G10719">
        <v>1.3766</v>
      </c>
      <c r="H10719">
        <v>8.7630832000000005</v>
      </c>
      <c r="I10719">
        <v>1.4151448</v>
      </c>
      <c r="J10719">
        <v>8.7375100000000003</v>
      </c>
      <c r="K10719">
        <v>1.4110149999999999</v>
      </c>
      <c r="L10719">
        <v>8.5925951999999999</v>
      </c>
      <c r="M10719">
        <v>1.3876128000000001</v>
      </c>
      <c r="N10719">
        <v>8.4903023999999991</v>
      </c>
      <c r="O10719">
        <v>1.3710936</v>
      </c>
      <c r="P10719">
        <v>8.4903023999999991</v>
      </c>
      <c r="Q10719">
        <v>1.3710936</v>
      </c>
    </row>
    <row r="10720" spans="1:17" x14ac:dyDescent="0.25">
      <c r="A10720" t="s">
        <v>68</v>
      </c>
      <c r="B10720" t="s">
        <v>70</v>
      </c>
      <c r="C10720" t="s">
        <v>62</v>
      </c>
      <c r="D10720" t="s">
        <v>36</v>
      </c>
      <c r="E10720" s="1">
        <v>0.29166666666666669</v>
      </c>
      <c r="F10720">
        <v>8.2495999999999992</v>
      </c>
      <c r="G10720">
        <v>1.3051999999999999</v>
      </c>
      <c r="H10720">
        <v>8.4805887999999996</v>
      </c>
      <c r="I10720">
        <v>1.3417456000000001</v>
      </c>
      <c r="J10720">
        <v>8.4558400000000002</v>
      </c>
      <c r="K10720">
        <v>1.3378300000000001</v>
      </c>
      <c r="L10720">
        <v>8.3155967999999998</v>
      </c>
      <c r="M10720">
        <v>1.3156416</v>
      </c>
      <c r="N10720">
        <v>8.2166016000000006</v>
      </c>
      <c r="O10720">
        <v>1.2999791999999999</v>
      </c>
      <c r="P10720">
        <v>8.2166016000000006</v>
      </c>
      <c r="Q10720">
        <v>1.2999791999999999</v>
      </c>
    </row>
    <row r="10721" spans="1:17" x14ac:dyDescent="0.25">
      <c r="A10721" t="s">
        <v>68</v>
      </c>
      <c r="B10721" t="s">
        <v>70</v>
      </c>
      <c r="C10721" t="s">
        <v>62</v>
      </c>
      <c r="D10721" t="s">
        <v>36</v>
      </c>
      <c r="E10721" s="1">
        <v>0.3125</v>
      </c>
      <c r="F10721">
        <v>8.0345999999999993</v>
      </c>
      <c r="G10721">
        <v>1.2222</v>
      </c>
      <c r="H10721">
        <v>8.2595688000000003</v>
      </c>
      <c r="I10721">
        <v>1.2564215999999999</v>
      </c>
      <c r="J10721">
        <v>8.2354649999999996</v>
      </c>
      <c r="K10721">
        <v>1.2527550000000001</v>
      </c>
      <c r="L10721">
        <v>8.0988767999999993</v>
      </c>
      <c r="M10721">
        <v>1.2319776</v>
      </c>
      <c r="N10721">
        <v>8.0024616000000002</v>
      </c>
      <c r="O10721">
        <v>1.2173111999999999</v>
      </c>
      <c r="P10721">
        <v>8.0024616000000002</v>
      </c>
      <c r="Q10721">
        <v>1.2173111999999999</v>
      </c>
    </row>
    <row r="10722" spans="1:17" x14ac:dyDescent="0.25">
      <c r="A10722" t="s">
        <v>68</v>
      </c>
      <c r="B10722" t="s">
        <v>70</v>
      </c>
      <c r="C10722" t="s">
        <v>62</v>
      </c>
      <c r="D10722" t="s">
        <v>36</v>
      </c>
      <c r="E10722" s="1">
        <v>0.33333333333333331</v>
      </c>
      <c r="F10722">
        <v>7.7408000000000001</v>
      </c>
      <c r="G10722">
        <v>1.1818</v>
      </c>
      <c r="H10722">
        <v>7.9575424000000003</v>
      </c>
      <c r="I10722">
        <v>1.2148904</v>
      </c>
      <c r="J10722">
        <v>7.9343199999999996</v>
      </c>
      <c r="K10722">
        <v>1.2113449999999999</v>
      </c>
      <c r="L10722">
        <v>7.8027264000000001</v>
      </c>
      <c r="M10722">
        <v>1.1912544</v>
      </c>
      <c r="N10722">
        <v>7.7098367999999997</v>
      </c>
      <c r="O10722">
        <v>1.1770727999999999</v>
      </c>
      <c r="P10722">
        <v>7.7098367999999997</v>
      </c>
      <c r="Q10722">
        <v>1.1770727999999999</v>
      </c>
    </row>
    <row r="10723" spans="1:17" x14ac:dyDescent="0.25">
      <c r="A10723" t="s">
        <v>68</v>
      </c>
      <c r="B10723" t="s">
        <v>70</v>
      </c>
      <c r="C10723" t="s">
        <v>62</v>
      </c>
      <c r="D10723" t="s">
        <v>36</v>
      </c>
      <c r="E10723" s="1">
        <v>0.35416666666666669</v>
      </c>
      <c r="F10723">
        <v>7.8259999999999996</v>
      </c>
      <c r="G10723">
        <v>1.244</v>
      </c>
      <c r="H10723">
        <v>8.0451280000000001</v>
      </c>
      <c r="I10723">
        <v>1.278832</v>
      </c>
      <c r="J10723">
        <v>8.0216499999999993</v>
      </c>
      <c r="K10723">
        <v>1.2750999999999999</v>
      </c>
      <c r="L10723">
        <v>7.8886079999999996</v>
      </c>
      <c r="M10723">
        <v>1.253952</v>
      </c>
      <c r="N10723">
        <v>7.7946960000000001</v>
      </c>
      <c r="O10723">
        <v>1.2390239999999999</v>
      </c>
      <c r="P10723">
        <v>7.7946960000000001</v>
      </c>
      <c r="Q10723">
        <v>1.2390239999999999</v>
      </c>
    </row>
    <row r="10724" spans="1:17" x14ac:dyDescent="0.25">
      <c r="A10724" t="s">
        <v>68</v>
      </c>
      <c r="B10724" t="s">
        <v>70</v>
      </c>
      <c r="C10724" t="s">
        <v>62</v>
      </c>
      <c r="D10724" t="s">
        <v>36</v>
      </c>
      <c r="E10724" s="1">
        <v>0.375</v>
      </c>
      <c r="F10724">
        <v>7.4458000000000002</v>
      </c>
      <c r="G10724">
        <v>1.2484</v>
      </c>
      <c r="H10724">
        <v>7.6542823999999996</v>
      </c>
      <c r="I10724">
        <v>1.2833551999999999</v>
      </c>
      <c r="J10724">
        <v>7.631945</v>
      </c>
      <c r="K10724">
        <v>1.2796099999999999</v>
      </c>
      <c r="L10724">
        <v>7.5053663999999998</v>
      </c>
      <c r="M10724">
        <v>1.2583872</v>
      </c>
      <c r="N10724">
        <v>7.4160168000000004</v>
      </c>
      <c r="O10724">
        <v>1.2434064</v>
      </c>
      <c r="P10724">
        <v>7.4160168000000004</v>
      </c>
      <c r="Q10724">
        <v>1.2434064</v>
      </c>
    </row>
    <row r="10725" spans="1:17" x14ac:dyDescent="0.25">
      <c r="A10725" t="s">
        <v>68</v>
      </c>
      <c r="B10725" t="s">
        <v>70</v>
      </c>
      <c r="C10725" t="s">
        <v>62</v>
      </c>
      <c r="D10725" t="s">
        <v>36</v>
      </c>
      <c r="E10725" s="1">
        <v>0.39583333333333331</v>
      </c>
      <c r="F10725">
        <v>7.7839999999999998</v>
      </c>
      <c r="G10725">
        <v>1.2627999999999999</v>
      </c>
      <c r="H10725">
        <v>8.0019519999999993</v>
      </c>
      <c r="I10725">
        <v>1.2981583999999999</v>
      </c>
      <c r="J10725">
        <v>7.9786000000000001</v>
      </c>
      <c r="K10725">
        <v>1.29437</v>
      </c>
      <c r="L10725">
        <v>7.8462719999999999</v>
      </c>
      <c r="M10725">
        <v>1.2729024</v>
      </c>
      <c r="N10725">
        <v>7.7528639999999998</v>
      </c>
      <c r="O10725">
        <v>1.2577487999999999</v>
      </c>
      <c r="P10725">
        <v>7.7528639999999998</v>
      </c>
      <c r="Q10725">
        <v>1.2577487999999999</v>
      </c>
    </row>
    <row r="10726" spans="1:17" x14ac:dyDescent="0.25">
      <c r="A10726" t="s">
        <v>68</v>
      </c>
      <c r="B10726" t="s">
        <v>70</v>
      </c>
      <c r="C10726" t="s">
        <v>62</v>
      </c>
      <c r="D10726" t="s">
        <v>36</v>
      </c>
      <c r="E10726" s="1">
        <v>0.41666666666666669</v>
      </c>
      <c r="F10726">
        <v>8.1433999999999997</v>
      </c>
      <c r="G10726">
        <v>1.2898000000000001</v>
      </c>
      <c r="H10726">
        <v>8.3714151999999995</v>
      </c>
      <c r="I10726">
        <v>1.3259144</v>
      </c>
      <c r="J10726">
        <v>8.3469850000000001</v>
      </c>
      <c r="K10726">
        <v>1.3220449999999999</v>
      </c>
      <c r="L10726">
        <v>8.2085471999999999</v>
      </c>
      <c r="M10726">
        <v>1.3001183999999999</v>
      </c>
      <c r="N10726">
        <v>8.1108264000000005</v>
      </c>
      <c r="O10726">
        <v>1.2846408</v>
      </c>
      <c r="P10726">
        <v>8.1108264000000005</v>
      </c>
      <c r="Q10726">
        <v>1.2846408</v>
      </c>
    </row>
    <row r="10727" spans="1:17" x14ac:dyDescent="0.25">
      <c r="A10727" t="s">
        <v>68</v>
      </c>
      <c r="B10727" t="s">
        <v>70</v>
      </c>
      <c r="C10727" t="s">
        <v>62</v>
      </c>
      <c r="D10727" t="s">
        <v>36</v>
      </c>
      <c r="E10727" s="1">
        <v>0.4375</v>
      </c>
      <c r="F10727">
        <v>7.3638000000000003</v>
      </c>
      <c r="G10727">
        <v>1.2334000000000001</v>
      </c>
      <c r="H10727">
        <v>7.5699864000000003</v>
      </c>
      <c r="I10727">
        <v>1.2679351999999999</v>
      </c>
      <c r="J10727">
        <v>7.5478949999999996</v>
      </c>
      <c r="K10727">
        <v>1.264235</v>
      </c>
      <c r="L10727">
        <v>7.4227103999999997</v>
      </c>
      <c r="M10727">
        <v>1.2432672</v>
      </c>
      <c r="N10727">
        <v>7.3343448000000002</v>
      </c>
      <c r="O10727">
        <v>1.2284664000000001</v>
      </c>
      <c r="P10727">
        <v>7.3343448000000002</v>
      </c>
      <c r="Q10727">
        <v>1.2284664000000001</v>
      </c>
    </row>
    <row r="10728" spans="1:17" x14ac:dyDescent="0.25">
      <c r="A10728" t="s">
        <v>68</v>
      </c>
      <c r="B10728" t="s">
        <v>70</v>
      </c>
      <c r="C10728" t="s">
        <v>62</v>
      </c>
      <c r="D10728" t="s">
        <v>36</v>
      </c>
      <c r="E10728" s="1">
        <v>0.45833333333333331</v>
      </c>
      <c r="F10728">
        <v>6.6033999999999997</v>
      </c>
      <c r="G10728">
        <v>1.1177999999999999</v>
      </c>
      <c r="H10728">
        <v>6.7882952000000003</v>
      </c>
      <c r="I10728">
        <v>1.1490984</v>
      </c>
      <c r="J10728">
        <v>6.7684850000000001</v>
      </c>
      <c r="K10728">
        <v>1.145745</v>
      </c>
      <c r="L10728">
        <v>6.6562272</v>
      </c>
      <c r="M10728">
        <v>1.1267423999999999</v>
      </c>
      <c r="N10728">
        <v>6.5769864</v>
      </c>
      <c r="O10728">
        <v>1.1133287999999999</v>
      </c>
      <c r="P10728">
        <v>6.5769864</v>
      </c>
      <c r="Q10728">
        <v>1.1133287999999999</v>
      </c>
    </row>
    <row r="10729" spans="1:17" x14ac:dyDescent="0.25">
      <c r="A10729" t="s">
        <v>68</v>
      </c>
      <c r="B10729" t="s">
        <v>70</v>
      </c>
      <c r="C10729" t="s">
        <v>62</v>
      </c>
      <c r="D10729" t="s">
        <v>36</v>
      </c>
      <c r="E10729" s="1">
        <v>0.47916666666666669</v>
      </c>
      <c r="F10729">
        <v>6.2709999999999999</v>
      </c>
      <c r="G10729">
        <v>1.1297999999999999</v>
      </c>
      <c r="H10729">
        <v>6.4465880000000002</v>
      </c>
      <c r="I10729">
        <v>1.1614344000000001</v>
      </c>
      <c r="J10729">
        <v>6.4277749999999996</v>
      </c>
      <c r="K10729">
        <v>1.158045</v>
      </c>
      <c r="L10729">
        <v>6.3211680000000001</v>
      </c>
      <c r="M10729">
        <v>1.1388384</v>
      </c>
      <c r="N10729">
        <v>6.2459160000000002</v>
      </c>
      <c r="O10729">
        <v>1.1252808000000001</v>
      </c>
      <c r="P10729">
        <v>6.2459160000000002</v>
      </c>
      <c r="Q10729">
        <v>1.1252808000000001</v>
      </c>
    </row>
    <row r="10730" spans="1:17" x14ac:dyDescent="0.25">
      <c r="A10730" t="s">
        <v>68</v>
      </c>
      <c r="B10730" t="s">
        <v>70</v>
      </c>
      <c r="C10730" t="s">
        <v>62</v>
      </c>
      <c r="D10730" t="s">
        <v>36</v>
      </c>
      <c r="E10730" s="1">
        <v>0.5</v>
      </c>
      <c r="F10730">
        <v>5.8146000000000004</v>
      </c>
      <c r="G10730">
        <v>1.1592</v>
      </c>
      <c r="H10730">
        <v>5.9774088000000001</v>
      </c>
      <c r="I10730">
        <v>1.1916576000000001</v>
      </c>
      <c r="J10730">
        <v>5.9599650000000004</v>
      </c>
      <c r="K10730">
        <v>1.18818</v>
      </c>
      <c r="L10730">
        <v>5.8611167999999996</v>
      </c>
      <c r="M10730">
        <v>1.1684736</v>
      </c>
      <c r="N10730">
        <v>5.7913416</v>
      </c>
      <c r="O10730">
        <v>1.1545631999999999</v>
      </c>
      <c r="P10730">
        <v>5.7913416</v>
      </c>
      <c r="Q10730">
        <v>1.1545631999999999</v>
      </c>
    </row>
    <row r="10731" spans="1:17" x14ac:dyDescent="0.25">
      <c r="A10731" t="s">
        <v>68</v>
      </c>
      <c r="B10731" t="s">
        <v>70</v>
      </c>
      <c r="C10731" t="s">
        <v>62</v>
      </c>
      <c r="D10731" t="s">
        <v>36</v>
      </c>
      <c r="E10731" s="1">
        <v>0.52083333333333337</v>
      </c>
      <c r="F10731">
        <v>5.6497999999999999</v>
      </c>
      <c r="G10731">
        <v>1.2476</v>
      </c>
      <c r="H10731">
        <v>5.8079944000000001</v>
      </c>
      <c r="I10731">
        <v>1.2825328</v>
      </c>
      <c r="J10731">
        <v>5.7910450000000004</v>
      </c>
      <c r="K10731">
        <v>1.2787900000000001</v>
      </c>
      <c r="L10731">
        <v>5.6949984000000002</v>
      </c>
      <c r="M10731">
        <v>1.2575807999999999</v>
      </c>
      <c r="N10731">
        <v>5.6272007999999998</v>
      </c>
      <c r="O10731">
        <v>1.2426096</v>
      </c>
      <c r="P10731">
        <v>5.6272007999999998</v>
      </c>
      <c r="Q10731">
        <v>1.2426096</v>
      </c>
    </row>
    <row r="10732" spans="1:17" x14ac:dyDescent="0.25">
      <c r="A10732" t="s">
        <v>68</v>
      </c>
      <c r="B10732" t="s">
        <v>70</v>
      </c>
      <c r="C10732" t="s">
        <v>62</v>
      </c>
      <c r="D10732" t="s">
        <v>36</v>
      </c>
      <c r="E10732" s="1">
        <v>0.54166666666666663</v>
      </c>
      <c r="F10732">
        <v>6.0949999999999998</v>
      </c>
      <c r="G10732">
        <v>1.3624000000000001</v>
      </c>
      <c r="H10732">
        <v>6.2656599999999996</v>
      </c>
      <c r="I10732">
        <v>1.4005472000000001</v>
      </c>
      <c r="J10732">
        <v>6.2473749999999999</v>
      </c>
      <c r="K10732">
        <v>1.39646</v>
      </c>
      <c r="L10732">
        <v>6.1437600000000003</v>
      </c>
      <c r="M10732">
        <v>1.3732991999999999</v>
      </c>
      <c r="N10732">
        <v>6.0706199999999999</v>
      </c>
      <c r="O10732">
        <v>1.3569503999999999</v>
      </c>
      <c r="P10732">
        <v>6.0706199999999999</v>
      </c>
      <c r="Q10732">
        <v>1.3569503999999999</v>
      </c>
    </row>
    <row r="10733" spans="1:17" x14ac:dyDescent="0.25">
      <c r="A10733" t="s">
        <v>68</v>
      </c>
      <c r="B10733" t="s">
        <v>70</v>
      </c>
      <c r="C10733" t="s">
        <v>62</v>
      </c>
      <c r="D10733" t="s">
        <v>36</v>
      </c>
      <c r="E10733" s="1">
        <v>0.5625</v>
      </c>
      <c r="F10733">
        <v>6.78</v>
      </c>
      <c r="G10733">
        <v>1.6028</v>
      </c>
      <c r="H10733">
        <v>6.9698399999999996</v>
      </c>
      <c r="I10733">
        <v>1.6476784</v>
      </c>
      <c r="J10733">
        <v>6.9494999999999996</v>
      </c>
      <c r="K10733">
        <v>1.6428700000000001</v>
      </c>
      <c r="L10733">
        <v>6.8342400000000003</v>
      </c>
      <c r="M10733">
        <v>1.6156223999999999</v>
      </c>
      <c r="N10733">
        <v>6.7528800000000002</v>
      </c>
      <c r="O10733">
        <v>1.5963887999999999</v>
      </c>
      <c r="P10733">
        <v>6.7528800000000002</v>
      </c>
      <c r="Q10733">
        <v>1.5963887999999999</v>
      </c>
    </row>
    <row r="10734" spans="1:17" x14ac:dyDescent="0.25">
      <c r="A10734" t="s">
        <v>68</v>
      </c>
      <c r="B10734" t="s">
        <v>70</v>
      </c>
      <c r="C10734" t="s">
        <v>62</v>
      </c>
      <c r="D10734" t="s">
        <v>36</v>
      </c>
      <c r="E10734" s="1">
        <v>0.58333333333333337</v>
      </c>
      <c r="F10734">
        <v>6.0259999999999998</v>
      </c>
      <c r="G10734">
        <v>1.4876</v>
      </c>
      <c r="H10734">
        <v>6.1947279999999996</v>
      </c>
      <c r="I10734">
        <v>1.5292528000000001</v>
      </c>
      <c r="J10734">
        <v>6.1766500000000004</v>
      </c>
      <c r="K10734">
        <v>1.5247900000000001</v>
      </c>
      <c r="L10734">
        <v>6.0742079999999996</v>
      </c>
      <c r="M10734">
        <v>1.4995008000000001</v>
      </c>
      <c r="N10734">
        <v>6.0018960000000003</v>
      </c>
      <c r="O10734">
        <v>1.4816495999999999</v>
      </c>
      <c r="P10734">
        <v>6.0018960000000003</v>
      </c>
      <c r="Q10734">
        <v>1.4816495999999999</v>
      </c>
    </row>
    <row r="10735" spans="1:17" x14ac:dyDescent="0.25">
      <c r="A10735" t="s">
        <v>68</v>
      </c>
      <c r="B10735" t="s">
        <v>70</v>
      </c>
      <c r="C10735" t="s">
        <v>62</v>
      </c>
      <c r="D10735" t="s">
        <v>36</v>
      </c>
      <c r="E10735" s="1">
        <v>0.60416666666666663</v>
      </c>
      <c r="F10735">
        <v>6.319</v>
      </c>
      <c r="G10735">
        <v>1.4994000000000001</v>
      </c>
      <c r="H10735">
        <v>6.4959319999999998</v>
      </c>
      <c r="I10735">
        <v>1.5413832000000001</v>
      </c>
      <c r="J10735">
        <v>6.4769750000000004</v>
      </c>
      <c r="K10735">
        <v>1.5368850000000001</v>
      </c>
      <c r="L10735">
        <v>6.3695519999999997</v>
      </c>
      <c r="M10735">
        <v>1.5113951999999999</v>
      </c>
      <c r="N10735">
        <v>6.2937240000000001</v>
      </c>
      <c r="O10735">
        <v>1.4934023999999999</v>
      </c>
      <c r="P10735">
        <v>6.2937240000000001</v>
      </c>
      <c r="Q10735">
        <v>1.4934023999999999</v>
      </c>
    </row>
    <row r="10736" spans="1:17" x14ac:dyDescent="0.25">
      <c r="A10736" t="s">
        <v>68</v>
      </c>
      <c r="B10736" t="s">
        <v>70</v>
      </c>
      <c r="C10736" t="s">
        <v>62</v>
      </c>
      <c r="D10736" t="s">
        <v>36</v>
      </c>
      <c r="E10736" s="1">
        <v>0.625</v>
      </c>
      <c r="F10736">
        <v>6.9752000000000001</v>
      </c>
      <c r="G10736">
        <v>1.7212000000000001</v>
      </c>
      <c r="H10736">
        <v>7.1705056000000003</v>
      </c>
      <c r="I10736">
        <v>1.7693935999999999</v>
      </c>
      <c r="J10736">
        <v>7.1495800000000003</v>
      </c>
      <c r="K10736">
        <v>1.76423</v>
      </c>
      <c r="L10736">
        <v>7.0310015999999997</v>
      </c>
      <c r="M10736">
        <v>1.7349695999999999</v>
      </c>
      <c r="N10736">
        <v>6.9472991999999998</v>
      </c>
      <c r="O10736">
        <v>1.7143151999999999</v>
      </c>
      <c r="P10736">
        <v>6.9472991999999998</v>
      </c>
      <c r="Q10736">
        <v>1.7143151999999999</v>
      </c>
    </row>
    <row r="10737" spans="1:17" x14ac:dyDescent="0.25">
      <c r="A10737" t="s">
        <v>68</v>
      </c>
      <c r="B10737" t="s">
        <v>70</v>
      </c>
      <c r="C10737" t="s">
        <v>62</v>
      </c>
      <c r="D10737" t="s">
        <v>36</v>
      </c>
      <c r="E10737" s="1">
        <v>0.64583333333333337</v>
      </c>
      <c r="F10737">
        <v>7.4130000000000003</v>
      </c>
      <c r="G10737">
        <v>1.7467999999999999</v>
      </c>
      <c r="H10737">
        <v>7.6205639999999999</v>
      </c>
      <c r="I10737">
        <v>1.7957103999999999</v>
      </c>
      <c r="J10737">
        <v>7.598325</v>
      </c>
      <c r="K10737">
        <v>1.79047</v>
      </c>
      <c r="L10737">
        <v>7.4723040000000003</v>
      </c>
      <c r="M10737">
        <v>1.7607744000000001</v>
      </c>
      <c r="N10737">
        <v>7.3833479999999998</v>
      </c>
      <c r="O10737">
        <v>1.7398127999999999</v>
      </c>
      <c r="P10737">
        <v>7.3833479999999998</v>
      </c>
      <c r="Q10737">
        <v>1.7398127999999999</v>
      </c>
    </row>
    <row r="10738" spans="1:17" x14ac:dyDescent="0.25">
      <c r="A10738" t="s">
        <v>68</v>
      </c>
      <c r="B10738" t="s">
        <v>70</v>
      </c>
      <c r="C10738" t="s">
        <v>62</v>
      </c>
      <c r="D10738" t="s">
        <v>36</v>
      </c>
      <c r="E10738" s="1">
        <v>0.66666666666666663</v>
      </c>
      <c r="F10738">
        <v>8.1224000000000007</v>
      </c>
      <c r="G10738">
        <v>1.5815999999999999</v>
      </c>
      <c r="H10738">
        <v>8.3498272</v>
      </c>
      <c r="I10738">
        <v>1.6258847999999999</v>
      </c>
      <c r="J10738">
        <v>8.3254599999999996</v>
      </c>
      <c r="K10738">
        <v>1.62114</v>
      </c>
      <c r="L10738">
        <v>8.1873792000000005</v>
      </c>
      <c r="M10738">
        <v>1.5942528</v>
      </c>
      <c r="N10738">
        <v>8.0899104000000008</v>
      </c>
      <c r="O10738">
        <v>1.5752736000000001</v>
      </c>
      <c r="P10738">
        <v>8.0899104000000008</v>
      </c>
      <c r="Q10738">
        <v>1.5752736000000001</v>
      </c>
    </row>
    <row r="10739" spans="1:17" x14ac:dyDescent="0.25">
      <c r="A10739" t="s">
        <v>68</v>
      </c>
      <c r="B10739" t="s">
        <v>70</v>
      </c>
      <c r="C10739" t="s">
        <v>62</v>
      </c>
      <c r="D10739" t="s">
        <v>36</v>
      </c>
      <c r="E10739" s="1">
        <v>0.6875</v>
      </c>
      <c r="F10739">
        <v>8.4765999999999995</v>
      </c>
      <c r="G10739">
        <v>1.6040000000000001</v>
      </c>
      <c r="H10739">
        <v>8.7139448000000002</v>
      </c>
      <c r="I10739">
        <v>1.6489119999999999</v>
      </c>
      <c r="J10739">
        <v>8.6885150000000007</v>
      </c>
      <c r="K10739">
        <v>1.6440999999999999</v>
      </c>
      <c r="L10739">
        <v>8.5444127999999999</v>
      </c>
      <c r="M10739">
        <v>1.616832</v>
      </c>
      <c r="N10739">
        <v>8.4426936000000001</v>
      </c>
      <c r="O10739">
        <v>1.5975839999999999</v>
      </c>
      <c r="P10739">
        <v>8.4426936000000001</v>
      </c>
      <c r="Q10739">
        <v>1.5975839999999999</v>
      </c>
    </row>
    <row r="10740" spans="1:17" x14ac:dyDescent="0.25">
      <c r="A10740" t="s">
        <v>68</v>
      </c>
      <c r="B10740" t="s">
        <v>70</v>
      </c>
      <c r="C10740" t="s">
        <v>62</v>
      </c>
      <c r="D10740" t="s">
        <v>36</v>
      </c>
      <c r="E10740" s="1">
        <v>0.70833333333333337</v>
      </c>
      <c r="F10740">
        <v>9.1158000000000001</v>
      </c>
      <c r="G10740">
        <v>1.7618</v>
      </c>
      <c r="H10740">
        <v>9.3710424000000003</v>
      </c>
      <c r="I10740">
        <v>1.8111303999999999</v>
      </c>
      <c r="J10740">
        <v>9.3436950000000003</v>
      </c>
      <c r="K10740">
        <v>1.8058449999999999</v>
      </c>
      <c r="L10740">
        <v>9.1887264000000002</v>
      </c>
      <c r="M10740">
        <v>1.7758944000000001</v>
      </c>
      <c r="N10740">
        <v>9.0793368000000001</v>
      </c>
      <c r="O10740">
        <v>1.7547527999999999</v>
      </c>
      <c r="P10740">
        <v>9.0793368000000001</v>
      </c>
      <c r="Q10740">
        <v>1.7547527999999999</v>
      </c>
    </row>
    <row r="10741" spans="1:17" x14ac:dyDescent="0.25">
      <c r="A10741" t="s">
        <v>68</v>
      </c>
      <c r="B10741" t="s">
        <v>70</v>
      </c>
      <c r="C10741" t="s">
        <v>62</v>
      </c>
      <c r="D10741" t="s">
        <v>36</v>
      </c>
      <c r="E10741" s="1">
        <v>0.72916666666666663</v>
      </c>
      <c r="F10741">
        <v>9.8488000000000007</v>
      </c>
      <c r="G10741">
        <v>1.6459999999999999</v>
      </c>
      <c r="H10741">
        <v>10.124566400000001</v>
      </c>
      <c r="I10741">
        <v>1.692088</v>
      </c>
      <c r="J10741">
        <v>10.09502</v>
      </c>
      <c r="K10741">
        <v>1.6871499999999999</v>
      </c>
      <c r="L10741">
        <v>9.9275903999999997</v>
      </c>
      <c r="M10741">
        <v>1.659168</v>
      </c>
      <c r="N10741">
        <v>9.8094047999999994</v>
      </c>
      <c r="O10741">
        <v>1.639416</v>
      </c>
      <c r="P10741">
        <v>9.8094047999999994</v>
      </c>
      <c r="Q10741">
        <v>1.639416</v>
      </c>
    </row>
    <row r="10742" spans="1:17" x14ac:dyDescent="0.25">
      <c r="A10742" t="s">
        <v>68</v>
      </c>
      <c r="B10742" t="s">
        <v>70</v>
      </c>
      <c r="C10742" t="s">
        <v>62</v>
      </c>
      <c r="D10742" t="s">
        <v>36</v>
      </c>
      <c r="E10742" s="1">
        <v>0.75</v>
      </c>
      <c r="F10742">
        <v>9.8526000000000007</v>
      </c>
      <c r="G10742">
        <v>1.5349999999999999</v>
      </c>
      <c r="H10742">
        <v>10.128472800000001</v>
      </c>
      <c r="I10742">
        <v>1.5779799999999999</v>
      </c>
      <c r="J10742">
        <v>10.098915</v>
      </c>
      <c r="K10742">
        <v>1.573375</v>
      </c>
      <c r="L10742">
        <v>9.9314207999999997</v>
      </c>
      <c r="M10742">
        <v>1.54728</v>
      </c>
      <c r="N10742">
        <v>9.8131895999999994</v>
      </c>
      <c r="O10742">
        <v>1.5288600000000001</v>
      </c>
      <c r="P10742">
        <v>9.8131895999999994</v>
      </c>
      <c r="Q10742">
        <v>1.5288600000000001</v>
      </c>
    </row>
    <row r="10743" spans="1:17" x14ac:dyDescent="0.25">
      <c r="A10743" t="s">
        <v>68</v>
      </c>
      <c r="B10743" t="s">
        <v>70</v>
      </c>
      <c r="C10743" t="s">
        <v>62</v>
      </c>
      <c r="D10743" t="s">
        <v>36</v>
      </c>
      <c r="E10743" s="1">
        <v>0.77083333333333337</v>
      </c>
      <c r="F10743">
        <v>10.227600000000001</v>
      </c>
      <c r="G10743">
        <v>1.5176000000000001</v>
      </c>
      <c r="H10743">
        <v>10.513972799999999</v>
      </c>
      <c r="I10743">
        <v>1.5600928000000001</v>
      </c>
      <c r="J10743">
        <v>10.48329</v>
      </c>
      <c r="K10743">
        <v>1.5555399999999999</v>
      </c>
      <c r="L10743">
        <v>10.3094208</v>
      </c>
      <c r="M10743">
        <v>1.5297407999999999</v>
      </c>
      <c r="N10743">
        <v>10.186689599999999</v>
      </c>
      <c r="O10743">
        <v>1.5115296</v>
      </c>
      <c r="P10743">
        <v>10.186689599999999</v>
      </c>
      <c r="Q10743">
        <v>1.5115296</v>
      </c>
    </row>
    <row r="10744" spans="1:17" x14ac:dyDescent="0.25">
      <c r="A10744" t="s">
        <v>68</v>
      </c>
      <c r="B10744" t="s">
        <v>70</v>
      </c>
      <c r="C10744" t="s">
        <v>62</v>
      </c>
      <c r="D10744" t="s">
        <v>36</v>
      </c>
      <c r="E10744" s="1">
        <v>0.79166666666666663</v>
      </c>
      <c r="F10744">
        <v>10.091799999999999</v>
      </c>
      <c r="G10744">
        <v>1.4658</v>
      </c>
      <c r="H10744">
        <v>10.3743704</v>
      </c>
      <c r="I10744">
        <v>1.5068424</v>
      </c>
      <c r="J10744">
        <v>10.344094999999999</v>
      </c>
      <c r="K10744">
        <v>1.502445</v>
      </c>
      <c r="L10744">
        <v>10.1725344</v>
      </c>
      <c r="M10744">
        <v>1.4775263999999999</v>
      </c>
      <c r="N10744">
        <v>10.051432800000001</v>
      </c>
      <c r="O10744">
        <v>1.4599367999999999</v>
      </c>
      <c r="P10744">
        <v>10.051432800000001</v>
      </c>
      <c r="Q10744">
        <v>1.4599367999999999</v>
      </c>
    </row>
    <row r="10745" spans="1:17" x14ac:dyDescent="0.25">
      <c r="A10745" t="s">
        <v>68</v>
      </c>
      <c r="B10745" t="s">
        <v>70</v>
      </c>
      <c r="C10745" t="s">
        <v>62</v>
      </c>
      <c r="D10745" t="s">
        <v>36</v>
      </c>
      <c r="E10745" s="1">
        <v>0.8125</v>
      </c>
      <c r="F10745">
        <v>9.9786000000000001</v>
      </c>
      <c r="G10745">
        <v>1.4534</v>
      </c>
      <c r="H10745">
        <v>10.2580008</v>
      </c>
      <c r="I10745">
        <v>1.4940952000000001</v>
      </c>
      <c r="J10745">
        <v>10.228065000000001</v>
      </c>
      <c r="K10745">
        <v>1.489735</v>
      </c>
      <c r="L10745">
        <v>10.0584288</v>
      </c>
      <c r="M10745">
        <v>1.4650272</v>
      </c>
      <c r="N10745">
        <v>9.9386855999999995</v>
      </c>
      <c r="O10745">
        <v>1.4475864000000001</v>
      </c>
      <c r="P10745">
        <v>9.9386855999999995</v>
      </c>
      <c r="Q10745">
        <v>1.4475864000000001</v>
      </c>
    </row>
    <row r="10746" spans="1:17" x14ac:dyDescent="0.25">
      <c r="A10746" t="s">
        <v>68</v>
      </c>
      <c r="B10746" t="s">
        <v>70</v>
      </c>
      <c r="C10746" t="s">
        <v>62</v>
      </c>
      <c r="D10746" t="s">
        <v>36</v>
      </c>
      <c r="E10746" s="1">
        <v>0.83333333333333337</v>
      </c>
      <c r="F10746">
        <v>9.8222000000000005</v>
      </c>
      <c r="G10746">
        <v>1.3555999999999999</v>
      </c>
      <c r="H10746">
        <v>10.097221599999999</v>
      </c>
      <c r="I10746">
        <v>1.3935568</v>
      </c>
      <c r="J10746">
        <v>10.067755</v>
      </c>
      <c r="K10746">
        <v>1.3894899999999999</v>
      </c>
      <c r="L10746">
        <v>9.9007775999999996</v>
      </c>
      <c r="M10746">
        <v>1.3664448</v>
      </c>
      <c r="N10746">
        <v>9.7829111999999991</v>
      </c>
      <c r="O10746">
        <v>1.3501776000000001</v>
      </c>
      <c r="P10746">
        <v>9.7829111999999991</v>
      </c>
      <c r="Q10746">
        <v>1.3501776000000001</v>
      </c>
    </row>
    <row r="10747" spans="1:17" x14ac:dyDescent="0.25">
      <c r="A10747" t="s">
        <v>68</v>
      </c>
      <c r="B10747" t="s">
        <v>70</v>
      </c>
      <c r="C10747" t="s">
        <v>62</v>
      </c>
      <c r="D10747" t="s">
        <v>36</v>
      </c>
      <c r="E10747" s="1">
        <v>0.85416666666666663</v>
      </c>
      <c r="F10747">
        <v>9.8550000000000004</v>
      </c>
      <c r="G10747">
        <v>1.3318000000000001</v>
      </c>
      <c r="H10747">
        <v>10.130940000000001</v>
      </c>
      <c r="I10747">
        <v>1.3690903999999999</v>
      </c>
      <c r="J10747">
        <v>10.101375000000001</v>
      </c>
      <c r="K10747">
        <v>1.3650949999999999</v>
      </c>
      <c r="L10747">
        <v>9.93384</v>
      </c>
      <c r="M10747">
        <v>1.3424544</v>
      </c>
      <c r="N10747">
        <v>9.8155800000000006</v>
      </c>
      <c r="O10747">
        <v>1.3264727999999999</v>
      </c>
      <c r="P10747">
        <v>9.8155800000000006</v>
      </c>
      <c r="Q10747">
        <v>1.3264727999999999</v>
      </c>
    </row>
    <row r="10748" spans="1:17" x14ac:dyDescent="0.25">
      <c r="A10748" t="s">
        <v>68</v>
      </c>
      <c r="B10748" t="s">
        <v>70</v>
      </c>
      <c r="C10748" t="s">
        <v>62</v>
      </c>
      <c r="D10748" t="s">
        <v>36</v>
      </c>
      <c r="E10748" s="1">
        <v>0.875</v>
      </c>
      <c r="F10748">
        <v>9.3859999999999992</v>
      </c>
      <c r="G10748">
        <v>1.0828</v>
      </c>
      <c r="H10748">
        <v>9.6488080000000007</v>
      </c>
      <c r="I10748">
        <v>1.1131184000000001</v>
      </c>
      <c r="J10748">
        <v>9.6206499999999995</v>
      </c>
      <c r="K10748">
        <v>1.1098699999999999</v>
      </c>
      <c r="L10748">
        <v>9.4610880000000002</v>
      </c>
      <c r="M10748">
        <v>1.0914623999999999</v>
      </c>
      <c r="N10748">
        <v>9.3484560000000005</v>
      </c>
      <c r="O10748">
        <v>1.0784688</v>
      </c>
      <c r="P10748">
        <v>9.3484560000000005</v>
      </c>
      <c r="Q10748">
        <v>1.0784688</v>
      </c>
    </row>
    <row r="10749" spans="1:17" x14ac:dyDescent="0.25">
      <c r="A10749" t="s">
        <v>68</v>
      </c>
      <c r="B10749" t="s">
        <v>70</v>
      </c>
      <c r="C10749" t="s">
        <v>62</v>
      </c>
      <c r="D10749" t="s">
        <v>36</v>
      </c>
      <c r="E10749" s="1">
        <v>0.89583333333333337</v>
      </c>
      <c r="F10749">
        <v>9.0419999999999998</v>
      </c>
      <c r="G10749">
        <v>1.0853999999999999</v>
      </c>
      <c r="H10749">
        <v>9.2951759999999997</v>
      </c>
      <c r="I10749">
        <v>1.1157912000000001</v>
      </c>
      <c r="J10749">
        <v>9.2680500000000006</v>
      </c>
      <c r="K10749">
        <v>1.1125350000000001</v>
      </c>
      <c r="L10749">
        <v>9.1143359999999998</v>
      </c>
      <c r="M10749">
        <v>1.0940832</v>
      </c>
      <c r="N10749">
        <v>9.0058319999999998</v>
      </c>
      <c r="O10749">
        <v>1.0810584000000001</v>
      </c>
      <c r="P10749">
        <v>9.0058319999999998</v>
      </c>
      <c r="Q10749">
        <v>1.0810584000000001</v>
      </c>
    </row>
    <row r="10750" spans="1:17" x14ac:dyDescent="0.25">
      <c r="A10750" t="s">
        <v>68</v>
      </c>
      <c r="B10750" t="s">
        <v>70</v>
      </c>
      <c r="C10750" t="s">
        <v>62</v>
      </c>
      <c r="D10750" t="s">
        <v>36</v>
      </c>
      <c r="E10750" s="1">
        <v>0.91666666666666663</v>
      </c>
      <c r="F10750">
        <v>8.7531999999999996</v>
      </c>
      <c r="G10750">
        <v>1.1612</v>
      </c>
      <c r="H10750">
        <v>8.9982895999999997</v>
      </c>
      <c r="I10750">
        <v>1.1937135999999999</v>
      </c>
      <c r="J10750">
        <v>8.9720300000000002</v>
      </c>
      <c r="K10750">
        <v>1.1902299999999999</v>
      </c>
      <c r="L10750">
        <v>8.8232256000000007</v>
      </c>
      <c r="M10750">
        <v>1.1704896</v>
      </c>
      <c r="N10750">
        <v>8.7181871999999991</v>
      </c>
      <c r="O10750">
        <v>1.1565551999999999</v>
      </c>
      <c r="P10750">
        <v>8.7181871999999991</v>
      </c>
      <c r="Q10750">
        <v>1.1565551999999999</v>
      </c>
    </row>
    <row r="10751" spans="1:17" x14ac:dyDescent="0.25">
      <c r="A10751" t="s">
        <v>68</v>
      </c>
      <c r="B10751" t="s">
        <v>70</v>
      </c>
      <c r="C10751" t="s">
        <v>62</v>
      </c>
      <c r="D10751" t="s">
        <v>36</v>
      </c>
      <c r="E10751" s="1">
        <v>0.9375</v>
      </c>
      <c r="F10751">
        <v>8.3872</v>
      </c>
      <c r="G10751">
        <v>1.0613999999999999</v>
      </c>
      <c r="H10751">
        <v>8.6220415999999993</v>
      </c>
      <c r="I10751">
        <v>1.0911192000000001</v>
      </c>
      <c r="J10751">
        <v>8.5968800000000005</v>
      </c>
      <c r="K10751">
        <v>1.0879350000000001</v>
      </c>
      <c r="L10751">
        <v>8.4542976000000003</v>
      </c>
      <c r="M10751">
        <v>1.0698912</v>
      </c>
      <c r="N10751">
        <v>8.3536511999999998</v>
      </c>
      <c r="O10751">
        <v>1.0571543999999999</v>
      </c>
      <c r="P10751">
        <v>8.3536511999999998</v>
      </c>
      <c r="Q10751">
        <v>1.0571543999999999</v>
      </c>
    </row>
    <row r="10752" spans="1:17" x14ac:dyDescent="0.25">
      <c r="A10752" t="s">
        <v>68</v>
      </c>
      <c r="B10752" t="s">
        <v>70</v>
      </c>
      <c r="C10752" t="s">
        <v>62</v>
      </c>
      <c r="D10752" t="s">
        <v>36</v>
      </c>
      <c r="E10752" s="1">
        <v>0.95833333333333337</v>
      </c>
      <c r="F10752">
        <v>8.125</v>
      </c>
      <c r="G10752">
        <v>1.0908</v>
      </c>
      <c r="H10752">
        <v>8.3524999999999991</v>
      </c>
      <c r="I10752">
        <v>1.1213424000000001</v>
      </c>
      <c r="J10752">
        <v>8.328125</v>
      </c>
      <c r="K10752">
        <v>1.1180699999999999</v>
      </c>
      <c r="L10752">
        <v>8.19</v>
      </c>
      <c r="M10752">
        <v>1.0995264</v>
      </c>
      <c r="N10752">
        <v>8.0924999999999994</v>
      </c>
      <c r="O10752">
        <v>1.0864368</v>
      </c>
      <c r="P10752">
        <v>8.0924999999999994</v>
      </c>
      <c r="Q10752">
        <v>1.0864368</v>
      </c>
    </row>
    <row r="10753" spans="1:17" x14ac:dyDescent="0.25">
      <c r="A10753" t="s">
        <v>68</v>
      </c>
      <c r="B10753" t="s">
        <v>70</v>
      </c>
      <c r="C10753" t="s">
        <v>62</v>
      </c>
      <c r="D10753" t="s">
        <v>36</v>
      </c>
      <c r="E10753" s="1">
        <v>0.97916666666666663</v>
      </c>
      <c r="F10753">
        <v>7.9442000000000004</v>
      </c>
      <c r="G10753">
        <v>1.0975999999999999</v>
      </c>
      <c r="H10753">
        <v>8.1666375999999996</v>
      </c>
      <c r="I10753">
        <v>1.1283327999999999</v>
      </c>
      <c r="J10753">
        <v>8.1428049999999992</v>
      </c>
      <c r="K10753">
        <v>1.12504</v>
      </c>
      <c r="L10753">
        <v>8.0077535999999991</v>
      </c>
      <c r="M10753">
        <v>1.1063807999999999</v>
      </c>
      <c r="N10753">
        <v>7.9124232000000001</v>
      </c>
      <c r="O10753">
        <v>1.0932096</v>
      </c>
      <c r="P10753">
        <v>7.9124232000000001</v>
      </c>
      <c r="Q10753">
        <v>1.0932096</v>
      </c>
    </row>
    <row r="10754" spans="1:17" x14ac:dyDescent="0.25">
      <c r="A10754" t="s">
        <v>68</v>
      </c>
      <c r="B10754" t="s">
        <v>70</v>
      </c>
      <c r="C10754" t="s">
        <v>62</v>
      </c>
      <c r="D10754" t="s">
        <v>37</v>
      </c>
      <c r="E10754" s="1">
        <v>0</v>
      </c>
      <c r="F10754">
        <v>4.3639999999999999</v>
      </c>
      <c r="G10754">
        <v>-0.60760000000000003</v>
      </c>
      <c r="H10754">
        <v>4.486192</v>
      </c>
      <c r="I10754">
        <v>-0.62461279999999997</v>
      </c>
      <c r="J10754">
        <v>4.4730999999999996</v>
      </c>
      <c r="K10754">
        <v>-0.62278999999999995</v>
      </c>
      <c r="L10754">
        <v>4.3989120000000002</v>
      </c>
      <c r="M10754">
        <v>-0.61246080000000003</v>
      </c>
      <c r="N10754">
        <v>4.3465439999999997</v>
      </c>
      <c r="O10754">
        <v>-0.60516959999999997</v>
      </c>
      <c r="P10754">
        <v>4.3465439999999997</v>
      </c>
      <c r="Q10754">
        <v>-0.60516959999999997</v>
      </c>
    </row>
    <row r="10755" spans="1:17" x14ac:dyDescent="0.25">
      <c r="A10755" t="s">
        <v>68</v>
      </c>
      <c r="B10755" t="s">
        <v>70</v>
      </c>
      <c r="C10755" t="s">
        <v>62</v>
      </c>
      <c r="D10755" t="s">
        <v>37</v>
      </c>
      <c r="E10755" s="1">
        <v>2.0833333333333332E-2</v>
      </c>
      <c r="F10755">
        <v>4.2152000000000003</v>
      </c>
      <c r="G10755">
        <v>-0.64059999999999995</v>
      </c>
      <c r="H10755">
        <v>4.3332255999999996</v>
      </c>
      <c r="I10755">
        <v>-0.65853680000000003</v>
      </c>
      <c r="J10755">
        <v>4.3205799999999996</v>
      </c>
      <c r="K10755">
        <v>-0.65661499999999995</v>
      </c>
      <c r="L10755">
        <v>4.2489216000000001</v>
      </c>
      <c r="M10755">
        <v>-0.64572479999999999</v>
      </c>
      <c r="N10755">
        <v>4.1983392000000004</v>
      </c>
      <c r="O10755">
        <v>-0.63803759999999998</v>
      </c>
      <c r="P10755">
        <v>4.1983392000000004</v>
      </c>
      <c r="Q10755">
        <v>-0.63803759999999998</v>
      </c>
    </row>
    <row r="10756" spans="1:17" x14ac:dyDescent="0.25">
      <c r="A10756" t="s">
        <v>68</v>
      </c>
      <c r="B10756" t="s">
        <v>70</v>
      </c>
      <c r="C10756" t="s">
        <v>62</v>
      </c>
      <c r="D10756" t="s">
        <v>37</v>
      </c>
      <c r="E10756" s="1">
        <v>4.1666666666666664E-2</v>
      </c>
      <c r="F10756">
        <v>4.1192000000000002</v>
      </c>
      <c r="G10756">
        <v>-0.6522</v>
      </c>
      <c r="H10756">
        <v>4.2345376000000003</v>
      </c>
      <c r="I10756">
        <v>-0.67046159999999999</v>
      </c>
      <c r="J10756">
        <v>4.2221799999999998</v>
      </c>
      <c r="K10756">
        <v>-0.66850500000000002</v>
      </c>
      <c r="L10756">
        <v>4.1521536000000001</v>
      </c>
      <c r="M10756">
        <v>-0.65741760000000005</v>
      </c>
      <c r="N10756">
        <v>4.1027231999999998</v>
      </c>
      <c r="O10756">
        <v>-0.64959120000000004</v>
      </c>
      <c r="P10756">
        <v>4.1027231999999998</v>
      </c>
      <c r="Q10756">
        <v>-0.64959120000000004</v>
      </c>
    </row>
    <row r="10757" spans="1:17" x14ac:dyDescent="0.25">
      <c r="A10757" t="s">
        <v>68</v>
      </c>
      <c r="B10757" t="s">
        <v>70</v>
      </c>
      <c r="C10757" t="s">
        <v>62</v>
      </c>
      <c r="D10757" t="s">
        <v>37</v>
      </c>
      <c r="E10757" s="1">
        <v>6.25E-2</v>
      </c>
      <c r="F10757">
        <v>4.1075999999999997</v>
      </c>
      <c r="G10757">
        <v>-0.68679999999999997</v>
      </c>
      <c r="H10757">
        <v>4.2226128000000003</v>
      </c>
      <c r="I10757">
        <v>-0.70603039999999995</v>
      </c>
      <c r="J10757">
        <v>4.2102899999999996</v>
      </c>
      <c r="K10757">
        <v>-0.70396999999999998</v>
      </c>
      <c r="L10757">
        <v>4.1404607999999996</v>
      </c>
      <c r="M10757">
        <v>-0.69229439999999998</v>
      </c>
      <c r="N10757">
        <v>4.0911695999999997</v>
      </c>
      <c r="O10757">
        <v>-0.68405280000000002</v>
      </c>
      <c r="P10757">
        <v>4.0911695999999997</v>
      </c>
      <c r="Q10757">
        <v>-0.68405280000000002</v>
      </c>
    </row>
    <row r="10758" spans="1:17" x14ac:dyDescent="0.25">
      <c r="A10758" t="s">
        <v>68</v>
      </c>
      <c r="B10758" t="s">
        <v>70</v>
      </c>
      <c r="C10758" t="s">
        <v>62</v>
      </c>
      <c r="D10758" t="s">
        <v>37</v>
      </c>
      <c r="E10758" s="1">
        <v>8.3333333333333329E-2</v>
      </c>
      <c r="F10758">
        <v>3.9780000000000002</v>
      </c>
      <c r="G10758">
        <v>-0.71419999999999995</v>
      </c>
      <c r="H10758">
        <v>4.0893839999999999</v>
      </c>
      <c r="I10758">
        <v>-0.73419760000000001</v>
      </c>
      <c r="J10758">
        <v>4.0774499999999998</v>
      </c>
      <c r="K10758">
        <v>-0.73205500000000001</v>
      </c>
      <c r="L10758">
        <v>4.0098240000000001</v>
      </c>
      <c r="M10758">
        <v>-0.71991360000000004</v>
      </c>
      <c r="N10758">
        <v>3.9620880000000001</v>
      </c>
      <c r="O10758">
        <v>-0.71134319999999995</v>
      </c>
      <c r="P10758">
        <v>3.9620880000000001</v>
      </c>
      <c r="Q10758">
        <v>-0.71134319999999995</v>
      </c>
    </row>
    <row r="10759" spans="1:17" x14ac:dyDescent="0.25">
      <c r="A10759" t="s">
        <v>68</v>
      </c>
      <c r="B10759" t="s">
        <v>70</v>
      </c>
      <c r="C10759" t="s">
        <v>62</v>
      </c>
      <c r="D10759" t="s">
        <v>37</v>
      </c>
      <c r="E10759" s="1">
        <v>0.10416666666666667</v>
      </c>
      <c r="F10759">
        <v>3.9142000000000001</v>
      </c>
      <c r="G10759">
        <v>-0.74460000000000004</v>
      </c>
      <c r="H10759">
        <v>4.0237976</v>
      </c>
      <c r="I10759">
        <v>-0.76544880000000004</v>
      </c>
      <c r="J10759">
        <v>4.0120550000000001</v>
      </c>
      <c r="K10759">
        <v>-0.76321499999999998</v>
      </c>
      <c r="L10759">
        <v>3.9455136</v>
      </c>
      <c r="M10759">
        <v>-0.75055680000000002</v>
      </c>
      <c r="N10759">
        <v>3.8985432000000002</v>
      </c>
      <c r="O10759">
        <v>-0.74162159999999999</v>
      </c>
      <c r="P10759">
        <v>3.8985432000000002</v>
      </c>
      <c r="Q10759">
        <v>-0.74162159999999999</v>
      </c>
    </row>
    <row r="10760" spans="1:17" x14ac:dyDescent="0.25">
      <c r="A10760" t="s">
        <v>68</v>
      </c>
      <c r="B10760" t="s">
        <v>70</v>
      </c>
      <c r="C10760" t="s">
        <v>62</v>
      </c>
      <c r="D10760" t="s">
        <v>37</v>
      </c>
      <c r="E10760" s="1">
        <v>0.125</v>
      </c>
      <c r="F10760">
        <v>3.91</v>
      </c>
      <c r="G10760">
        <v>-0.77080000000000004</v>
      </c>
      <c r="H10760">
        <v>4.0194799999999997</v>
      </c>
      <c r="I10760">
        <v>-0.79238240000000004</v>
      </c>
      <c r="J10760">
        <v>4.0077499999999997</v>
      </c>
      <c r="K10760">
        <v>-0.79007000000000005</v>
      </c>
      <c r="L10760">
        <v>3.9412799999999999</v>
      </c>
      <c r="M10760">
        <v>-0.77696639999999995</v>
      </c>
      <c r="N10760">
        <v>3.8943599999999998</v>
      </c>
      <c r="O10760">
        <v>-0.76771679999999998</v>
      </c>
      <c r="P10760">
        <v>3.8943599999999998</v>
      </c>
      <c r="Q10760">
        <v>-0.76771679999999998</v>
      </c>
    </row>
    <row r="10761" spans="1:17" x14ac:dyDescent="0.25">
      <c r="A10761" t="s">
        <v>68</v>
      </c>
      <c r="B10761" t="s">
        <v>70</v>
      </c>
      <c r="C10761" t="s">
        <v>62</v>
      </c>
      <c r="D10761" t="s">
        <v>37</v>
      </c>
      <c r="E10761" s="1">
        <v>0.14583333333333334</v>
      </c>
      <c r="F10761">
        <v>3.8523999999999998</v>
      </c>
      <c r="G10761">
        <v>-0.8024</v>
      </c>
      <c r="H10761">
        <v>3.9602672000000001</v>
      </c>
      <c r="I10761">
        <v>-0.82486720000000002</v>
      </c>
      <c r="J10761">
        <v>3.9487100000000002</v>
      </c>
      <c r="K10761">
        <v>-0.82245999999999997</v>
      </c>
      <c r="L10761">
        <v>3.8832192000000001</v>
      </c>
      <c r="M10761">
        <v>-0.80881919999999996</v>
      </c>
      <c r="N10761">
        <v>3.8369903999999999</v>
      </c>
      <c r="O10761">
        <v>-0.79919039999999997</v>
      </c>
      <c r="P10761">
        <v>3.8369903999999999</v>
      </c>
      <c r="Q10761">
        <v>-0.79919039999999997</v>
      </c>
    </row>
    <row r="10762" spans="1:17" x14ac:dyDescent="0.25">
      <c r="A10762" t="s">
        <v>68</v>
      </c>
      <c r="B10762" t="s">
        <v>70</v>
      </c>
      <c r="C10762" t="s">
        <v>62</v>
      </c>
      <c r="D10762" t="s">
        <v>37</v>
      </c>
      <c r="E10762" s="1">
        <v>0.16666666666666666</v>
      </c>
      <c r="F10762">
        <v>3.8816000000000002</v>
      </c>
      <c r="G10762">
        <v>-0.80720000000000003</v>
      </c>
      <c r="H10762">
        <v>3.9902848</v>
      </c>
      <c r="I10762">
        <v>-0.82980160000000003</v>
      </c>
      <c r="J10762">
        <v>3.97864</v>
      </c>
      <c r="K10762">
        <v>-0.82738</v>
      </c>
      <c r="L10762">
        <v>3.9126528</v>
      </c>
      <c r="M10762">
        <v>-0.81365759999999998</v>
      </c>
      <c r="N10762">
        <v>3.8660736</v>
      </c>
      <c r="O10762">
        <v>-0.8039712</v>
      </c>
      <c r="P10762">
        <v>3.8660736</v>
      </c>
      <c r="Q10762">
        <v>-0.8039712</v>
      </c>
    </row>
    <row r="10763" spans="1:17" x14ac:dyDescent="0.25">
      <c r="A10763" t="s">
        <v>68</v>
      </c>
      <c r="B10763" t="s">
        <v>70</v>
      </c>
      <c r="C10763" t="s">
        <v>62</v>
      </c>
      <c r="D10763" t="s">
        <v>37</v>
      </c>
      <c r="E10763" s="1">
        <v>0.1875</v>
      </c>
      <c r="F10763">
        <v>3.8248000000000002</v>
      </c>
      <c r="G10763">
        <v>-0.85740000000000005</v>
      </c>
      <c r="H10763">
        <v>3.9318944</v>
      </c>
      <c r="I10763">
        <v>-0.88140719999999995</v>
      </c>
      <c r="J10763">
        <v>3.92042</v>
      </c>
      <c r="K10763">
        <v>-0.87883500000000003</v>
      </c>
      <c r="L10763">
        <v>3.8553983999999999</v>
      </c>
      <c r="M10763">
        <v>-0.86425920000000001</v>
      </c>
      <c r="N10763">
        <v>3.8095007999999999</v>
      </c>
      <c r="O10763">
        <v>-0.85397040000000002</v>
      </c>
      <c r="P10763">
        <v>3.8095007999999999</v>
      </c>
      <c r="Q10763">
        <v>-0.85397040000000002</v>
      </c>
    </row>
    <row r="10764" spans="1:17" x14ac:dyDescent="0.25">
      <c r="A10764" t="s">
        <v>68</v>
      </c>
      <c r="B10764" t="s">
        <v>70</v>
      </c>
      <c r="C10764" t="s">
        <v>62</v>
      </c>
      <c r="D10764" t="s">
        <v>37</v>
      </c>
      <c r="E10764" s="1">
        <v>0.20833333333333334</v>
      </c>
      <c r="F10764">
        <v>3.8317999999999999</v>
      </c>
      <c r="G10764">
        <v>-0.15</v>
      </c>
      <c r="H10764">
        <v>3.9390904</v>
      </c>
      <c r="I10764">
        <v>-0.1542</v>
      </c>
      <c r="J10764">
        <v>3.9275950000000002</v>
      </c>
      <c r="K10764">
        <v>-0.15375</v>
      </c>
      <c r="L10764">
        <v>3.8624543999999998</v>
      </c>
      <c r="M10764">
        <v>-0.1512</v>
      </c>
      <c r="N10764">
        <v>3.8164728000000001</v>
      </c>
      <c r="O10764">
        <v>-0.14940000000000001</v>
      </c>
      <c r="P10764">
        <v>3.8164728000000001</v>
      </c>
      <c r="Q10764">
        <v>-0.14940000000000001</v>
      </c>
    </row>
    <row r="10765" spans="1:17" x14ac:dyDescent="0.25">
      <c r="A10765" t="s">
        <v>68</v>
      </c>
      <c r="B10765" t="s">
        <v>70</v>
      </c>
      <c r="C10765" t="s">
        <v>62</v>
      </c>
      <c r="D10765" t="s">
        <v>37</v>
      </c>
      <c r="E10765" s="1">
        <v>0.22916666666666666</v>
      </c>
      <c r="F10765">
        <v>3.9662000000000002</v>
      </c>
      <c r="G10765">
        <v>7.9200000000000007E-2</v>
      </c>
      <c r="H10765">
        <v>4.0772535999999997</v>
      </c>
      <c r="I10765">
        <v>8.1417600000000007E-2</v>
      </c>
      <c r="J10765">
        <v>4.0653550000000003</v>
      </c>
      <c r="K10765">
        <v>8.1180000000000002E-2</v>
      </c>
      <c r="L10765">
        <v>3.9979296</v>
      </c>
      <c r="M10765">
        <v>7.9833600000000005E-2</v>
      </c>
      <c r="N10765">
        <v>3.9503352</v>
      </c>
      <c r="O10765">
        <v>7.8883200000000001E-2</v>
      </c>
      <c r="P10765">
        <v>3.9503352</v>
      </c>
      <c r="Q10765">
        <v>7.8883200000000001E-2</v>
      </c>
    </row>
    <row r="10766" spans="1:17" x14ac:dyDescent="0.25">
      <c r="A10766" t="s">
        <v>68</v>
      </c>
      <c r="B10766" t="s">
        <v>70</v>
      </c>
      <c r="C10766" t="s">
        <v>62</v>
      </c>
      <c r="D10766" t="s">
        <v>37</v>
      </c>
      <c r="E10766" s="1">
        <v>0.25</v>
      </c>
      <c r="F10766">
        <v>3.8645999999999998</v>
      </c>
      <c r="G10766">
        <v>0.159</v>
      </c>
      <c r="H10766">
        <v>3.9728088000000001</v>
      </c>
      <c r="I10766">
        <v>0.16345199999999999</v>
      </c>
      <c r="J10766">
        <v>3.9612150000000002</v>
      </c>
      <c r="K10766">
        <v>0.16297500000000001</v>
      </c>
      <c r="L10766">
        <v>3.8955167999999998</v>
      </c>
      <c r="M10766">
        <v>0.160272</v>
      </c>
      <c r="N10766">
        <v>3.8491415999999998</v>
      </c>
      <c r="O10766">
        <v>0.158364</v>
      </c>
      <c r="P10766">
        <v>3.8491415999999998</v>
      </c>
      <c r="Q10766">
        <v>0.158364</v>
      </c>
    </row>
    <row r="10767" spans="1:17" x14ac:dyDescent="0.25">
      <c r="A10767" t="s">
        <v>68</v>
      </c>
      <c r="B10767" t="s">
        <v>70</v>
      </c>
      <c r="C10767" t="s">
        <v>62</v>
      </c>
      <c r="D10767" t="s">
        <v>37</v>
      </c>
      <c r="E10767" s="1">
        <v>0.27083333333333331</v>
      </c>
      <c r="F10767">
        <v>4.0183999999999997</v>
      </c>
      <c r="G10767">
        <v>0.26719999999999999</v>
      </c>
      <c r="H10767">
        <v>4.1309151999999996</v>
      </c>
      <c r="I10767">
        <v>0.27468160000000003</v>
      </c>
      <c r="J10767">
        <v>4.1188599999999997</v>
      </c>
      <c r="K10767">
        <v>0.27388000000000001</v>
      </c>
      <c r="L10767">
        <v>4.0505471999999996</v>
      </c>
      <c r="M10767">
        <v>0.26933760000000001</v>
      </c>
      <c r="N10767">
        <v>4.0023264000000003</v>
      </c>
      <c r="O10767">
        <v>0.26613120000000001</v>
      </c>
      <c r="P10767">
        <v>4.0023264000000003</v>
      </c>
      <c r="Q10767">
        <v>0.26613120000000001</v>
      </c>
    </row>
    <row r="10768" spans="1:17" x14ac:dyDescent="0.25">
      <c r="A10768" t="s">
        <v>68</v>
      </c>
      <c r="B10768" t="s">
        <v>70</v>
      </c>
      <c r="C10768" t="s">
        <v>62</v>
      </c>
      <c r="D10768" t="s">
        <v>37</v>
      </c>
      <c r="E10768" s="1">
        <v>0.29166666666666669</v>
      </c>
      <c r="F10768">
        <v>4.3410000000000002</v>
      </c>
      <c r="G10768">
        <v>0.32700000000000001</v>
      </c>
      <c r="H10768">
        <v>4.462548</v>
      </c>
      <c r="I10768">
        <v>0.33615600000000001</v>
      </c>
      <c r="J10768">
        <v>4.4495250000000004</v>
      </c>
      <c r="K10768">
        <v>0.335175</v>
      </c>
      <c r="L10768">
        <v>4.3757279999999996</v>
      </c>
      <c r="M10768">
        <v>0.32961600000000002</v>
      </c>
      <c r="N10768">
        <v>4.3236359999999996</v>
      </c>
      <c r="O10768">
        <v>0.32569199999999998</v>
      </c>
      <c r="P10768">
        <v>4.3236359999999996</v>
      </c>
      <c r="Q10768">
        <v>0.32569199999999998</v>
      </c>
    </row>
    <row r="10769" spans="1:17" x14ac:dyDescent="0.25">
      <c r="A10769" t="s">
        <v>68</v>
      </c>
      <c r="B10769" t="s">
        <v>70</v>
      </c>
      <c r="C10769" t="s">
        <v>62</v>
      </c>
      <c r="D10769" t="s">
        <v>37</v>
      </c>
      <c r="E10769" s="1">
        <v>0.3125</v>
      </c>
      <c r="F10769">
        <v>4.5077999999999996</v>
      </c>
      <c r="G10769">
        <v>0.39979999999999999</v>
      </c>
      <c r="H10769">
        <v>4.6340184000000004</v>
      </c>
      <c r="I10769">
        <v>0.41099439999999998</v>
      </c>
      <c r="J10769">
        <v>4.620495</v>
      </c>
      <c r="K10769">
        <v>0.40979500000000002</v>
      </c>
      <c r="L10769">
        <v>4.5438624000000001</v>
      </c>
      <c r="M10769">
        <v>0.40299839999999998</v>
      </c>
      <c r="N10769">
        <v>4.4897688000000002</v>
      </c>
      <c r="O10769">
        <v>0.39820080000000002</v>
      </c>
      <c r="P10769">
        <v>4.4897688000000002</v>
      </c>
      <c r="Q10769">
        <v>0.39820080000000002</v>
      </c>
    </row>
    <row r="10770" spans="1:17" x14ac:dyDescent="0.25">
      <c r="A10770" t="s">
        <v>68</v>
      </c>
      <c r="B10770" t="s">
        <v>70</v>
      </c>
      <c r="C10770" t="s">
        <v>62</v>
      </c>
      <c r="D10770" t="s">
        <v>37</v>
      </c>
      <c r="E10770" s="1">
        <v>0.33333333333333331</v>
      </c>
      <c r="F10770">
        <v>4.4025999999999996</v>
      </c>
      <c r="G10770">
        <v>0.52380000000000004</v>
      </c>
      <c r="H10770">
        <v>4.5258728000000001</v>
      </c>
      <c r="I10770">
        <v>0.53846640000000001</v>
      </c>
      <c r="J10770">
        <v>4.5126650000000001</v>
      </c>
      <c r="K10770">
        <v>0.53689500000000001</v>
      </c>
      <c r="L10770">
        <v>4.4378207999999999</v>
      </c>
      <c r="M10770">
        <v>0.52799039999999997</v>
      </c>
      <c r="N10770">
        <v>4.3849895999999999</v>
      </c>
      <c r="O10770">
        <v>0.52170479999999997</v>
      </c>
      <c r="P10770">
        <v>4.3849895999999999</v>
      </c>
      <c r="Q10770">
        <v>0.52170479999999997</v>
      </c>
    </row>
    <row r="10771" spans="1:17" x14ac:dyDescent="0.25">
      <c r="A10771" t="s">
        <v>68</v>
      </c>
      <c r="B10771" t="s">
        <v>70</v>
      </c>
      <c r="C10771" t="s">
        <v>62</v>
      </c>
      <c r="D10771" t="s">
        <v>37</v>
      </c>
      <c r="E10771" s="1">
        <v>0.35416666666666669</v>
      </c>
      <c r="F10771">
        <v>4.6736000000000004</v>
      </c>
      <c r="G10771">
        <v>0.52859999999999996</v>
      </c>
      <c r="H10771">
        <v>4.8044608000000002</v>
      </c>
      <c r="I10771">
        <v>0.54340080000000002</v>
      </c>
      <c r="J10771">
        <v>4.7904400000000003</v>
      </c>
      <c r="K10771">
        <v>0.54181500000000005</v>
      </c>
      <c r="L10771">
        <v>4.7109888</v>
      </c>
      <c r="M10771">
        <v>0.53282879999999999</v>
      </c>
      <c r="N10771">
        <v>4.6549056000000002</v>
      </c>
      <c r="O10771">
        <v>0.5264856</v>
      </c>
      <c r="P10771">
        <v>4.6549056000000002</v>
      </c>
      <c r="Q10771">
        <v>0.5264856</v>
      </c>
    </row>
    <row r="10772" spans="1:17" x14ac:dyDescent="0.25">
      <c r="A10772" t="s">
        <v>68</v>
      </c>
      <c r="B10772" t="s">
        <v>70</v>
      </c>
      <c r="C10772" t="s">
        <v>62</v>
      </c>
      <c r="D10772" t="s">
        <v>37</v>
      </c>
      <c r="E10772" s="1">
        <v>0.375</v>
      </c>
      <c r="F10772">
        <v>4.5347999999999997</v>
      </c>
      <c r="G10772">
        <v>0.49</v>
      </c>
      <c r="H10772">
        <v>4.6617743999999997</v>
      </c>
      <c r="I10772">
        <v>0.50371999999999995</v>
      </c>
      <c r="J10772">
        <v>4.6481700000000004</v>
      </c>
      <c r="K10772">
        <v>0.50224999999999997</v>
      </c>
      <c r="L10772">
        <v>4.5710784000000002</v>
      </c>
      <c r="M10772">
        <v>0.49392000000000003</v>
      </c>
      <c r="N10772">
        <v>4.5166608000000004</v>
      </c>
      <c r="O10772">
        <v>0.48803999999999997</v>
      </c>
      <c r="P10772">
        <v>4.5166608000000004</v>
      </c>
      <c r="Q10772">
        <v>0.48803999999999997</v>
      </c>
    </row>
    <row r="10773" spans="1:17" x14ac:dyDescent="0.25">
      <c r="A10773" t="s">
        <v>68</v>
      </c>
      <c r="B10773" t="s">
        <v>70</v>
      </c>
      <c r="C10773" t="s">
        <v>62</v>
      </c>
      <c r="D10773" t="s">
        <v>37</v>
      </c>
      <c r="E10773" s="1">
        <v>0.39583333333333331</v>
      </c>
      <c r="F10773">
        <v>4.2881999999999998</v>
      </c>
      <c r="G10773">
        <v>0.51380000000000003</v>
      </c>
      <c r="H10773">
        <v>4.4082695999999997</v>
      </c>
      <c r="I10773">
        <v>0.52818639999999994</v>
      </c>
      <c r="J10773">
        <v>4.3954050000000002</v>
      </c>
      <c r="K10773">
        <v>0.52664500000000003</v>
      </c>
      <c r="L10773">
        <v>4.3225056000000004</v>
      </c>
      <c r="M10773">
        <v>0.51791039999999999</v>
      </c>
      <c r="N10773">
        <v>4.2710471999999999</v>
      </c>
      <c r="O10773">
        <v>0.5117448</v>
      </c>
      <c r="P10773">
        <v>4.2710471999999999</v>
      </c>
      <c r="Q10773">
        <v>0.5117448</v>
      </c>
    </row>
    <row r="10774" spans="1:17" x14ac:dyDescent="0.25">
      <c r="A10774" t="s">
        <v>68</v>
      </c>
      <c r="B10774" t="s">
        <v>70</v>
      </c>
      <c r="C10774" t="s">
        <v>62</v>
      </c>
      <c r="D10774" t="s">
        <v>37</v>
      </c>
      <c r="E10774" s="1">
        <v>0.41666666666666669</v>
      </c>
      <c r="F10774">
        <v>3.9062000000000001</v>
      </c>
      <c r="G10774">
        <v>0.58120000000000005</v>
      </c>
      <c r="H10774">
        <v>4.0155735999999997</v>
      </c>
      <c r="I10774">
        <v>0.59747360000000005</v>
      </c>
      <c r="J10774">
        <v>4.0038549999999997</v>
      </c>
      <c r="K10774">
        <v>0.59572999999999998</v>
      </c>
      <c r="L10774">
        <v>3.9374495999999999</v>
      </c>
      <c r="M10774">
        <v>0.58584959999999997</v>
      </c>
      <c r="N10774">
        <v>3.8905751999999998</v>
      </c>
      <c r="O10774">
        <v>0.57887520000000003</v>
      </c>
      <c r="P10774">
        <v>3.8905751999999998</v>
      </c>
      <c r="Q10774">
        <v>0.57887520000000003</v>
      </c>
    </row>
    <row r="10775" spans="1:17" x14ac:dyDescent="0.25">
      <c r="A10775" t="s">
        <v>68</v>
      </c>
      <c r="B10775" t="s">
        <v>70</v>
      </c>
      <c r="C10775" t="s">
        <v>62</v>
      </c>
      <c r="D10775" t="s">
        <v>37</v>
      </c>
      <c r="E10775" s="1">
        <v>0.4375</v>
      </c>
      <c r="F10775">
        <v>3.2679999999999998</v>
      </c>
      <c r="G10775">
        <v>0.57720000000000005</v>
      </c>
      <c r="H10775">
        <v>3.3595039999999998</v>
      </c>
      <c r="I10775">
        <v>0.59336160000000004</v>
      </c>
      <c r="J10775">
        <v>3.3496999999999999</v>
      </c>
      <c r="K10775">
        <v>0.59162999999999999</v>
      </c>
      <c r="L10775">
        <v>3.2941440000000002</v>
      </c>
      <c r="M10775">
        <v>0.58181760000000005</v>
      </c>
      <c r="N10775">
        <v>3.254928</v>
      </c>
      <c r="O10775">
        <v>0.57489120000000005</v>
      </c>
      <c r="P10775">
        <v>3.254928</v>
      </c>
      <c r="Q10775">
        <v>0.57489120000000005</v>
      </c>
    </row>
    <row r="10776" spans="1:17" x14ac:dyDescent="0.25">
      <c r="A10776" t="s">
        <v>68</v>
      </c>
      <c r="B10776" t="s">
        <v>70</v>
      </c>
      <c r="C10776" t="s">
        <v>62</v>
      </c>
      <c r="D10776" t="s">
        <v>37</v>
      </c>
      <c r="E10776" s="1">
        <v>0.45833333333333331</v>
      </c>
      <c r="F10776">
        <v>2.5339999999999998</v>
      </c>
      <c r="G10776">
        <v>0.61580000000000001</v>
      </c>
      <c r="H10776">
        <v>2.6049519999999999</v>
      </c>
      <c r="I10776">
        <v>0.63304240000000001</v>
      </c>
      <c r="J10776">
        <v>2.59735</v>
      </c>
      <c r="K10776">
        <v>0.63119499999999995</v>
      </c>
      <c r="L10776">
        <v>2.5542720000000001</v>
      </c>
      <c r="M10776">
        <v>0.62072640000000001</v>
      </c>
      <c r="N10776">
        <v>2.5238640000000001</v>
      </c>
      <c r="O10776">
        <v>0.61333680000000002</v>
      </c>
      <c r="P10776">
        <v>2.5238640000000001</v>
      </c>
      <c r="Q10776">
        <v>0.61333680000000002</v>
      </c>
    </row>
    <row r="10777" spans="1:17" x14ac:dyDescent="0.25">
      <c r="A10777" t="s">
        <v>68</v>
      </c>
      <c r="B10777" t="s">
        <v>70</v>
      </c>
      <c r="C10777" t="s">
        <v>62</v>
      </c>
      <c r="D10777" t="s">
        <v>37</v>
      </c>
      <c r="E10777" s="1">
        <v>0.47916666666666669</v>
      </c>
      <c r="F10777">
        <v>2.0386000000000002</v>
      </c>
      <c r="G10777">
        <v>0.65759999999999996</v>
      </c>
      <c r="H10777">
        <v>2.0956807999999998</v>
      </c>
      <c r="I10777">
        <v>0.67601279999999997</v>
      </c>
      <c r="J10777">
        <v>2.0895649999999999</v>
      </c>
      <c r="K10777">
        <v>0.67403999999999997</v>
      </c>
      <c r="L10777">
        <v>2.0549088000000002</v>
      </c>
      <c r="M10777">
        <v>0.66286080000000003</v>
      </c>
      <c r="N10777">
        <v>2.0304456000000002</v>
      </c>
      <c r="O10777">
        <v>0.65496960000000004</v>
      </c>
      <c r="P10777">
        <v>2.0304456000000002</v>
      </c>
      <c r="Q10777">
        <v>0.65496960000000004</v>
      </c>
    </row>
    <row r="10778" spans="1:17" x14ac:dyDescent="0.25">
      <c r="A10778" t="s">
        <v>68</v>
      </c>
      <c r="B10778" t="s">
        <v>70</v>
      </c>
      <c r="C10778" t="s">
        <v>62</v>
      </c>
      <c r="D10778" t="s">
        <v>37</v>
      </c>
      <c r="E10778" s="1">
        <v>0.5</v>
      </c>
      <c r="F10778">
        <v>2.0282</v>
      </c>
      <c r="G10778">
        <v>0.61199999999999999</v>
      </c>
      <c r="H10778">
        <v>2.0849896000000001</v>
      </c>
      <c r="I10778">
        <v>0.62913600000000003</v>
      </c>
      <c r="J10778">
        <v>2.0789049999999998</v>
      </c>
      <c r="K10778">
        <v>0.62729999999999997</v>
      </c>
      <c r="L10778">
        <v>2.0444255999999998</v>
      </c>
      <c r="M10778">
        <v>0.616896</v>
      </c>
      <c r="N10778">
        <v>2.0200871999999999</v>
      </c>
      <c r="O10778">
        <v>0.60955199999999998</v>
      </c>
      <c r="P10778">
        <v>2.0200871999999999</v>
      </c>
      <c r="Q10778">
        <v>0.60955199999999998</v>
      </c>
    </row>
    <row r="10779" spans="1:17" x14ac:dyDescent="0.25">
      <c r="A10779" t="s">
        <v>68</v>
      </c>
      <c r="B10779" t="s">
        <v>70</v>
      </c>
      <c r="C10779" t="s">
        <v>62</v>
      </c>
      <c r="D10779" t="s">
        <v>37</v>
      </c>
      <c r="E10779" s="1">
        <v>0.52083333333333337</v>
      </c>
      <c r="F10779">
        <v>1.5942000000000001</v>
      </c>
      <c r="G10779">
        <v>0.40200000000000002</v>
      </c>
      <c r="H10779">
        <v>1.6388376</v>
      </c>
      <c r="I10779">
        <v>0.41325600000000001</v>
      </c>
      <c r="J10779">
        <v>1.634055</v>
      </c>
      <c r="K10779">
        <v>0.41205000000000003</v>
      </c>
      <c r="L10779">
        <v>1.6069536</v>
      </c>
      <c r="M10779">
        <v>0.40521600000000002</v>
      </c>
      <c r="N10779">
        <v>1.5878232000000001</v>
      </c>
      <c r="O10779">
        <v>0.40039200000000003</v>
      </c>
      <c r="P10779">
        <v>1.5878232000000001</v>
      </c>
      <c r="Q10779">
        <v>0.40039200000000003</v>
      </c>
    </row>
    <row r="10780" spans="1:17" x14ac:dyDescent="0.25">
      <c r="A10780" t="s">
        <v>68</v>
      </c>
      <c r="B10780" t="s">
        <v>70</v>
      </c>
      <c r="C10780" t="s">
        <v>62</v>
      </c>
      <c r="D10780" t="s">
        <v>37</v>
      </c>
      <c r="E10780" s="1">
        <v>0.54166666666666663</v>
      </c>
      <c r="F10780">
        <v>1.9348000000000001</v>
      </c>
      <c r="G10780">
        <v>0.22520000000000001</v>
      </c>
      <c r="H10780">
        <v>1.9889744</v>
      </c>
      <c r="I10780">
        <v>0.23150560000000001</v>
      </c>
      <c r="J10780">
        <v>1.9831700000000001</v>
      </c>
      <c r="K10780">
        <v>0.23083000000000001</v>
      </c>
      <c r="L10780">
        <v>1.9502784</v>
      </c>
      <c r="M10780">
        <v>0.2270016</v>
      </c>
      <c r="N10780">
        <v>1.9270608</v>
      </c>
      <c r="O10780">
        <v>0.2242992</v>
      </c>
      <c r="P10780">
        <v>1.9270608</v>
      </c>
      <c r="Q10780">
        <v>0.2242992</v>
      </c>
    </row>
    <row r="10781" spans="1:17" x14ac:dyDescent="0.25">
      <c r="A10781" t="s">
        <v>68</v>
      </c>
      <c r="B10781" t="s">
        <v>70</v>
      </c>
      <c r="C10781" t="s">
        <v>62</v>
      </c>
      <c r="D10781" t="s">
        <v>37</v>
      </c>
      <c r="E10781" s="1">
        <v>0.5625</v>
      </c>
      <c r="F10781">
        <v>1.5606</v>
      </c>
      <c r="G10781">
        <v>0.22239999999999999</v>
      </c>
      <c r="H10781">
        <v>1.6042968</v>
      </c>
      <c r="I10781">
        <v>0.2286272</v>
      </c>
      <c r="J10781">
        <v>1.599615</v>
      </c>
      <c r="K10781">
        <v>0.22796</v>
      </c>
      <c r="L10781">
        <v>1.5730847999999999</v>
      </c>
      <c r="M10781">
        <v>0.2241792</v>
      </c>
      <c r="N10781">
        <v>1.5543575999999999</v>
      </c>
      <c r="O10781">
        <v>0.2215104</v>
      </c>
      <c r="P10781">
        <v>1.5543575999999999</v>
      </c>
      <c r="Q10781">
        <v>0.2215104</v>
      </c>
    </row>
    <row r="10782" spans="1:17" x14ac:dyDescent="0.25">
      <c r="A10782" t="s">
        <v>68</v>
      </c>
      <c r="B10782" t="s">
        <v>70</v>
      </c>
      <c r="C10782" t="s">
        <v>62</v>
      </c>
      <c r="D10782" t="s">
        <v>37</v>
      </c>
      <c r="E10782" s="1">
        <v>0.58333333333333337</v>
      </c>
      <c r="F10782">
        <v>1.5367999999999999</v>
      </c>
      <c r="G10782">
        <v>0.28460000000000002</v>
      </c>
      <c r="H10782">
        <v>1.5798304000000001</v>
      </c>
      <c r="I10782">
        <v>0.29256880000000002</v>
      </c>
      <c r="J10782">
        <v>1.5752200000000001</v>
      </c>
      <c r="K10782">
        <v>0.291715</v>
      </c>
      <c r="L10782">
        <v>1.5490944</v>
      </c>
      <c r="M10782">
        <v>0.28687679999999999</v>
      </c>
      <c r="N10782">
        <v>1.5306527999999999</v>
      </c>
      <c r="O10782">
        <v>0.28346159999999998</v>
      </c>
      <c r="P10782">
        <v>1.5306527999999999</v>
      </c>
      <c r="Q10782">
        <v>0.28346159999999998</v>
      </c>
    </row>
    <row r="10783" spans="1:17" x14ac:dyDescent="0.25">
      <c r="A10783" t="s">
        <v>68</v>
      </c>
      <c r="B10783" t="s">
        <v>70</v>
      </c>
      <c r="C10783" t="s">
        <v>62</v>
      </c>
      <c r="D10783" t="s">
        <v>37</v>
      </c>
      <c r="E10783" s="1">
        <v>0.60416666666666663</v>
      </c>
      <c r="F10783">
        <v>2.5402</v>
      </c>
      <c r="G10783">
        <v>0.28599999999999998</v>
      </c>
      <c r="H10783">
        <v>2.6113255999999998</v>
      </c>
      <c r="I10783">
        <v>0.29400799999999999</v>
      </c>
      <c r="J10783">
        <v>2.6037050000000002</v>
      </c>
      <c r="K10783">
        <v>0.29315000000000002</v>
      </c>
      <c r="L10783">
        <v>2.5605216</v>
      </c>
      <c r="M10783">
        <v>0.28828799999999999</v>
      </c>
      <c r="N10783">
        <v>2.5300392</v>
      </c>
      <c r="O10783">
        <v>0.284856</v>
      </c>
      <c r="P10783">
        <v>2.5300392</v>
      </c>
      <c r="Q10783">
        <v>0.284856</v>
      </c>
    </row>
    <row r="10784" spans="1:17" x14ac:dyDescent="0.25">
      <c r="A10784" t="s">
        <v>68</v>
      </c>
      <c r="B10784" t="s">
        <v>70</v>
      </c>
      <c r="C10784" t="s">
        <v>62</v>
      </c>
      <c r="D10784" t="s">
        <v>37</v>
      </c>
      <c r="E10784" s="1">
        <v>0.625</v>
      </c>
      <c r="F10784">
        <v>3.7534000000000001</v>
      </c>
      <c r="G10784">
        <v>0.2006</v>
      </c>
      <c r="H10784">
        <v>3.8584952000000001</v>
      </c>
      <c r="I10784">
        <v>0.20621680000000001</v>
      </c>
      <c r="J10784">
        <v>3.847235</v>
      </c>
      <c r="K10784">
        <v>0.20561499999999999</v>
      </c>
      <c r="L10784">
        <v>3.7834272000000002</v>
      </c>
      <c r="M10784">
        <v>0.20220479999999999</v>
      </c>
      <c r="N10784">
        <v>3.7383864</v>
      </c>
      <c r="O10784">
        <v>0.19979759999999999</v>
      </c>
      <c r="P10784">
        <v>3.7383864</v>
      </c>
      <c r="Q10784">
        <v>0.19979759999999999</v>
      </c>
    </row>
    <row r="10785" spans="1:17" x14ac:dyDescent="0.25">
      <c r="A10785" t="s">
        <v>68</v>
      </c>
      <c r="B10785" t="s">
        <v>70</v>
      </c>
      <c r="C10785" t="s">
        <v>62</v>
      </c>
      <c r="D10785" t="s">
        <v>37</v>
      </c>
      <c r="E10785" s="1">
        <v>0.64583333333333337</v>
      </c>
      <c r="F10785">
        <v>3.3252000000000002</v>
      </c>
      <c r="G10785">
        <v>0.17319999999999999</v>
      </c>
      <c r="H10785">
        <v>3.4183056000000001</v>
      </c>
      <c r="I10785">
        <v>0.1780496</v>
      </c>
      <c r="J10785">
        <v>3.4083299999999999</v>
      </c>
      <c r="K10785">
        <v>0.17752999999999999</v>
      </c>
      <c r="L10785">
        <v>3.3518015999999999</v>
      </c>
      <c r="M10785">
        <v>0.17458560000000001</v>
      </c>
      <c r="N10785">
        <v>3.3118992</v>
      </c>
      <c r="O10785">
        <v>0.1725072</v>
      </c>
      <c r="P10785">
        <v>3.3118992</v>
      </c>
      <c r="Q10785">
        <v>0.1725072</v>
      </c>
    </row>
    <row r="10786" spans="1:17" x14ac:dyDescent="0.25">
      <c r="A10786" t="s">
        <v>68</v>
      </c>
      <c r="B10786" t="s">
        <v>70</v>
      </c>
      <c r="C10786" t="s">
        <v>62</v>
      </c>
      <c r="D10786" t="s">
        <v>37</v>
      </c>
      <c r="E10786" s="1">
        <v>0.66666666666666663</v>
      </c>
      <c r="F10786">
        <v>3.9649999999999999</v>
      </c>
      <c r="G10786">
        <v>0.13020000000000001</v>
      </c>
      <c r="H10786">
        <v>4.0760199999999998</v>
      </c>
      <c r="I10786">
        <v>0.13384560000000001</v>
      </c>
      <c r="J10786">
        <v>4.0641249999999998</v>
      </c>
      <c r="K10786">
        <v>0.13345499999999999</v>
      </c>
      <c r="L10786">
        <v>3.9967199999999998</v>
      </c>
      <c r="M10786">
        <v>0.13124160000000001</v>
      </c>
      <c r="N10786">
        <v>3.9491399999999999</v>
      </c>
      <c r="O10786">
        <v>0.12967919999999999</v>
      </c>
      <c r="P10786">
        <v>3.9491399999999999</v>
      </c>
      <c r="Q10786">
        <v>0.12967919999999999</v>
      </c>
    </row>
    <row r="10787" spans="1:17" x14ac:dyDescent="0.25">
      <c r="A10787" t="s">
        <v>68</v>
      </c>
      <c r="B10787" t="s">
        <v>70</v>
      </c>
      <c r="C10787" t="s">
        <v>62</v>
      </c>
      <c r="D10787" t="s">
        <v>37</v>
      </c>
      <c r="E10787" s="1">
        <v>0.6875</v>
      </c>
      <c r="F10787">
        <v>4.4181999999999997</v>
      </c>
      <c r="G10787">
        <v>0.1762</v>
      </c>
      <c r="H10787">
        <v>4.5419096000000003</v>
      </c>
      <c r="I10787">
        <v>0.18113360000000001</v>
      </c>
      <c r="J10787">
        <v>4.5286549999999997</v>
      </c>
      <c r="K10787">
        <v>0.18060499999999999</v>
      </c>
      <c r="L10787">
        <v>4.4535456</v>
      </c>
      <c r="M10787">
        <v>0.17760960000000001</v>
      </c>
      <c r="N10787">
        <v>4.4005272</v>
      </c>
      <c r="O10787">
        <v>0.17549519999999999</v>
      </c>
      <c r="P10787">
        <v>4.4005272</v>
      </c>
      <c r="Q10787">
        <v>0.17549519999999999</v>
      </c>
    </row>
    <row r="10788" spans="1:17" x14ac:dyDescent="0.25">
      <c r="A10788" t="s">
        <v>68</v>
      </c>
      <c r="B10788" t="s">
        <v>70</v>
      </c>
      <c r="C10788" t="s">
        <v>62</v>
      </c>
      <c r="D10788" t="s">
        <v>37</v>
      </c>
      <c r="E10788" s="1">
        <v>0.70833333333333337</v>
      </c>
      <c r="F10788">
        <v>4.9264000000000001</v>
      </c>
      <c r="G10788">
        <v>0.15579999999999999</v>
      </c>
      <c r="H10788">
        <v>5.0643392</v>
      </c>
      <c r="I10788">
        <v>0.16016240000000001</v>
      </c>
      <c r="J10788">
        <v>5.0495599999999996</v>
      </c>
      <c r="K10788">
        <v>0.159695</v>
      </c>
      <c r="L10788">
        <v>4.9658112000000001</v>
      </c>
      <c r="M10788">
        <v>0.1570464</v>
      </c>
      <c r="N10788">
        <v>4.9066944000000001</v>
      </c>
      <c r="O10788">
        <v>0.1551768</v>
      </c>
      <c r="P10788">
        <v>4.9066944000000001</v>
      </c>
      <c r="Q10788">
        <v>0.1551768</v>
      </c>
    </row>
    <row r="10789" spans="1:17" x14ac:dyDescent="0.25">
      <c r="A10789" t="s">
        <v>68</v>
      </c>
      <c r="B10789" t="s">
        <v>70</v>
      </c>
      <c r="C10789" t="s">
        <v>62</v>
      </c>
      <c r="D10789" t="s">
        <v>37</v>
      </c>
      <c r="E10789" s="1">
        <v>0.72916666666666663</v>
      </c>
      <c r="F10789">
        <v>5.3331999999999997</v>
      </c>
      <c r="G10789">
        <v>7.4200000000000002E-2</v>
      </c>
      <c r="H10789">
        <v>5.4825296000000003</v>
      </c>
      <c r="I10789">
        <v>7.6277600000000001E-2</v>
      </c>
      <c r="J10789">
        <v>5.4665299999999997</v>
      </c>
      <c r="K10789">
        <v>7.6054999999999998E-2</v>
      </c>
      <c r="L10789">
        <v>5.3758656</v>
      </c>
      <c r="M10789">
        <v>7.4793600000000002E-2</v>
      </c>
      <c r="N10789">
        <v>5.3118672</v>
      </c>
      <c r="O10789">
        <v>7.3903200000000002E-2</v>
      </c>
      <c r="P10789">
        <v>5.3118672</v>
      </c>
      <c r="Q10789">
        <v>7.3903200000000002E-2</v>
      </c>
    </row>
    <row r="10790" spans="1:17" x14ac:dyDescent="0.25">
      <c r="A10790" t="s">
        <v>68</v>
      </c>
      <c r="B10790" t="s">
        <v>70</v>
      </c>
      <c r="C10790" t="s">
        <v>62</v>
      </c>
      <c r="D10790" t="s">
        <v>37</v>
      </c>
      <c r="E10790" s="1">
        <v>0.75</v>
      </c>
      <c r="F10790">
        <v>5.6932</v>
      </c>
      <c r="G10790">
        <v>6.4399999999999999E-2</v>
      </c>
      <c r="H10790">
        <v>5.8526096000000001</v>
      </c>
      <c r="I10790">
        <v>6.6203200000000004E-2</v>
      </c>
      <c r="J10790">
        <v>5.8355300000000003</v>
      </c>
      <c r="K10790">
        <v>6.6009999999999999E-2</v>
      </c>
      <c r="L10790">
        <v>5.7387455999999997</v>
      </c>
      <c r="M10790">
        <v>6.4915200000000006E-2</v>
      </c>
      <c r="N10790">
        <v>5.6704271999999998</v>
      </c>
      <c r="O10790">
        <v>6.4142400000000002E-2</v>
      </c>
      <c r="P10790">
        <v>5.6704271999999998</v>
      </c>
      <c r="Q10790">
        <v>6.4142400000000002E-2</v>
      </c>
    </row>
    <row r="10791" spans="1:17" x14ac:dyDescent="0.25">
      <c r="A10791" t="s">
        <v>68</v>
      </c>
      <c r="B10791" t="s">
        <v>70</v>
      </c>
      <c r="C10791" t="s">
        <v>62</v>
      </c>
      <c r="D10791" t="s">
        <v>37</v>
      </c>
      <c r="E10791" s="1">
        <v>0.77083333333333337</v>
      </c>
      <c r="F10791">
        <v>5.4665999999999997</v>
      </c>
      <c r="G10791">
        <v>6.7999999999999996E-3</v>
      </c>
      <c r="H10791">
        <v>5.6196647999999998</v>
      </c>
      <c r="I10791">
        <v>6.9903999999999999E-3</v>
      </c>
      <c r="J10791">
        <v>5.6032650000000004</v>
      </c>
      <c r="K10791">
        <v>6.9699999999999996E-3</v>
      </c>
      <c r="L10791">
        <v>5.5103327999999996</v>
      </c>
      <c r="M10791">
        <v>6.8544000000000001E-3</v>
      </c>
      <c r="N10791">
        <v>5.4447336000000002</v>
      </c>
      <c r="O10791">
        <v>6.7727999999999998E-3</v>
      </c>
      <c r="P10791">
        <v>5.4447336000000002</v>
      </c>
      <c r="Q10791">
        <v>6.7727999999999998E-3</v>
      </c>
    </row>
    <row r="10792" spans="1:17" x14ac:dyDescent="0.25">
      <c r="A10792" t="s">
        <v>68</v>
      </c>
      <c r="B10792" t="s">
        <v>70</v>
      </c>
      <c r="C10792" t="s">
        <v>62</v>
      </c>
      <c r="D10792" t="s">
        <v>37</v>
      </c>
      <c r="E10792" s="1">
        <v>0.79166666666666663</v>
      </c>
      <c r="F10792">
        <v>5.4318</v>
      </c>
      <c r="G10792">
        <v>-6.5600000000000006E-2</v>
      </c>
      <c r="H10792">
        <v>5.5838903999999996</v>
      </c>
      <c r="I10792">
        <v>-6.7436800000000005E-2</v>
      </c>
      <c r="J10792">
        <v>5.5675949999999998</v>
      </c>
      <c r="K10792">
        <v>-6.7239999999999994E-2</v>
      </c>
      <c r="L10792">
        <v>5.4752543999999999</v>
      </c>
      <c r="M10792">
        <v>-6.6124799999999997E-2</v>
      </c>
      <c r="N10792">
        <v>5.4100728</v>
      </c>
      <c r="O10792">
        <v>-6.5337599999999996E-2</v>
      </c>
      <c r="P10792">
        <v>5.4100728</v>
      </c>
      <c r="Q10792">
        <v>-6.5337599999999996E-2</v>
      </c>
    </row>
    <row r="10793" spans="1:17" x14ac:dyDescent="0.25">
      <c r="A10793" t="s">
        <v>68</v>
      </c>
      <c r="B10793" t="s">
        <v>70</v>
      </c>
      <c r="C10793" t="s">
        <v>62</v>
      </c>
      <c r="D10793" t="s">
        <v>37</v>
      </c>
      <c r="E10793" s="1">
        <v>0.8125</v>
      </c>
      <c r="F10793">
        <v>5.5743999999999998</v>
      </c>
      <c r="G10793">
        <v>-0.09</v>
      </c>
      <c r="H10793">
        <v>5.7304832000000001</v>
      </c>
      <c r="I10793">
        <v>-9.2520000000000005E-2</v>
      </c>
      <c r="J10793">
        <v>5.7137599999999997</v>
      </c>
      <c r="K10793">
        <v>-9.2249999999999999E-2</v>
      </c>
      <c r="L10793">
        <v>5.6189951999999996</v>
      </c>
      <c r="M10793">
        <v>-9.0719999999999995E-2</v>
      </c>
      <c r="N10793">
        <v>5.5521023999999999</v>
      </c>
      <c r="O10793">
        <v>-8.9639999999999997E-2</v>
      </c>
      <c r="P10793">
        <v>5.5521023999999999</v>
      </c>
      <c r="Q10793">
        <v>-8.9639999999999997E-2</v>
      </c>
    </row>
    <row r="10794" spans="1:17" x14ac:dyDescent="0.25">
      <c r="A10794" t="s">
        <v>68</v>
      </c>
      <c r="B10794" t="s">
        <v>70</v>
      </c>
      <c r="C10794" t="s">
        <v>62</v>
      </c>
      <c r="D10794" t="s">
        <v>37</v>
      </c>
      <c r="E10794" s="1">
        <v>0.83333333333333337</v>
      </c>
      <c r="F10794">
        <v>5.516</v>
      </c>
      <c r="G10794">
        <v>-8.72E-2</v>
      </c>
      <c r="H10794">
        <v>5.6704480000000004</v>
      </c>
      <c r="I10794">
        <v>-8.9641600000000002E-2</v>
      </c>
      <c r="J10794">
        <v>5.6539000000000001</v>
      </c>
      <c r="K10794">
        <v>-8.9380000000000001E-2</v>
      </c>
      <c r="L10794">
        <v>5.5601279999999997</v>
      </c>
      <c r="M10794">
        <v>-8.7897600000000006E-2</v>
      </c>
      <c r="N10794">
        <v>5.4939359999999997</v>
      </c>
      <c r="O10794">
        <v>-8.6851200000000003E-2</v>
      </c>
      <c r="P10794">
        <v>5.4939359999999997</v>
      </c>
      <c r="Q10794">
        <v>-8.6851200000000003E-2</v>
      </c>
    </row>
    <row r="10795" spans="1:17" x14ac:dyDescent="0.25">
      <c r="A10795" t="s">
        <v>68</v>
      </c>
      <c r="B10795" t="s">
        <v>70</v>
      </c>
      <c r="C10795" t="s">
        <v>62</v>
      </c>
      <c r="D10795" t="s">
        <v>37</v>
      </c>
      <c r="E10795" s="1">
        <v>0.85416666666666663</v>
      </c>
      <c r="F10795">
        <v>5.5986000000000002</v>
      </c>
      <c r="G10795">
        <v>-4.5999999999999999E-3</v>
      </c>
      <c r="H10795">
        <v>5.7553608000000001</v>
      </c>
      <c r="I10795">
        <v>-4.7288E-3</v>
      </c>
      <c r="J10795">
        <v>5.7385650000000004</v>
      </c>
      <c r="K10795">
        <v>-4.7149999999999996E-3</v>
      </c>
      <c r="L10795">
        <v>5.6433888000000003</v>
      </c>
      <c r="M10795">
        <v>-4.6367999999999999E-3</v>
      </c>
      <c r="N10795">
        <v>5.5762055999999998</v>
      </c>
      <c r="O10795">
        <v>-4.5815999999999999E-3</v>
      </c>
      <c r="P10795">
        <v>5.5762055999999998</v>
      </c>
      <c r="Q10795">
        <v>-4.5815999999999999E-3</v>
      </c>
    </row>
    <row r="10796" spans="1:17" x14ac:dyDescent="0.25">
      <c r="A10796" t="s">
        <v>68</v>
      </c>
      <c r="B10796" t="s">
        <v>70</v>
      </c>
      <c r="C10796" t="s">
        <v>62</v>
      </c>
      <c r="D10796" t="s">
        <v>37</v>
      </c>
      <c r="E10796" s="1">
        <v>0.875</v>
      </c>
      <c r="F10796">
        <v>5.3978000000000002</v>
      </c>
      <c r="G10796">
        <v>-2.7E-2</v>
      </c>
      <c r="H10796">
        <v>5.5489383999999999</v>
      </c>
      <c r="I10796">
        <v>-2.7755999999999999E-2</v>
      </c>
      <c r="J10796">
        <v>5.5327450000000002</v>
      </c>
      <c r="K10796">
        <v>-2.7675000000000002E-2</v>
      </c>
      <c r="L10796">
        <v>5.4409824000000002</v>
      </c>
      <c r="M10796">
        <v>-2.7216000000000001E-2</v>
      </c>
      <c r="N10796">
        <v>5.3762087999999997</v>
      </c>
      <c r="O10796">
        <v>-2.6891999999999999E-2</v>
      </c>
      <c r="P10796">
        <v>5.3762087999999997</v>
      </c>
      <c r="Q10796">
        <v>-2.6891999999999999E-2</v>
      </c>
    </row>
    <row r="10797" spans="1:17" x14ac:dyDescent="0.25">
      <c r="A10797" t="s">
        <v>68</v>
      </c>
      <c r="B10797" t="s">
        <v>70</v>
      </c>
      <c r="C10797" t="s">
        <v>62</v>
      </c>
      <c r="D10797" t="s">
        <v>37</v>
      </c>
      <c r="E10797" s="1">
        <v>0.89583333333333337</v>
      </c>
      <c r="F10797">
        <v>5.1853999999999996</v>
      </c>
      <c r="G10797">
        <v>-2.4400000000000002E-2</v>
      </c>
      <c r="H10797">
        <v>5.3305911999999998</v>
      </c>
      <c r="I10797">
        <v>-2.50832E-2</v>
      </c>
      <c r="J10797">
        <v>5.315035</v>
      </c>
      <c r="K10797">
        <v>-2.5010000000000001E-2</v>
      </c>
      <c r="L10797">
        <v>5.2268831999999996</v>
      </c>
      <c r="M10797">
        <v>-2.4595200000000001E-2</v>
      </c>
      <c r="N10797">
        <v>5.1646584000000004</v>
      </c>
      <c r="O10797">
        <v>-2.4302399999999998E-2</v>
      </c>
      <c r="P10797">
        <v>5.1646584000000004</v>
      </c>
      <c r="Q10797">
        <v>-2.4302399999999998E-2</v>
      </c>
    </row>
    <row r="10798" spans="1:17" x14ac:dyDescent="0.25">
      <c r="A10798" t="s">
        <v>68</v>
      </c>
      <c r="B10798" t="s">
        <v>70</v>
      </c>
      <c r="C10798" t="s">
        <v>62</v>
      </c>
      <c r="D10798" t="s">
        <v>37</v>
      </c>
      <c r="E10798" s="1">
        <v>0.91666666666666663</v>
      </c>
      <c r="F10798">
        <v>4.9341999999999997</v>
      </c>
      <c r="G10798">
        <v>-2.3599999999999999E-2</v>
      </c>
      <c r="H10798">
        <v>5.0723576000000001</v>
      </c>
      <c r="I10798">
        <v>-2.4260799999999999E-2</v>
      </c>
      <c r="J10798">
        <v>5.0575549999999998</v>
      </c>
      <c r="K10798">
        <v>-2.419E-2</v>
      </c>
      <c r="L10798">
        <v>4.9736735999999997</v>
      </c>
      <c r="M10798">
        <v>-2.3788799999999999E-2</v>
      </c>
      <c r="N10798">
        <v>4.9144632000000001</v>
      </c>
      <c r="O10798">
        <v>-2.3505600000000001E-2</v>
      </c>
      <c r="P10798">
        <v>4.9144632000000001</v>
      </c>
      <c r="Q10798">
        <v>-2.3505600000000001E-2</v>
      </c>
    </row>
    <row r="10799" spans="1:17" x14ac:dyDescent="0.25">
      <c r="A10799" t="s">
        <v>68</v>
      </c>
      <c r="B10799" t="s">
        <v>70</v>
      </c>
      <c r="C10799" t="s">
        <v>62</v>
      </c>
      <c r="D10799" t="s">
        <v>37</v>
      </c>
      <c r="E10799" s="1">
        <v>0.9375</v>
      </c>
      <c r="F10799">
        <v>4.78</v>
      </c>
      <c r="G10799">
        <v>-2.0799999999999999E-2</v>
      </c>
      <c r="H10799">
        <v>4.9138400000000004</v>
      </c>
      <c r="I10799">
        <v>-2.1382399999999999E-2</v>
      </c>
      <c r="J10799">
        <v>4.8994999999999997</v>
      </c>
      <c r="K10799">
        <v>-2.1319999999999999E-2</v>
      </c>
      <c r="L10799">
        <v>4.8182400000000003</v>
      </c>
      <c r="M10799">
        <v>-2.09664E-2</v>
      </c>
      <c r="N10799">
        <v>4.7608800000000002</v>
      </c>
      <c r="O10799">
        <v>-2.07168E-2</v>
      </c>
      <c r="P10799">
        <v>4.7608800000000002</v>
      </c>
      <c r="Q10799">
        <v>-2.07168E-2</v>
      </c>
    </row>
    <row r="10800" spans="1:17" x14ac:dyDescent="0.25">
      <c r="A10800" t="s">
        <v>68</v>
      </c>
      <c r="B10800" t="s">
        <v>70</v>
      </c>
      <c r="C10800" t="s">
        <v>62</v>
      </c>
      <c r="D10800" t="s">
        <v>37</v>
      </c>
      <c r="E10800" s="1">
        <v>0.95833333333333337</v>
      </c>
      <c r="F10800">
        <v>4.5254000000000003</v>
      </c>
      <c r="G10800">
        <v>-5.1999999999999998E-2</v>
      </c>
      <c r="H10800">
        <v>4.6521112000000002</v>
      </c>
      <c r="I10800">
        <v>-5.3455999999999997E-2</v>
      </c>
      <c r="J10800">
        <v>4.6385350000000001</v>
      </c>
      <c r="K10800">
        <v>-5.33E-2</v>
      </c>
      <c r="L10800">
        <v>4.5616032000000004</v>
      </c>
      <c r="M10800">
        <v>-5.2415999999999997E-2</v>
      </c>
      <c r="N10800">
        <v>4.5072983999999998</v>
      </c>
      <c r="O10800">
        <v>-5.1791999999999998E-2</v>
      </c>
      <c r="P10800">
        <v>4.5072983999999998</v>
      </c>
      <c r="Q10800">
        <v>-5.1791999999999998E-2</v>
      </c>
    </row>
    <row r="10801" spans="1:17" x14ac:dyDescent="0.25">
      <c r="A10801" t="s">
        <v>68</v>
      </c>
      <c r="B10801" t="s">
        <v>70</v>
      </c>
      <c r="C10801" t="s">
        <v>62</v>
      </c>
      <c r="D10801" t="s">
        <v>37</v>
      </c>
      <c r="E10801" s="1">
        <v>0.97916666666666663</v>
      </c>
      <c r="F10801">
        <v>4.3258000000000001</v>
      </c>
      <c r="G10801">
        <v>-9.5000000000000001E-2</v>
      </c>
      <c r="H10801">
        <v>4.4469224000000001</v>
      </c>
      <c r="I10801">
        <v>-9.7659999999999997E-2</v>
      </c>
      <c r="J10801">
        <v>4.4339449999999996</v>
      </c>
      <c r="K10801">
        <v>-9.7375000000000003E-2</v>
      </c>
      <c r="L10801">
        <v>4.3604063999999996</v>
      </c>
      <c r="M10801">
        <v>-9.5759999999999998E-2</v>
      </c>
      <c r="N10801">
        <v>4.3084968000000003</v>
      </c>
      <c r="O10801">
        <v>-9.4619999999999996E-2</v>
      </c>
      <c r="P10801">
        <v>4.3084968000000003</v>
      </c>
      <c r="Q10801">
        <v>-9.4619999999999996E-2</v>
      </c>
    </row>
    <row r="10802" spans="1:17" x14ac:dyDescent="0.25">
      <c r="A10802" t="s">
        <v>68</v>
      </c>
      <c r="B10802" t="s">
        <v>70</v>
      </c>
      <c r="C10802" t="s">
        <v>62</v>
      </c>
      <c r="D10802" t="s">
        <v>38</v>
      </c>
      <c r="E10802" s="1">
        <v>0</v>
      </c>
      <c r="F10802">
        <v>14.1212</v>
      </c>
      <c r="G10802">
        <v>3.3738000000000001</v>
      </c>
      <c r="H10802">
        <v>14.5165936</v>
      </c>
      <c r="I10802">
        <v>3.4682664000000001</v>
      </c>
      <c r="J10802">
        <v>14.47423</v>
      </c>
      <c r="K10802">
        <v>3.458145</v>
      </c>
      <c r="L10802">
        <v>14.2341696</v>
      </c>
      <c r="M10802">
        <v>3.4007904</v>
      </c>
      <c r="N10802">
        <v>14.0647152</v>
      </c>
      <c r="O10802">
        <v>3.3603048000000002</v>
      </c>
      <c r="P10802">
        <v>14.0647152</v>
      </c>
      <c r="Q10802">
        <v>3.3603048000000002</v>
      </c>
    </row>
    <row r="10803" spans="1:17" x14ac:dyDescent="0.25">
      <c r="A10803" t="s">
        <v>68</v>
      </c>
      <c r="B10803" t="s">
        <v>70</v>
      </c>
      <c r="C10803" t="s">
        <v>62</v>
      </c>
      <c r="D10803" t="s">
        <v>38</v>
      </c>
      <c r="E10803" s="1">
        <v>2.0833333333333332E-2</v>
      </c>
      <c r="F10803">
        <v>13.968999999999999</v>
      </c>
      <c r="G10803">
        <v>3.3386</v>
      </c>
      <c r="H10803">
        <v>14.360132</v>
      </c>
      <c r="I10803">
        <v>3.4320808</v>
      </c>
      <c r="J10803">
        <v>14.318225</v>
      </c>
      <c r="K10803">
        <v>3.4220649999999999</v>
      </c>
      <c r="L10803">
        <v>14.080752</v>
      </c>
      <c r="M10803">
        <v>3.3653088000000002</v>
      </c>
      <c r="N10803">
        <v>13.913124</v>
      </c>
      <c r="O10803">
        <v>3.3252456000000001</v>
      </c>
      <c r="P10803">
        <v>13.913124</v>
      </c>
      <c r="Q10803">
        <v>3.3252456000000001</v>
      </c>
    </row>
    <row r="10804" spans="1:17" x14ac:dyDescent="0.25">
      <c r="A10804" t="s">
        <v>68</v>
      </c>
      <c r="B10804" t="s">
        <v>70</v>
      </c>
      <c r="C10804" t="s">
        <v>62</v>
      </c>
      <c r="D10804" t="s">
        <v>38</v>
      </c>
      <c r="E10804" s="1">
        <v>4.1666666666666664E-2</v>
      </c>
      <c r="F10804">
        <v>13.8306</v>
      </c>
      <c r="G10804">
        <v>3.3944000000000001</v>
      </c>
      <c r="H10804">
        <v>14.2178568</v>
      </c>
      <c r="I10804">
        <v>3.4894432000000002</v>
      </c>
      <c r="J10804">
        <v>14.176365000000001</v>
      </c>
      <c r="K10804">
        <v>3.47926</v>
      </c>
      <c r="L10804">
        <v>13.9412448</v>
      </c>
      <c r="M10804">
        <v>3.4215551999999998</v>
      </c>
      <c r="N10804">
        <v>13.775277600000001</v>
      </c>
      <c r="O10804">
        <v>3.3808224</v>
      </c>
      <c r="P10804">
        <v>13.775277600000001</v>
      </c>
      <c r="Q10804">
        <v>3.3808224</v>
      </c>
    </row>
    <row r="10805" spans="1:17" x14ac:dyDescent="0.25">
      <c r="A10805" t="s">
        <v>68</v>
      </c>
      <c r="B10805" t="s">
        <v>70</v>
      </c>
      <c r="C10805" t="s">
        <v>62</v>
      </c>
      <c r="D10805" t="s">
        <v>38</v>
      </c>
      <c r="E10805" s="1">
        <v>6.25E-2</v>
      </c>
      <c r="F10805">
        <v>13.63</v>
      </c>
      <c r="G10805">
        <v>3.1614</v>
      </c>
      <c r="H10805">
        <v>14.01164</v>
      </c>
      <c r="I10805">
        <v>3.2499191999999999</v>
      </c>
      <c r="J10805">
        <v>13.970750000000001</v>
      </c>
      <c r="K10805">
        <v>3.2404350000000002</v>
      </c>
      <c r="L10805">
        <v>13.739039999999999</v>
      </c>
      <c r="M10805">
        <v>3.1866911999999998</v>
      </c>
      <c r="N10805">
        <v>13.575480000000001</v>
      </c>
      <c r="O10805">
        <v>3.1487544000000001</v>
      </c>
      <c r="P10805">
        <v>13.575480000000001</v>
      </c>
      <c r="Q10805">
        <v>3.1487544000000001</v>
      </c>
    </row>
    <row r="10806" spans="1:17" x14ac:dyDescent="0.25">
      <c r="A10806" t="s">
        <v>68</v>
      </c>
      <c r="B10806" t="s">
        <v>70</v>
      </c>
      <c r="C10806" t="s">
        <v>62</v>
      </c>
      <c r="D10806" t="s">
        <v>38</v>
      </c>
      <c r="E10806" s="1">
        <v>8.3333333333333329E-2</v>
      </c>
      <c r="F10806">
        <v>13.218999999999999</v>
      </c>
      <c r="G10806">
        <v>3.0608</v>
      </c>
      <c r="H10806">
        <v>13.589131999999999</v>
      </c>
      <c r="I10806">
        <v>3.1465024000000001</v>
      </c>
      <c r="J10806">
        <v>13.549474999999999</v>
      </c>
      <c r="K10806">
        <v>3.1373199999999999</v>
      </c>
      <c r="L10806">
        <v>13.324752</v>
      </c>
      <c r="M10806">
        <v>3.0852864000000002</v>
      </c>
      <c r="N10806">
        <v>13.166124</v>
      </c>
      <c r="O10806">
        <v>3.0485568000000001</v>
      </c>
      <c r="P10806">
        <v>13.166124</v>
      </c>
      <c r="Q10806">
        <v>3.0485568000000001</v>
      </c>
    </row>
    <row r="10807" spans="1:17" x14ac:dyDescent="0.25">
      <c r="A10807" t="s">
        <v>68</v>
      </c>
      <c r="B10807" t="s">
        <v>70</v>
      </c>
      <c r="C10807" t="s">
        <v>62</v>
      </c>
      <c r="D10807" t="s">
        <v>38</v>
      </c>
      <c r="E10807" s="1">
        <v>0.10416666666666667</v>
      </c>
      <c r="F10807">
        <v>13.302</v>
      </c>
      <c r="G10807">
        <v>3.1606000000000001</v>
      </c>
      <c r="H10807">
        <v>13.674455999999999</v>
      </c>
      <c r="I10807">
        <v>3.2490967999999998</v>
      </c>
      <c r="J10807">
        <v>13.634550000000001</v>
      </c>
      <c r="K10807">
        <v>3.2396150000000001</v>
      </c>
      <c r="L10807">
        <v>13.408416000000001</v>
      </c>
      <c r="M10807">
        <v>3.1858848000000002</v>
      </c>
      <c r="N10807">
        <v>13.248792</v>
      </c>
      <c r="O10807">
        <v>3.1479575999999998</v>
      </c>
      <c r="P10807">
        <v>13.248792</v>
      </c>
      <c r="Q10807">
        <v>3.1479575999999998</v>
      </c>
    </row>
    <row r="10808" spans="1:17" x14ac:dyDescent="0.25">
      <c r="A10808" t="s">
        <v>68</v>
      </c>
      <c r="B10808" t="s">
        <v>70</v>
      </c>
      <c r="C10808" t="s">
        <v>62</v>
      </c>
      <c r="D10808" t="s">
        <v>38</v>
      </c>
      <c r="E10808" s="1">
        <v>0.125</v>
      </c>
      <c r="F10808">
        <v>13.3218</v>
      </c>
      <c r="G10808">
        <v>3.2673999999999999</v>
      </c>
      <c r="H10808">
        <v>13.6948104</v>
      </c>
      <c r="I10808">
        <v>3.3588871999999999</v>
      </c>
      <c r="J10808">
        <v>13.654845</v>
      </c>
      <c r="K10808">
        <v>3.3490850000000001</v>
      </c>
      <c r="L10808">
        <v>13.428374399999999</v>
      </c>
      <c r="M10808">
        <v>3.2935392000000001</v>
      </c>
      <c r="N10808">
        <v>13.2685128</v>
      </c>
      <c r="O10808">
        <v>3.2543304000000002</v>
      </c>
      <c r="P10808">
        <v>13.2685128</v>
      </c>
      <c r="Q10808">
        <v>3.2543304000000002</v>
      </c>
    </row>
    <row r="10809" spans="1:17" x14ac:dyDescent="0.25">
      <c r="A10809" t="s">
        <v>68</v>
      </c>
      <c r="B10809" t="s">
        <v>70</v>
      </c>
      <c r="C10809" t="s">
        <v>62</v>
      </c>
      <c r="D10809" t="s">
        <v>38</v>
      </c>
      <c r="E10809" s="1">
        <v>0.14583333333333334</v>
      </c>
      <c r="F10809">
        <v>13.7386</v>
      </c>
      <c r="G10809">
        <v>3.5638000000000001</v>
      </c>
      <c r="H10809">
        <v>14.1232808</v>
      </c>
      <c r="I10809">
        <v>3.6635863999999998</v>
      </c>
      <c r="J10809">
        <v>14.082065</v>
      </c>
      <c r="K10809">
        <v>3.652895</v>
      </c>
      <c r="L10809">
        <v>13.848508799999999</v>
      </c>
      <c r="M10809">
        <v>3.5923104000000001</v>
      </c>
      <c r="N10809">
        <v>13.6836456</v>
      </c>
      <c r="O10809">
        <v>3.5495448000000001</v>
      </c>
      <c r="P10809">
        <v>13.6836456</v>
      </c>
      <c r="Q10809">
        <v>3.5495448000000001</v>
      </c>
    </row>
    <row r="10810" spans="1:17" x14ac:dyDescent="0.25">
      <c r="A10810" t="s">
        <v>68</v>
      </c>
      <c r="B10810" t="s">
        <v>70</v>
      </c>
      <c r="C10810" t="s">
        <v>62</v>
      </c>
      <c r="D10810" t="s">
        <v>38</v>
      </c>
      <c r="E10810" s="1">
        <v>0.16666666666666666</v>
      </c>
      <c r="F10810">
        <v>14.2906</v>
      </c>
      <c r="G10810">
        <v>3.9308000000000001</v>
      </c>
      <c r="H10810">
        <v>14.6907368</v>
      </c>
      <c r="I10810">
        <v>4.0408624</v>
      </c>
      <c r="J10810">
        <v>14.647864999999999</v>
      </c>
      <c r="K10810">
        <v>4.0290699999999999</v>
      </c>
      <c r="L10810">
        <v>14.4049248</v>
      </c>
      <c r="M10810">
        <v>3.9622464000000002</v>
      </c>
      <c r="N10810">
        <v>14.2334376</v>
      </c>
      <c r="O10810">
        <v>3.9150768</v>
      </c>
      <c r="P10810">
        <v>14.2334376</v>
      </c>
      <c r="Q10810">
        <v>3.9150768</v>
      </c>
    </row>
    <row r="10811" spans="1:17" x14ac:dyDescent="0.25">
      <c r="A10811" t="s">
        <v>68</v>
      </c>
      <c r="B10811" t="s">
        <v>70</v>
      </c>
      <c r="C10811" t="s">
        <v>62</v>
      </c>
      <c r="D10811" t="s">
        <v>38</v>
      </c>
      <c r="E10811" s="1">
        <v>0.1875</v>
      </c>
      <c r="F10811">
        <v>14.5634</v>
      </c>
      <c r="G10811">
        <v>4.2218</v>
      </c>
      <c r="H10811">
        <v>14.971175199999999</v>
      </c>
      <c r="I10811">
        <v>4.3400103999999997</v>
      </c>
      <c r="J10811">
        <v>14.927485000000001</v>
      </c>
      <c r="K10811">
        <v>4.3273450000000002</v>
      </c>
      <c r="L10811">
        <v>14.679907200000001</v>
      </c>
      <c r="M10811">
        <v>4.2555744000000004</v>
      </c>
      <c r="N10811">
        <v>14.505146399999999</v>
      </c>
      <c r="O10811">
        <v>4.2049127999999998</v>
      </c>
      <c r="P10811">
        <v>14.505146399999999</v>
      </c>
      <c r="Q10811">
        <v>4.2049127999999998</v>
      </c>
    </row>
    <row r="10812" spans="1:17" x14ac:dyDescent="0.25">
      <c r="A10812" t="s">
        <v>68</v>
      </c>
      <c r="B10812" t="s">
        <v>70</v>
      </c>
      <c r="C10812" t="s">
        <v>62</v>
      </c>
      <c r="D10812" t="s">
        <v>38</v>
      </c>
      <c r="E10812" s="1">
        <v>0.20833333333333334</v>
      </c>
      <c r="F10812">
        <v>14.785399999999999</v>
      </c>
      <c r="G10812">
        <v>4.4378000000000002</v>
      </c>
      <c r="H10812">
        <v>15.199391200000001</v>
      </c>
      <c r="I10812">
        <v>4.5620583999999997</v>
      </c>
      <c r="J10812">
        <v>15.155035</v>
      </c>
      <c r="K10812">
        <v>4.5487450000000003</v>
      </c>
      <c r="L10812">
        <v>14.9036832</v>
      </c>
      <c r="M10812">
        <v>4.4733023999999997</v>
      </c>
      <c r="N10812">
        <v>14.726258400000001</v>
      </c>
      <c r="O10812">
        <v>4.4200488</v>
      </c>
      <c r="P10812">
        <v>14.726258400000001</v>
      </c>
      <c r="Q10812">
        <v>4.4200488</v>
      </c>
    </row>
    <row r="10813" spans="1:17" x14ac:dyDescent="0.25">
      <c r="A10813" t="s">
        <v>68</v>
      </c>
      <c r="B10813" t="s">
        <v>70</v>
      </c>
      <c r="C10813" t="s">
        <v>62</v>
      </c>
      <c r="D10813" t="s">
        <v>38</v>
      </c>
      <c r="E10813" s="1">
        <v>0.22916666666666666</v>
      </c>
      <c r="F10813">
        <v>15.115</v>
      </c>
      <c r="G10813">
        <v>4.6024000000000003</v>
      </c>
      <c r="H10813">
        <v>15.538220000000001</v>
      </c>
      <c r="I10813">
        <v>4.7312671999999996</v>
      </c>
      <c r="J10813">
        <v>15.492875</v>
      </c>
      <c r="K10813">
        <v>4.71746</v>
      </c>
      <c r="L10813">
        <v>15.23592</v>
      </c>
      <c r="M10813">
        <v>4.6392192000000003</v>
      </c>
      <c r="N10813">
        <v>15.054539999999999</v>
      </c>
      <c r="O10813">
        <v>4.5839904000000002</v>
      </c>
      <c r="P10813">
        <v>15.054539999999999</v>
      </c>
      <c r="Q10813">
        <v>4.5839904000000002</v>
      </c>
    </row>
    <row r="10814" spans="1:17" x14ac:dyDescent="0.25">
      <c r="A10814" t="s">
        <v>68</v>
      </c>
      <c r="B10814" t="s">
        <v>70</v>
      </c>
      <c r="C10814" t="s">
        <v>62</v>
      </c>
      <c r="D10814" t="s">
        <v>38</v>
      </c>
      <c r="E10814" s="1">
        <v>0.25</v>
      </c>
      <c r="F10814">
        <v>15.155799999999999</v>
      </c>
      <c r="G10814">
        <v>4.6093999999999999</v>
      </c>
      <c r="H10814">
        <v>15.580162400000001</v>
      </c>
      <c r="I10814">
        <v>4.7384632</v>
      </c>
      <c r="J10814">
        <v>15.534694999999999</v>
      </c>
      <c r="K10814">
        <v>4.7246350000000001</v>
      </c>
      <c r="L10814">
        <v>15.2770464</v>
      </c>
      <c r="M10814">
        <v>4.6462751999999998</v>
      </c>
      <c r="N10814">
        <v>15.095176800000001</v>
      </c>
      <c r="O10814">
        <v>4.5909624000000004</v>
      </c>
      <c r="P10814">
        <v>15.095176800000001</v>
      </c>
      <c r="Q10814">
        <v>4.5909624000000004</v>
      </c>
    </row>
    <row r="10815" spans="1:17" x14ac:dyDescent="0.25">
      <c r="A10815" t="s">
        <v>68</v>
      </c>
      <c r="B10815" t="s">
        <v>70</v>
      </c>
      <c r="C10815" t="s">
        <v>62</v>
      </c>
      <c r="D10815" t="s">
        <v>38</v>
      </c>
      <c r="E10815" s="1">
        <v>0.27083333333333331</v>
      </c>
      <c r="F10815">
        <v>15.284000000000001</v>
      </c>
      <c r="G10815">
        <v>4.6456</v>
      </c>
      <c r="H10815">
        <v>15.711952</v>
      </c>
      <c r="I10815">
        <v>4.7756768000000003</v>
      </c>
      <c r="J10815">
        <v>15.6661</v>
      </c>
      <c r="K10815">
        <v>4.7617399999999996</v>
      </c>
      <c r="L10815">
        <v>15.406272</v>
      </c>
      <c r="M10815">
        <v>4.6827648000000002</v>
      </c>
      <c r="N10815">
        <v>15.222864</v>
      </c>
      <c r="O10815">
        <v>4.6270176000000003</v>
      </c>
      <c r="P10815">
        <v>15.222864</v>
      </c>
      <c r="Q10815">
        <v>4.6270176000000003</v>
      </c>
    </row>
    <row r="10816" spans="1:17" x14ac:dyDescent="0.25">
      <c r="A10816" t="s">
        <v>68</v>
      </c>
      <c r="B10816" t="s">
        <v>70</v>
      </c>
      <c r="C10816" t="s">
        <v>62</v>
      </c>
      <c r="D10816" t="s">
        <v>38</v>
      </c>
      <c r="E10816" s="1">
        <v>0.29166666666666669</v>
      </c>
      <c r="F10816">
        <v>15.315799999999999</v>
      </c>
      <c r="G10816">
        <v>4.4763999999999999</v>
      </c>
      <c r="H10816">
        <v>15.7446424</v>
      </c>
      <c r="I10816">
        <v>4.6017391999999999</v>
      </c>
      <c r="J10816">
        <v>15.698695000000001</v>
      </c>
      <c r="K10816">
        <v>4.5883099999999999</v>
      </c>
      <c r="L10816">
        <v>15.438326399999999</v>
      </c>
      <c r="M10816">
        <v>4.5122112000000003</v>
      </c>
      <c r="N10816">
        <v>15.2545368</v>
      </c>
      <c r="O10816">
        <v>4.4584944000000002</v>
      </c>
      <c r="P10816">
        <v>15.2545368</v>
      </c>
      <c r="Q10816">
        <v>4.4584944000000002</v>
      </c>
    </row>
    <row r="10817" spans="1:17" x14ac:dyDescent="0.25">
      <c r="A10817" t="s">
        <v>68</v>
      </c>
      <c r="B10817" t="s">
        <v>70</v>
      </c>
      <c r="C10817" t="s">
        <v>62</v>
      </c>
      <c r="D10817" t="s">
        <v>38</v>
      </c>
      <c r="E10817" s="1">
        <v>0.3125</v>
      </c>
      <c r="F10817">
        <v>14.911799999999999</v>
      </c>
      <c r="G10817">
        <v>4.1920000000000002</v>
      </c>
      <c r="H10817">
        <v>15.3293304</v>
      </c>
      <c r="I10817">
        <v>4.3093760000000003</v>
      </c>
      <c r="J10817">
        <v>15.284594999999999</v>
      </c>
      <c r="K10817">
        <v>4.2968000000000002</v>
      </c>
      <c r="L10817">
        <v>15.031094400000001</v>
      </c>
      <c r="M10817">
        <v>4.225536</v>
      </c>
      <c r="N10817">
        <v>14.852152800000001</v>
      </c>
      <c r="O10817">
        <v>4.1752320000000003</v>
      </c>
      <c r="P10817">
        <v>14.852152800000001</v>
      </c>
      <c r="Q10817">
        <v>4.1752320000000003</v>
      </c>
    </row>
    <row r="10818" spans="1:17" x14ac:dyDescent="0.25">
      <c r="A10818" t="s">
        <v>68</v>
      </c>
      <c r="B10818" t="s">
        <v>70</v>
      </c>
      <c r="C10818" t="s">
        <v>62</v>
      </c>
      <c r="D10818" t="s">
        <v>38</v>
      </c>
      <c r="E10818" s="1">
        <v>0.33333333333333331</v>
      </c>
      <c r="F10818">
        <v>14.9672</v>
      </c>
      <c r="G10818">
        <v>3.8812000000000002</v>
      </c>
      <c r="H10818">
        <v>15.3862816</v>
      </c>
      <c r="I10818">
        <v>3.9898736000000001</v>
      </c>
      <c r="J10818">
        <v>15.341379999999999</v>
      </c>
      <c r="K10818">
        <v>3.9782299999999999</v>
      </c>
      <c r="L10818">
        <v>15.086937600000001</v>
      </c>
      <c r="M10818">
        <v>3.9122496</v>
      </c>
      <c r="N10818">
        <v>14.9073312</v>
      </c>
      <c r="O10818">
        <v>3.8656752000000001</v>
      </c>
      <c r="P10818">
        <v>14.9073312</v>
      </c>
      <c r="Q10818">
        <v>3.8656752000000001</v>
      </c>
    </row>
    <row r="10819" spans="1:17" x14ac:dyDescent="0.25">
      <c r="A10819" t="s">
        <v>68</v>
      </c>
      <c r="B10819" t="s">
        <v>70</v>
      </c>
      <c r="C10819" t="s">
        <v>62</v>
      </c>
      <c r="D10819" t="s">
        <v>38</v>
      </c>
      <c r="E10819" s="1">
        <v>0.35416666666666669</v>
      </c>
      <c r="F10819">
        <v>14.803800000000001</v>
      </c>
      <c r="G10819">
        <v>3.7115999999999998</v>
      </c>
      <c r="H10819">
        <v>15.218306399999999</v>
      </c>
      <c r="I10819">
        <v>3.8155247999999999</v>
      </c>
      <c r="J10819">
        <v>15.173895</v>
      </c>
      <c r="K10819">
        <v>3.8043900000000002</v>
      </c>
      <c r="L10819">
        <v>14.9222304</v>
      </c>
      <c r="M10819">
        <v>3.7412928000000001</v>
      </c>
      <c r="N10819">
        <v>14.7445848</v>
      </c>
      <c r="O10819">
        <v>3.6967536000000001</v>
      </c>
      <c r="P10819">
        <v>14.7445848</v>
      </c>
      <c r="Q10819">
        <v>3.6967536000000001</v>
      </c>
    </row>
    <row r="10820" spans="1:17" x14ac:dyDescent="0.25">
      <c r="A10820" t="s">
        <v>68</v>
      </c>
      <c r="B10820" t="s">
        <v>70</v>
      </c>
      <c r="C10820" t="s">
        <v>62</v>
      </c>
      <c r="D10820" t="s">
        <v>38</v>
      </c>
      <c r="E10820" s="1">
        <v>0.375</v>
      </c>
      <c r="F10820">
        <v>14.3362</v>
      </c>
      <c r="G10820">
        <v>3.7808000000000002</v>
      </c>
      <c r="H10820">
        <v>14.7376136</v>
      </c>
      <c r="I10820">
        <v>3.8866624000000001</v>
      </c>
      <c r="J10820">
        <v>14.694604999999999</v>
      </c>
      <c r="K10820">
        <v>3.8753199999999999</v>
      </c>
      <c r="L10820">
        <v>14.4508896</v>
      </c>
      <c r="M10820">
        <v>3.8110463999999999</v>
      </c>
      <c r="N10820">
        <v>14.278855200000001</v>
      </c>
      <c r="O10820">
        <v>3.7656768</v>
      </c>
      <c r="P10820">
        <v>14.278855200000001</v>
      </c>
      <c r="Q10820">
        <v>3.7656768</v>
      </c>
    </row>
    <row r="10821" spans="1:17" x14ac:dyDescent="0.25">
      <c r="A10821" t="s">
        <v>68</v>
      </c>
      <c r="B10821" t="s">
        <v>70</v>
      </c>
      <c r="C10821" t="s">
        <v>62</v>
      </c>
      <c r="D10821" t="s">
        <v>38</v>
      </c>
      <c r="E10821" s="1">
        <v>0.39583333333333331</v>
      </c>
      <c r="F10821">
        <v>13.678599999999999</v>
      </c>
      <c r="G10821">
        <v>3.9538000000000002</v>
      </c>
      <c r="H10821">
        <v>14.061600800000001</v>
      </c>
      <c r="I10821">
        <v>4.0645064</v>
      </c>
      <c r="J10821">
        <v>14.020565</v>
      </c>
      <c r="K10821">
        <v>4.0526450000000001</v>
      </c>
      <c r="L10821">
        <v>13.788028799999999</v>
      </c>
      <c r="M10821">
        <v>3.9854303999999998</v>
      </c>
      <c r="N10821">
        <v>13.623885599999999</v>
      </c>
      <c r="O10821">
        <v>3.9379848000000002</v>
      </c>
      <c r="P10821">
        <v>13.623885599999999</v>
      </c>
      <c r="Q10821">
        <v>3.9379848000000002</v>
      </c>
    </row>
    <row r="10822" spans="1:17" x14ac:dyDescent="0.25">
      <c r="A10822" t="s">
        <v>68</v>
      </c>
      <c r="B10822" t="s">
        <v>70</v>
      </c>
      <c r="C10822" t="s">
        <v>62</v>
      </c>
      <c r="D10822" t="s">
        <v>38</v>
      </c>
      <c r="E10822" s="1">
        <v>0.41666666666666669</v>
      </c>
      <c r="F10822">
        <v>13.795999999999999</v>
      </c>
      <c r="G10822">
        <v>3.9771999999999998</v>
      </c>
      <c r="H10822">
        <v>14.182288</v>
      </c>
      <c r="I10822">
        <v>4.0885616000000002</v>
      </c>
      <c r="J10822">
        <v>14.1409</v>
      </c>
      <c r="K10822">
        <v>4.0766299999999998</v>
      </c>
      <c r="L10822">
        <v>13.906368000000001</v>
      </c>
      <c r="M10822">
        <v>4.0090176</v>
      </c>
      <c r="N10822">
        <v>13.740816000000001</v>
      </c>
      <c r="O10822">
        <v>3.9612911999999998</v>
      </c>
      <c r="P10822">
        <v>13.740816000000001</v>
      </c>
      <c r="Q10822">
        <v>3.9612911999999998</v>
      </c>
    </row>
    <row r="10823" spans="1:17" x14ac:dyDescent="0.25">
      <c r="A10823" t="s">
        <v>68</v>
      </c>
      <c r="B10823" t="s">
        <v>70</v>
      </c>
      <c r="C10823" t="s">
        <v>62</v>
      </c>
      <c r="D10823" t="s">
        <v>38</v>
      </c>
      <c r="E10823" s="1">
        <v>0.4375</v>
      </c>
      <c r="F10823">
        <v>13.7858</v>
      </c>
      <c r="G10823">
        <v>3.8704000000000001</v>
      </c>
      <c r="H10823">
        <v>14.171802400000001</v>
      </c>
      <c r="I10823">
        <v>3.9787712000000002</v>
      </c>
      <c r="J10823">
        <v>14.130445</v>
      </c>
      <c r="K10823">
        <v>3.9671599999999998</v>
      </c>
      <c r="L10823">
        <v>13.8960864</v>
      </c>
      <c r="M10823">
        <v>3.9013632</v>
      </c>
      <c r="N10823">
        <v>13.7306568</v>
      </c>
      <c r="O10823">
        <v>3.8549183999999999</v>
      </c>
      <c r="P10823">
        <v>13.7306568</v>
      </c>
      <c r="Q10823">
        <v>3.8549183999999999</v>
      </c>
    </row>
    <row r="10824" spans="1:17" x14ac:dyDescent="0.25">
      <c r="A10824" t="s">
        <v>68</v>
      </c>
      <c r="B10824" t="s">
        <v>70</v>
      </c>
      <c r="C10824" t="s">
        <v>62</v>
      </c>
      <c r="D10824" t="s">
        <v>38</v>
      </c>
      <c r="E10824" s="1">
        <v>0.45833333333333331</v>
      </c>
      <c r="F10824">
        <v>13.706</v>
      </c>
      <c r="G10824">
        <v>3.9041999999999999</v>
      </c>
      <c r="H10824">
        <v>14.089767999999999</v>
      </c>
      <c r="I10824">
        <v>4.0135176000000001</v>
      </c>
      <c r="J10824">
        <v>14.04865</v>
      </c>
      <c r="K10824">
        <v>4.0018050000000001</v>
      </c>
      <c r="L10824">
        <v>13.815647999999999</v>
      </c>
      <c r="M10824">
        <v>3.9354336000000001</v>
      </c>
      <c r="N10824">
        <v>13.651176</v>
      </c>
      <c r="O10824">
        <v>3.8885831999999998</v>
      </c>
      <c r="P10824">
        <v>13.651176</v>
      </c>
      <c r="Q10824">
        <v>3.8885831999999998</v>
      </c>
    </row>
    <row r="10825" spans="1:17" x14ac:dyDescent="0.25">
      <c r="A10825" t="s">
        <v>68</v>
      </c>
      <c r="B10825" t="s">
        <v>70</v>
      </c>
      <c r="C10825" t="s">
        <v>62</v>
      </c>
      <c r="D10825" t="s">
        <v>38</v>
      </c>
      <c r="E10825" s="1">
        <v>0.47916666666666669</v>
      </c>
      <c r="F10825">
        <v>12.767200000000001</v>
      </c>
      <c r="G10825">
        <v>3.7050000000000001</v>
      </c>
      <c r="H10825">
        <v>13.124681600000001</v>
      </c>
      <c r="I10825">
        <v>3.8087399999999998</v>
      </c>
      <c r="J10825">
        <v>13.08638</v>
      </c>
      <c r="K10825">
        <v>3.797625</v>
      </c>
      <c r="L10825">
        <v>12.8693376</v>
      </c>
      <c r="M10825">
        <v>3.7346400000000002</v>
      </c>
      <c r="N10825">
        <v>12.7161312</v>
      </c>
      <c r="O10825">
        <v>3.6901799999999998</v>
      </c>
      <c r="P10825">
        <v>12.7161312</v>
      </c>
      <c r="Q10825">
        <v>3.6901799999999998</v>
      </c>
    </row>
    <row r="10826" spans="1:17" x14ac:dyDescent="0.25">
      <c r="A10826" t="s">
        <v>68</v>
      </c>
      <c r="B10826" t="s">
        <v>70</v>
      </c>
      <c r="C10826" t="s">
        <v>62</v>
      </c>
      <c r="D10826" t="s">
        <v>38</v>
      </c>
      <c r="E10826" s="1">
        <v>0.5</v>
      </c>
      <c r="F10826">
        <v>12.410399999999999</v>
      </c>
      <c r="G10826">
        <v>3.5236000000000001</v>
      </c>
      <c r="H10826">
        <v>12.7578912</v>
      </c>
      <c r="I10826">
        <v>3.6222607999999998</v>
      </c>
      <c r="J10826">
        <v>12.720660000000001</v>
      </c>
      <c r="K10826">
        <v>3.6116899999999998</v>
      </c>
      <c r="L10826">
        <v>12.5096832</v>
      </c>
      <c r="M10826">
        <v>3.5517888000000002</v>
      </c>
      <c r="N10826">
        <v>12.3607584</v>
      </c>
      <c r="O10826">
        <v>3.5095055999999998</v>
      </c>
      <c r="P10826">
        <v>12.3607584</v>
      </c>
      <c r="Q10826">
        <v>3.5095055999999998</v>
      </c>
    </row>
    <row r="10827" spans="1:17" x14ac:dyDescent="0.25">
      <c r="A10827" t="s">
        <v>68</v>
      </c>
      <c r="B10827" t="s">
        <v>70</v>
      </c>
      <c r="C10827" t="s">
        <v>62</v>
      </c>
      <c r="D10827" t="s">
        <v>38</v>
      </c>
      <c r="E10827" s="1">
        <v>0.52083333333333337</v>
      </c>
      <c r="F10827">
        <v>12.4788</v>
      </c>
      <c r="G10827">
        <v>3.7242000000000002</v>
      </c>
      <c r="H10827">
        <v>12.828206399999999</v>
      </c>
      <c r="I10827">
        <v>3.8284775999999998</v>
      </c>
      <c r="J10827">
        <v>12.79077</v>
      </c>
      <c r="K10827">
        <v>3.8173050000000002</v>
      </c>
      <c r="L10827">
        <v>12.5786304</v>
      </c>
      <c r="M10827">
        <v>3.7539935999999998</v>
      </c>
      <c r="N10827">
        <v>12.428884800000001</v>
      </c>
      <c r="O10827">
        <v>3.7093031999999999</v>
      </c>
      <c r="P10827">
        <v>12.428884800000001</v>
      </c>
      <c r="Q10827">
        <v>3.7093031999999999</v>
      </c>
    </row>
    <row r="10828" spans="1:17" x14ac:dyDescent="0.25">
      <c r="A10828" t="s">
        <v>68</v>
      </c>
      <c r="B10828" t="s">
        <v>70</v>
      </c>
      <c r="C10828" t="s">
        <v>62</v>
      </c>
      <c r="D10828" t="s">
        <v>38</v>
      </c>
      <c r="E10828" s="1">
        <v>0.54166666666666663</v>
      </c>
      <c r="F10828">
        <v>12.6556</v>
      </c>
      <c r="G10828">
        <v>3.9116</v>
      </c>
      <c r="H10828">
        <v>13.009956799999999</v>
      </c>
      <c r="I10828">
        <v>4.0211247999999999</v>
      </c>
      <c r="J10828">
        <v>12.97199</v>
      </c>
      <c r="K10828">
        <v>4.0093899999999998</v>
      </c>
      <c r="L10828">
        <v>12.7568448</v>
      </c>
      <c r="M10828">
        <v>3.9428928000000001</v>
      </c>
      <c r="N10828">
        <v>12.6049776</v>
      </c>
      <c r="O10828">
        <v>3.8959535999999999</v>
      </c>
      <c r="P10828">
        <v>12.6049776</v>
      </c>
      <c r="Q10828">
        <v>3.8959535999999999</v>
      </c>
    </row>
    <row r="10829" spans="1:17" x14ac:dyDescent="0.25">
      <c r="A10829" t="s">
        <v>68</v>
      </c>
      <c r="B10829" t="s">
        <v>70</v>
      </c>
      <c r="C10829" t="s">
        <v>62</v>
      </c>
      <c r="D10829" t="s">
        <v>38</v>
      </c>
      <c r="E10829" s="1">
        <v>0.5625</v>
      </c>
      <c r="F10829">
        <v>14.405200000000001</v>
      </c>
      <c r="G10829">
        <v>4.4240000000000004</v>
      </c>
      <c r="H10829">
        <v>14.8085456</v>
      </c>
      <c r="I10829">
        <v>4.5478719999999999</v>
      </c>
      <c r="J10829">
        <v>14.765330000000001</v>
      </c>
      <c r="K10829">
        <v>4.5346000000000002</v>
      </c>
      <c r="L10829">
        <v>14.5204416</v>
      </c>
      <c r="M10829">
        <v>4.4593920000000002</v>
      </c>
      <c r="N10829">
        <v>14.3475792</v>
      </c>
      <c r="O10829">
        <v>4.4063040000000004</v>
      </c>
      <c r="P10829">
        <v>14.3475792</v>
      </c>
      <c r="Q10829">
        <v>4.4063040000000004</v>
      </c>
    </row>
    <row r="10830" spans="1:17" x14ac:dyDescent="0.25">
      <c r="A10830" t="s">
        <v>68</v>
      </c>
      <c r="B10830" t="s">
        <v>70</v>
      </c>
      <c r="C10830" t="s">
        <v>62</v>
      </c>
      <c r="D10830" t="s">
        <v>38</v>
      </c>
      <c r="E10830" s="1">
        <v>0.58333333333333337</v>
      </c>
      <c r="F10830">
        <v>14.466200000000001</v>
      </c>
      <c r="G10830">
        <v>4.7423999999999999</v>
      </c>
      <c r="H10830">
        <v>14.871253599999999</v>
      </c>
      <c r="I10830">
        <v>4.8751872000000001</v>
      </c>
      <c r="J10830">
        <v>14.827855</v>
      </c>
      <c r="K10830">
        <v>4.8609600000000004</v>
      </c>
      <c r="L10830">
        <v>14.5819296</v>
      </c>
      <c r="M10830">
        <v>4.7803392000000002</v>
      </c>
      <c r="N10830">
        <v>14.4083352</v>
      </c>
      <c r="O10830">
        <v>4.7234303999999998</v>
      </c>
      <c r="P10830">
        <v>14.4083352</v>
      </c>
      <c r="Q10830">
        <v>4.7234303999999998</v>
      </c>
    </row>
    <row r="10831" spans="1:17" x14ac:dyDescent="0.25">
      <c r="A10831" t="s">
        <v>68</v>
      </c>
      <c r="B10831" t="s">
        <v>70</v>
      </c>
      <c r="C10831" t="s">
        <v>62</v>
      </c>
      <c r="D10831" t="s">
        <v>38</v>
      </c>
      <c r="E10831" s="1">
        <v>0.60416666666666663</v>
      </c>
      <c r="F10831">
        <v>14.143800000000001</v>
      </c>
      <c r="G10831">
        <v>4.7796000000000003</v>
      </c>
      <c r="H10831">
        <v>14.539826400000001</v>
      </c>
      <c r="I10831">
        <v>4.9134288000000002</v>
      </c>
      <c r="J10831">
        <v>14.497394999999999</v>
      </c>
      <c r="K10831">
        <v>4.8990900000000002</v>
      </c>
      <c r="L10831">
        <v>14.256950399999999</v>
      </c>
      <c r="M10831">
        <v>4.8178368000000003</v>
      </c>
      <c r="N10831">
        <v>14.0872248</v>
      </c>
      <c r="O10831">
        <v>4.7604816000000003</v>
      </c>
      <c r="P10831">
        <v>14.0872248</v>
      </c>
      <c r="Q10831">
        <v>4.7604816000000003</v>
      </c>
    </row>
    <row r="10832" spans="1:17" x14ac:dyDescent="0.25">
      <c r="A10832" t="s">
        <v>68</v>
      </c>
      <c r="B10832" t="s">
        <v>70</v>
      </c>
      <c r="C10832" t="s">
        <v>62</v>
      </c>
      <c r="D10832" t="s">
        <v>38</v>
      </c>
      <c r="E10832" s="1">
        <v>0.625</v>
      </c>
      <c r="F10832">
        <v>13.9724</v>
      </c>
      <c r="G10832">
        <v>5.0742000000000003</v>
      </c>
      <c r="H10832">
        <v>14.3636272</v>
      </c>
      <c r="I10832">
        <v>5.2162775999999997</v>
      </c>
      <c r="J10832">
        <v>14.321709999999999</v>
      </c>
      <c r="K10832">
        <v>5.2010550000000002</v>
      </c>
      <c r="L10832">
        <v>14.084179199999999</v>
      </c>
      <c r="M10832">
        <v>5.1147935999999996</v>
      </c>
      <c r="N10832">
        <v>13.9165104</v>
      </c>
      <c r="O10832">
        <v>5.0539031999999997</v>
      </c>
      <c r="P10832">
        <v>13.9165104</v>
      </c>
      <c r="Q10832">
        <v>5.0539031999999997</v>
      </c>
    </row>
    <row r="10833" spans="1:17" x14ac:dyDescent="0.25">
      <c r="A10833" t="s">
        <v>68</v>
      </c>
      <c r="B10833" t="s">
        <v>70</v>
      </c>
      <c r="C10833" t="s">
        <v>62</v>
      </c>
      <c r="D10833" t="s">
        <v>38</v>
      </c>
      <c r="E10833" s="1">
        <v>0.64583333333333337</v>
      </c>
      <c r="F10833">
        <v>15.0328</v>
      </c>
      <c r="G10833">
        <v>5.3133999999999997</v>
      </c>
      <c r="H10833">
        <v>15.4537184</v>
      </c>
      <c r="I10833">
        <v>5.4621751999999999</v>
      </c>
      <c r="J10833">
        <v>15.408620000000001</v>
      </c>
      <c r="K10833">
        <v>5.4462349999999997</v>
      </c>
      <c r="L10833">
        <v>15.1530624</v>
      </c>
      <c r="M10833">
        <v>5.3559071999999999</v>
      </c>
      <c r="N10833">
        <v>14.972668799999999</v>
      </c>
      <c r="O10833">
        <v>5.2921464</v>
      </c>
      <c r="P10833">
        <v>14.972668799999999</v>
      </c>
      <c r="Q10833">
        <v>5.2921464</v>
      </c>
    </row>
    <row r="10834" spans="1:17" x14ac:dyDescent="0.25">
      <c r="A10834" t="s">
        <v>68</v>
      </c>
      <c r="B10834" t="s">
        <v>70</v>
      </c>
      <c r="C10834" t="s">
        <v>62</v>
      </c>
      <c r="D10834" t="s">
        <v>38</v>
      </c>
      <c r="E10834" s="1">
        <v>0.66666666666666663</v>
      </c>
      <c r="F10834">
        <v>16.033799999999999</v>
      </c>
      <c r="G10834">
        <v>5.29</v>
      </c>
      <c r="H10834">
        <v>16.4827464</v>
      </c>
      <c r="I10834">
        <v>5.4381199999999996</v>
      </c>
      <c r="J10834">
        <v>16.434645</v>
      </c>
      <c r="K10834">
        <v>5.42225</v>
      </c>
      <c r="L10834">
        <v>16.162070400000001</v>
      </c>
      <c r="M10834">
        <v>5.3323200000000002</v>
      </c>
      <c r="N10834">
        <v>15.9696648</v>
      </c>
      <c r="O10834">
        <v>5.26884</v>
      </c>
      <c r="P10834">
        <v>15.9696648</v>
      </c>
      <c r="Q10834">
        <v>5.26884</v>
      </c>
    </row>
    <row r="10835" spans="1:17" x14ac:dyDescent="0.25">
      <c r="A10835" t="s">
        <v>68</v>
      </c>
      <c r="B10835" t="s">
        <v>70</v>
      </c>
      <c r="C10835" t="s">
        <v>62</v>
      </c>
      <c r="D10835" t="s">
        <v>38</v>
      </c>
      <c r="E10835" s="1">
        <v>0.6875</v>
      </c>
      <c r="F10835">
        <v>16.1798</v>
      </c>
      <c r="G10835">
        <v>4.9337999999999997</v>
      </c>
      <c r="H10835">
        <v>16.6328344</v>
      </c>
      <c r="I10835">
        <v>5.0719463999999999</v>
      </c>
      <c r="J10835">
        <v>16.584295000000001</v>
      </c>
      <c r="K10835">
        <v>5.0571450000000002</v>
      </c>
      <c r="L10835">
        <v>16.309238400000002</v>
      </c>
      <c r="M10835">
        <v>4.9732703999999996</v>
      </c>
      <c r="N10835">
        <v>16.115080800000001</v>
      </c>
      <c r="O10835">
        <v>4.9140648000000002</v>
      </c>
      <c r="P10835">
        <v>16.115080800000001</v>
      </c>
      <c r="Q10835">
        <v>4.9140648000000002</v>
      </c>
    </row>
    <row r="10836" spans="1:17" x14ac:dyDescent="0.25">
      <c r="A10836" t="s">
        <v>68</v>
      </c>
      <c r="B10836" t="s">
        <v>70</v>
      </c>
      <c r="C10836" t="s">
        <v>62</v>
      </c>
      <c r="D10836" t="s">
        <v>38</v>
      </c>
      <c r="E10836" s="1">
        <v>0.70833333333333337</v>
      </c>
      <c r="F10836">
        <v>16.471599999999999</v>
      </c>
      <c r="G10836">
        <v>4.6295999999999999</v>
      </c>
      <c r="H10836">
        <v>16.9328048</v>
      </c>
      <c r="I10836">
        <v>4.7592287999999998</v>
      </c>
      <c r="J10836">
        <v>16.883389999999999</v>
      </c>
      <c r="K10836">
        <v>4.7453399999999997</v>
      </c>
      <c r="L10836">
        <v>16.603372799999999</v>
      </c>
      <c r="M10836">
        <v>4.6666368</v>
      </c>
      <c r="N10836">
        <v>16.405713599999999</v>
      </c>
      <c r="O10836">
        <v>4.6110816000000003</v>
      </c>
      <c r="P10836">
        <v>16.405713599999999</v>
      </c>
      <c r="Q10836">
        <v>4.6110816000000003</v>
      </c>
    </row>
    <row r="10837" spans="1:17" x14ac:dyDescent="0.25">
      <c r="A10837" t="s">
        <v>68</v>
      </c>
      <c r="B10837" t="s">
        <v>70</v>
      </c>
      <c r="C10837" t="s">
        <v>62</v>
      </c>
      <c r="D10837" t="s">
        <v>38</v>
      </c>
      <c r="E10837" s="1">
        <v>0.72916666666666663</v>
      </c>
      <c r="F10837">
        <v>17.574400000000001</v>
      </c>
      <c r="G10837">
        <v>4.3384</v>
      </c>
      <c r="H10837">
        <v>18.0664832</v>
      </c>
      <c r="I10837">
        <v>4.4598751999999999</v>
      </c>
      <c r="J10837">
        <v>18.013760000000001</v>
      </c>
      <c r="K10837">
        <v>4.44686</v>
      </c>
      <c r="L10837">
        <v>17.714995200000001</v>
      </c>
      <c r="M10837">
        <v>4.3731071999999998</v>
      </c>
      <c r="N10837">
        <v>17.504102400000001</v>
      </c>
      <c r="O10837">
        <v>4.3210464000000002</v>
      </c>
      <c r="P10837">
        <v>17.504102400000001</v>
      </c>
      <c r="Q10837">
        <v>4.3210464000000002</v>
      </c>
    </row>
    <row r="10838" spans="1:17" x14ac:dyDescent="0.25">
      <c r="A10838" t="s">
        <v>68</v>
      </c>
      <c r="B10838" t="s">
        <v>70</v>
      </c>
      <c r="C10838" t="s">
        <v>62</v>
      </c>
      <c r="D10838" t="s">
        <v>38</v>
      </c>
      <c r="E10838" s="1">
        <v>0.75</v>
      </c>
      <c r="F10838">
        <v>17.153400000000001</v>
      </c>
      <c r="G10838">
        <v>4.1295999999999999</v>
      </c>
      <c r="H10838">
        <v>17.633695199999998</v>
      </c>
      <c r="I10838">
        <v>4.2452287999999996</v>
      </c>
      <c r="J10838">
        <v>17.582235000000001</v>
      </c>
      <c r="K10838">
        <v>4.2328400000000004</v>
      </c>
      <c r="L10838">
        <v>17.290627199999999</v>
      </c>
      <c r="M10838">
        <v>4.1626367999999996</v>
      </c>
      <c r="N10838">
        <v>17.084786399999999</v>
      </c>
      <c r="O10838">
        <v>4.1130816000000001</v>
      </c>
      <c r="P10838">
        <v>17.084786399999999</v>
      </c>
      <c r="Q10838">
        <v>4.1130816000000001</v>
      </c>
    </row>
    <row r="10839" spans="1:17" x14ac:dyDescent="0.25">
      <c r="A10839" t="s">
        <v>68</v>
      </c>
      <c r="B10839" t="s">
        <v>70</v>
      </c>
      <c r="C10839" t="s">
        <v>62</v>
      </c>
      <c r="D10839" t="s">
        <v>38</v>
      </c>
      <c r="E10839" s="1">
        <v>0.77083333333333337</v>
      </c>
      <c r="F10839">
        <v>16.162600000000001</v>
      </c>
      <c r="G10839">
        <v>3.8927999999999998</v>
      </c>
      <c r="H10839">
        <v>16.615152800000001</v>
      </c>
      <c r="I10839">
        <v>4.0017984000000002</v>
      </c>
      <c r="J10839">
        <v>16.566665</v>
      </c>
      <c r="K10839">
        <v>3.9901200000000001</v>
      </c>
      <c r="L10839">
        <v>16.291900800000001</v>
      </c>
      <c r="M10839">
        <v>3.9239424000000001</v>
      </c>
      <c r="N10839">
        <v>16.0979496</v>
      </c>
      <c r="O10839">
        <v>3.8772288000000001</v>
      </c>
      <c r="P10839">
        <v>16.0979496</v>
      </c>
      <c r="Q10839">
        <v>3.8772288000000001</v>
      </c>
    </row>
    <row r="10840" spans="1:17" x14ac:dyDescent="0.25">
      <c r="A10840" t="s">
        <v>68</v>
      </c>
      <c r="B10840" t="s">
        <v>70</v>
      </c>
      <c r="C10840" t="s">
        <v>62</v>
      </c>
      <c r="D10840" t="s">
        <v>38</v>
      </c>
      <c r="E10840" s="1">
        <v>0.79166666666666663</v>
      </c>
      <c r="F10840">
        <v>15.925800000000001</v>
      </c>
      <c r="G10840">
        <v>3.7402000000000002</v>
      </c>
      <c r="H10840">
        <v>16.371722399999999</v>
      </c>
      <c r="I10840">
        <v>3.8449255999999998</v>
      </c>
      <c r="J10840">
        <v>16.323944999999998</v>
      </c>
      <c r="K10840">
        <v>3.8337050000000001</v>
      </c>
      <c r="L10840">
        <v>16.053206400000001</v>
      </c>
      <c r="M10840">
        <v>3.7701216</v>
      </c>
      <c r="N10840">
        <v>15.8620968</v>
      </c>
      <c r="O10840">
        <v>3.7252391999999999</v>
      </c>
      <c r="P10840">
        <v>15.8620968</v>
      </c>
      <c r="Q10840">
        <v>3.7252391999999999</v>
      </c>
    </row>
    <row r="10841" spans="1:17" x14ac:dyDescent="0.25">
      <c r="A10841" t="s">
        <v>68</v>
      </c>
      <c r="B10841" t="s">
        <v>70</v>
      </c>
      <c r="C10841" t="s">
        <v>62</v>
      </c>
      <c r="D10841" t="s">
        <v>38</v>
      </c>
      <c r="E10841" s="1">
        <v>0.8125</v>
      </c>
      <c r="F10841">
        <v>16.373200000000001</v>
      </c>
      <c r="G10841">
        <v>3.7050000000000001</v>
      </c>
      <c r="H10841">
        <v>16.831649599999999</v>
      </c>
      <c r="I10841">
        <v>3.8087399999999998</v>
      </c>
      <c r="J10841">
        <v>16.782530000000001</v>
      </c>
      <c r="K10841">
        <v>3.797625</v>
      </c>
      <c r="L10841">
        <v>16.5041856</v>
      </c>
      <c r="M10841">
        <v>3.7346400000000002</v>
      </c>
      <c r="N10841">
        <v>16.307707199999999</v>
      </c>
      <c r="O10841">
        <v>3.6901799999999998</v>
      </c>
      <c r="P10841">
        <v>16.307707199999999</v>
      </c>
      <c r="Q10841">
        <v>3.6901799999999998</v>
      </c>
    </row>
    <row r="10842" spans="1:17" x14ac:dyDescent="0.25">
      <c r="A10842" t="s">
        <v>68</v>
      </c>
      <c r="B10842" t="s">
        <v>70</v>
      </c>
      <c r="C10842" t="s">
        <v>62</v>
      </c>
      <c r="D10842" t="s">
        <v>38</v>
      </c>
      <c r="E10842" s="1">
        <v>0.83333333333333337</v>
      </c>
      <c r="F10842">
        <v>16.039000000000001</v>
      </c>
      <c r="G10842">
        <v>3.4308000000000001</v>
      </c>
      <c r="H10842">
        <v>16.488092000000002</v>
      </c>
      <c r="I10842">
        <v>3.5268624000000002</v>
      </c>
      <c r="J10842">
        <v>16.439975</v>
      </c>
      <c r="K10842">
        <v>3.5165700000000002</v>
      </c>
      <c r="L10842">
        <v>16.167311999999999</v>
      </c>
      <c r="M10842">
        <v>3.4582464000000002</v>
      </c>
      <c r="N10842">
        <v>15.974843999999999</v>
      </c>
      <c r="O10842">
        <v>3.4170767999999998</v>
      </c>
      <c r="P10842">
        <v>15.974843999999999</v>
      </c>
      <c r="Q10842">
        <v>3.4170767999999998</v>
      </c>
    </row>
    <row r="10843" spans="1:17" x14ac:dyDescent="0.25">
      <c r="A10843" t="s">
        <v>68</v>
      </c>
      <c r="B10843" t="s">
        <v>70</v>
      </c>
      <c r="C10843" t="s">
        <v>62</v>
      </c>
      <c r="D10843" t="s">
        <v>38</v>
      </c>
      <c r="E10843" s="1">
        <v>0.85416666666666663</v>
      </c>
      <c r="F10843">
        <v>17.0488</v>
      </c>
      <c r="G10843">
        <v>3.911</v>
      </c>
      <c r="H10843">
        <v>17.526166400000001</v>
      </c>
      <c r="I10843">
        <v>4.0205080000000004</v>
      </c>
      <c r="J10843">
        <v>17.475020000000001</v>
      </c>
      <c r="K10843">
        <v>4.008775</v>
      </c>
      <c r="L10843">
        <v>17.1851904</v>
      </c>
      <c r="M10843">
        <v>3.942288</v>
      </c>
      <c r="N10843">
        <v>16.980604799999998</v>
      </c>
      <c r="O10843">
        <v>3.895356</v>
      </c>
      <c r="P10843">
        <v>16.980604799999998</v>
      </c>
      <c r="Q10843">
        <v>3.895356</v>
      </c>
    </row>
    <row r="10844" spans="1:17" x14ac:dyDescent="0.25">
      <c r="A10844" t="s">
        <v>68</v>
      </c>
      <c r="B10844" t="s">
        <v>70</v>
      </c>
      <c r="C10844" t="s">
        <v>62</v>
      </c>
      <c r="D10844" t="s">
        <v>38</v>
      </c>
      <c r="E10844" s="1">
        <v>0.875</v>
      </c>
      <c r="F10844">
        <v>16.950399999999998</v>
      </c>
      <c r="G10844">
        <v>3.8959999999999999</v>
      </c>
      <c r="H10844">
        <v>17.4250112</v>
      </c>
      <c r="I10844">
        <v>4.0050879999999998</v>
      </c>
      <c r="J10844">
        <v>17.37416</v>
      </c>
      <c r="K10844">
        <v>3.9933999999999998</v>
      </c>
      <c r="L10844">
        <v>17.0860032</v>
      </c>
      <c r="M10844">
        <v>3.927168</v>
      </c>
      <c r="N10844">
        <v>16.882598399999999</v>
      </c>
      <c r="O10844">
        <v>3.8804159999999999</v>
      </c>
      <c r="P10844">
        <v>16.882598399999999</v>
      </c>
      <c r="Q10844">
        <v>3.8804159999999999</v>
      </c>
    </row>
    <row r="10845" spans="1:17" x14ac:dyDescent="0.25">
      <c r="A10845" t="s">
        <v>68</v>
      </c>
      <c r="B10845" t="s">
        <v>70</v>
      </c>
      <c r="C10845" t="s">
        <v>62</v>
      </c>
      <c r="D10845" t="s">
        <v>38</v>
      </c>
      <c r="E10845" s="1">
        <v>0.89583333333333337</v>
      </c>
      <c r="F10845">
        <v>17.856200000000001</v>
      </c>
      <c r="G10845">
        <v>4.0327999999999999</v>
      </c>
      <c r="H10845">
        <v>18.356173600000002</v>
      </c>
      <c r="I10845">
        <v>4.1457183999999998</v>
      </c>
      <c r="J10845">
        <v>18.302605</v>
      </c>
      <c r="K10845">
        <v>4.1336199999999996</v>
      </c>
      <c r="L10845">
        <v>17.999049599999999</v>
      </c>
      <c r="M10845">
        <v>4.0650624000000004</v>
      </c>
      <c r="N10845">
        <v>17.784775199999999</v>
      </c>
      <c r="O10845">
        <v>4.0166687999999997</v>
      </c>
      <c r="P10845">
        <v>17.784775199999999</v>
      </c>
      <c r="Q10845">
        <v>4.0166687999999997</v>
      </c>
    </row>
    <row r="10846" spans="1:17" x14ac:dyDescent="0.25">
      <c r="A10846" t="s">
        <v>68</v>
      </c>
      <c r="B10846" t="s">
        <v>70</v>
      </c>
      <c r="C10846" t="s">
        <v>62</v>
      </c>
      <c r="D10846" t="s">
        <v>38</v>
      </c>
      <c r="E10846" s="1">
        <v>0.91666666666666663</v>
      </c>
      <c r="F10846">
        <v>16.61</v>
      </c>
      <c r="G10846">
        <v>3.9296000000000002</v>
      </c>
      <c r="H10846">
        <v>17.07508</v>
      </c>
      <c r="I10846">
        <v>4.0396288</v>
      </c>
      <c r="J10846">
        <v>17.02525</v>
      </c>
      <c r="K10846">
        <v>4.0278400000000003</v>
      </c>
      <c r="L10846">
        <v>16.74288</v>
      </c>
      <c r="M10846">
        <v>3.9610368</v>
      </c>
      <c r="N10846">
        <v>16.543559999999999</v>
      </c>
      <c r="O10846">
        <v>3.9138815999999998</v>
      </c>
      <c r="P10846">
        <v>16.543559999999999</v>
      </c>
      <c r="Q10846">
        <v>3.9138815999999998</v>
      </c>
    </row>
    <row r="10847" spans="1:17" x14ac:dyDescent="0.25">
      <c r="A10847" t="s">
        <v>68</v>
      </c>
      <c r="B10847" t="s">
        <v>70</v>
      </c>
      <c r="C10847" t="s">
        <v>62</v>
      </c>
      <c r="D10847" t="s">
        <v>38</v>
      </c>
      <c r="E10847" s="1">
        <v>0.9375</v>
      </c>
      <c r="F10847">
        <v>16.195799999999998</v>
      </c>
      <c r="G10847">
        <v>3.9630000000000001</v>
      </c>
      <c r="H10847">
        <v>16.649282400000001</v>
      </c>
      <c r="I10847">
        <v>4.0739640000000001</v>
      </c>
      <c r="J10847">
        <v>16.600695000000002</v>
      </c>
      <c r="K10847">
        <v>4.0620750000000001</v>
      </c>
      <c r="L10847">
        <v>16.3253664</v>
      </c>
      <c r="M10847">
        <v>3.994704</v>
      </c>
      <c r="N10847">
        <v>16.131016800000001</v>
      </c>
      <c r="O10847">
        <v>3.9471479999999999</v>
      </c>
      <c r="P10847">
        <v>16.131016800000001</v>
      </c>
      <c r="Q10847">
        <v>3.9471479999999999</v>
      </c>
    </row>
    <row r="10848" spans="1:17" x14ac:dyDescent="0.25">
      <c r="A10848" t="s">
        <v>68</v>
      </c>
      <c r="B10848" t="s">
        <v>70</v>
      </c>
      <c r="C10848" t="s">
        <v>62</v>
      </c>
      <c r="D10848" t="s">
        <v>38</v>
      </c>
      <c r="E10848" s="1">
        <v>0.95833333333333337</v>
      </c>
      <c r="F10848">
        <v>15.7888</v>
      </c>
      <c r="G10848">
        <v>3.8422000000000001</v>
      </c>
      <c r="H10848">
        <v>16.230886399999999</v>
      </c>
      <c r="I10848">
        <v>3.9497816000000001</v>
      </c>
      <c r="J10848">
        <v>16.183520000000001</v>
      </c>
      <c r="K10848">
        <v>3.9382549999999998</v>
      </c>
      <c r="L10848">
        <v>15.9151104</v>
      </c>
      <c r="M10848">
        <v>3.8729376000000002</v>
      </c>
      <c r="N10848">
        <v>15.7256448</v>
      </c>
      <c r="O10848">
        <v>3.8268312</v>
      </c>
      <c r="P10848">
        <v>15.7256448</v>
      </c>
      <c r="Q10848">
        <v>3.8268312</v>
      </c>
    </row>
    <row r="10849" spans="1:17" x14ac:dyDescent="0.25">
      <c r="A10849" t="s">
        <v>68</v>
      </c>
      <c r="B10849" t="s">
        <v>70</v>
      </c>
      <c r="C10849" t="s">
        <v>62</v>
      </c>
      <c r="D10849" t="s">
        <v>38</v>
      </c>
      <c r="E10849" s="1">
        <v>0.97916666666666663</v>
      </c>
      <c r="F10849">
        <v>15.3416</v>
      </c>
      <c r="G10849">
        <v>3.5341999999999998</v>
      </c>
      <c r="H10849">
        <v>15.771164799999999</v>
      </c>
      <c r="I10849">
        <v>3.6331576000000001</v>
      </c>
      <c r="J10849">
        <v>15.72514</v>
      </c>
      <c r="K10849">
        <v>3.6225550000000002</v>
      </c>
      <c r="L10849">
        <v>15.464332799999999</v>
      </c>
      <c r="M10849">
        <v>3.5624736000000001</v>
      </c>
      <c r="N10849">
        <v>15.280233600000001</v>
      </c>
      <c r="O10849">
        <v>3.5200632000000001</v>
      </c>
      <c r="P10849">
        <v>15.280233600000001</v>
      </c>
      <c r="Q10849">
        <v>3.5200632000000001</v>
      </c>
    </row>
    <row r="10850" spans="1:17" x14ac:dyDescent="0.25">
      <c r="A10850" t="s">
        <v>68</v>
      </c>
      <c r="B10850" t="s">
        <v>70</v>
      </c>
      <c r="C10850" t="s">
        <v>62</v>
      </c>
      <c r="D10850" t="s">
        <v>39</v>
      </c>
      <c r="E10850" s="1">
        <v>0</v>
      </c>
      <c r="F10850">
        <v>9.7346000000000004</v>
      </c>
      <c r="G10850">
        <v>-3.0171999999999999</v>
      </c>
      <c r="H10850">
        <v>10.007168800000001</v>
      </c>
      <c r="I10850">
        <v>-3.1016816</v>
      </c>
      <c r="J10850">
        <v>9.9779649999999993</v>
      </c>
      <c r="K10850">
        <v>-3.0926300000000002</v>
      </c>
      <c r="L10850">
        <v>9.8124768000000007</v>
      </c>
      <c r="M10850">
        <v>-3.0413375999999999</v>
      </c>
      <c r="N10850">
        <v>9.6956615999999993</v>
      </c>
      <c r="O10850">
        <v>-3.0051312000000001</v>
      </c>
      <c r="P10850">
        <v>9.6956615999999993</v>
      </c>
      <c r="Q10850">
        <v>-3.0051312000000001</v>
      </c>
    </row>
    <row r="10851" spans="1:17" x14ac:dyDescent="0.25">
      <c r="A10851" t="s">
        <v>68</v>
      </c>
      <c r="B10851" t="s">
        <v>70</v>
      </c>
      <c r="C10851" t="s">
        <v>62</v>
      </c>
      <c r="D10851" t="s">
        <v>39</v>
      </c>
      <c r="E10851" s="1">
        <v>2.0833333333333332E-2</v>
      </c>
      <c r="F10851">
        <v>9.3629999999999995</v>
      </c>
      <c r="G10851">
        <v>-3.0972</v>
      </c>
      <c r="H10851">
        <v>9.6251639999999998</v>
      </c>
      <c r="I10851">
        <v>-3.1839216000000001</v>
      </c>
      <c r="J10851">
        <v>9.5970750000000002</v>
      </c>
      <c r="K10851">
        <v>-3.1746300000000001</v>
      </c>
      <c r="L10851">
        <v>9.4379039999999996</v>
      </c>
      <c r="M10851">
        <v>-3.1219776000000001</v>
      </c>
      <c r="N10851">
        <v>9.3255479999999995</v>
      </c>
      <c r="O10851">
        <v>-3.0848111999999999</v>
      </c>
      <c r="P10851">
        <v>9.3255479999999995</v>
      </c>
      <c r="Q10851">
        <v>-3.0848111999999999</v>
      </c>
    </row>
    <row r="10852" spans="1:17" x14ac:dyDescent="0.25">
      <c r="A10852" t="s">
        <v>68</v>
      </c>
      <c r="B10852" t="s">
        <v>70</v>
      </c>
      <c r="C10852" t="s">
        <v>62</v>
      </c>
      <c r="D10852" t="s">
        <v>39</v>
      </c>
      <c r="E10852" s="1">
        <v>4.1666666666666664E-2</v>
      </c>
      <c r="F10852">
        <v>9.0716000000000001</v>
      </c>
      <c r="G10852">
        <v>-3.1551999999999998</v>
      </c>
      <c r="H10852">
        <v>9.3256048000000007</v>
      </c>
      <c r="I10852">
        <v>-3.2435456</v>
      </c>
      <c r="J10852">
        <v>9.2983899999999995</v>
      </c>
      <c r="K10852">
        <v>-3.2340800000000001</v>
      </c>
      <c r="L10852">
        <v>9.1441727999999998</v>
      </c>
      <c r="M10852">
        <v>-3.1804416</v>
      </c>
      <c r="N10852">
        <v>9.0353136000000003</v>
      </c>
      <c r="O10852">
        <v>-3.1425792000000001</v>
      </c>
      <c r="P10852">
        <v>9.0353136000000003</v>
      </c>
      <c r="Q10852">
        <v>-3.1425792000000001</v>
      </c>
    </row>
    <row r="10853" spans="1:17" x14ac:dyDescent="0.25">
      <c r="A10853" t="s">
        <v>68</v>
      </c>
      <c r="B10853" t="s">
        <v>70</v>
      </c>
      <c r="C10853" t="s">
        <v>62</v>
      </c>
      <c r="D10853" t="s">
        <v>39</v>
      </c>
      <c r="E10853" s="1">
        <v>6.25E-2</v>
      </c>
      <c r="F10853">
        <v>8.8922000000000008</v>
      </c>
      <c r="G10853">
        <v>-3.1930000000000001</v>
      </c>
      <c r="H10853">
        <v>9.1411815999999995</v>
      </c>
      <c r="I10853">
        <v>-3.2824040000000001</v>
      </c>
      <c r="J10853">
        <v>9.1145049999999994</v>
      </c>
      <c r="K10853">
        <v>-3.2728250000000001</v>
      </c>
      <c r="L10853">
        <v>8.9633375999999991</v>
      </c>
      <c r="M10853">
        <v>-3.2185440000000001</v>
      </c>
      <c r="N10853">
        <v>8.8566312000000007</v>
      </c>
      <c r="O10853">
        <v>-3.1802280000000001</v>
      </c>
      <c r="P10853">
        <v>8.8566312000000007</v>
      </c>
      <c r="Q10853">
        <v>-3.1802280000000001</v>
      </c>
    </row>
    <row r="10854" spans="1:17" x14ac:dyDescent="0.25">
      <c r="A10854" t="s">
        <v>68</v>
      </c>
      <c r="B10854" t="s">
        <v>70</v>
      </c>
      <c r="C10854" t="s">
        <v>62</v>
      </c>
      <c r="D10854" t="s">
        <v>39</v>
      </c>
      <c r="E10854" s="1">
        <v>8.3333333333333329E-2</v>
      </c>
      <c r="F10854">
        <v>8.7294</v>
      </c>
      <c r="G10854">
        <v>-3.1907999999999999</v>
      </c>
      <c r="H10854">
        <v>8.9738232</v>
      </c>
      <c r="I10854">
        <v>-3.2801423999999999</v>
      </c>
      <c r="J10854">
        <v>8.947635</v>
      </c>
      <c r="K10854">
        <v>-3.2705700000000002</v>
      </c>
      <c r="L10854">
        <v>8.7992352</v>
      </c>
      <c r="M10854">
        <v>-3.2163263999999998</v>
      </c>
      <c r="N10854">
        <v>8.6944824000000001</v>
      </c>
      <c r="O10854">
        <v>-3.1780368000000001</v>
      </c>
      <c r="P10854">
        <v>8.6944824000000001</v>
      </c>
      <c r="Q10854">
        <v>-3.1780368000000001</v>
      </c>
    </row>
    <row r="10855" spans="1:17" x14ac:dyDescent="0.25">
      <c r="A10855" t="s">
        <v>68</v>
      </c>
      <c r="B10855" t="s">
        <v>70</v>
      </c>
      <c r="C10855" t="s">
        <v>62</v>
      </c>
      <c r="D10855" t="s">
        <v>39</v>
      </c>
      <c r="E10855" s="1">
        <v>0.10416666666666667</v>
      </c>
      <c r="F10855">
        <v>8.6722000000000001</v>
      </c>
      <c r="G10855">
        <v>-3.222</v>
      </c>
      <c r="H10855">
        <v>8.9150215999999993</v>
      </c>
      <c r="I10855">
        <v>-3.3122159999999998</v>
      </c>
      <c r="J10855">
        <v>8.8890049999999992</v>
      </c>
      <c r="K10855">
        <v>-3.3025500000000001</v>
      </c>
      <c r="L10855">
        <v>8.7415775999999994</v>
      </c>
      <c r="M10855">
        <v>-3.247776</v>
      </c>
      <c r="N10855">
        <v>8.6375112000000005</v>
      </c>
      <c r="O10855">
        <v>-3.2091120000000002</v>
      </c>
      <c r="P10855">
        <v>8.6375112000000005</v>
      </c>
      <c r="Q10855">
        <v>-3.2091120000000002</v>
      </c>
    </row>
    <row r="10856" spans="1:17" x14ac:dyDescent="0.25">
      <c r="A10856" t="s">
        <v>68</v>
      </c>
      <c r="B10856" t="s">
        <v>70</v>
      </c>
      <c r="C10856" t="s">
        <v>62</v>
      </c>
      <c r="D10856" t="s">
        <v>39</v>
      </c>
      <c r="E10856" s="1">
        <v>0.125</v>
      </c>
      <c r="F10856">
        <v>8.6327999999999996</v>
      </c>
      <c r="G10856">
        <v>-3.2538</v>
      </c>
      <c r="H10856">
        <v>8.8745183999999995</v>
      </c>
      <c r="I10856">
        <v>-3.3449064000000002</v>
      </c>
      <c r="J10856">
        <v>8.8486200000000004</v>
      </c>
      <c r="K10856">
        <v>-3.3351449999999998</v>
      </c>
      <c r="L10856">
        <v>8.7018623999999996</v>
      </c>
      <c r="M10856">
        <v>-3.2798303999999998</v>
      </c>
      <c r="N10856">
        <v>8.5982687999999996</v>
      </c>
      <c r="O10856">
        <v>-3.2407848000000001</v>
      </c>
      <c r="P10856">
        <v>8.5982687999999996</v>
      </c>
      <c r="Q10856">
        <v>-3.2407848000000001</v>
      </c>
    </row>
    <row r="10857" spans="1:17" x14ac:dyDescent="0.25">
      <c r="A10857" t="s">
        <v>68</v>
      </c>
      <c r="B10857" t="s">
        <v>70</v>
      </c>
      <c r="C10857" t="s">
        <v>62</v>
      </c>
      <c r="D10857" t="s">
        <v>39</v>
      </c>
      <c r="E10857" s="1">
        <v>0.14583333333333334</v>
      </c>
      <c r="F10857">
        <v>8.7316000000000003</v>
      </c>
      <c r="G10857">
        <v>-3.3140000000000001</v>
      </c>
      <c r="H10857">
        <v>8.9760848000000006</v>
      </c>
      <c r="I10857">
        <v>-3.4067919999999998</v>
      </c>
      <c r="J10857">
        <v>8.9498899999999999</v>
      </c>
      <c r="K10857">
        <v>-3.3968500000000001</v>
      </c>
      <c r="L10857">
        <v>8.8014527999999999</v>
      </c>
      <c r="M10857">
        <v>-3.3405119999999999</v>
      </c>
      <c r="N10857">
        <v>8.6966736000000004</v>
      </c>
      <c r="O10857">
        <v>-3.3007439999999999</v>
      </c>
      <c r="P10857">
        <v>8.6966736000000004</v>
      </c>
      <c r="Q10857">
        <v>-3.3007439999999999</v>
      </c>
    </row>
    <row r="10858" spans="1:17" x14ac:dyDescent="0.25">
      <c r="A10858" t="s">
        <v>68</v>
      </c>
      <c r="B10858" t="s">
        <v>70</v>
      </c>
      <c r="C10858" t="s">
        <v>62</v>
      </c>
      <c r="D10858" t="s">
        <v>39</v>
      </c>
      <c r="E10858" s="1">
        <v>0.16666666666666666</v>
      </c>
      <c r="F10858">
        <v>8.5950000000000006</v>
      </c>
      <c r="G10858">
        <v>-3.3243999999999998</v>
      </c>
      <c r="H10858">
        <v>8.8356600000000007</v>
      </c>
      <c r="I10858">
        <v>-3.4174831999999999</v>
      </c>
      <c r="J10858">
        <v>8.8098749999999999</v>
      </c>
      <c r="K10858">
        <v>-3.4075099999999998</v>
      </c>
      <c r="L10858">
        <v>8.6637599999999999</v>
      </c>
      <c r="M10858">
        <v>-3.3509951999999998</v>
      </c>
      <c r="N10858">
        <v>8.5606200000000001</v>
      </c>
      <c r="O10858">
        <v>-3.3111023999999998</v>
      </c>
      <c r="P10858">
        <v>8.5606200000000001</v>
      </c>
      <c r="Q10858">
        <v>-3.3111023999999998</v>
      </c>
    </row>
    <row r="10859" spans="1:17" x14ac:dyDescent="0.25">
      <c r="A10859" t="s">
        <v>68</v>
      </c>
      <c r="B10859" t="s">
        <v>70</v>
      </c>
      <c r="C10859" t="s">
        <v>62</v>
      </c>
      <c r="D10859" t="s">
        <v>39</v>
      </c>
      <c r="E10859" s="1">
        <v>0.1875</v>
      </c>
      <c r="F10859">
        <v>8.8103999999999996</v>
      </c>
      <c r="G10859">
        <v>-3.3243999999999998</v>
      </c>
      <c r="H10859">
        <v>9.0570912000000003</v>
      </c>
      <c r="I10859">
        <v>-3.4174831999999999</v>
      </c>
      <c r="J10859">
        <v>9.0306599999999992</v>
      </c>
      <c r="K10859">
        <v>-3.4075099999999998</v>
      </c>
      <c r="L10859">
        <v>8.8808831999999995</v>
      </c>
      <c r="M10859">
        <v>-3.3509951999999998</v>
      </c>
      <c r="N10859">
        <v>8.7751584000000005</v>
      </c>
      <c r="O10859">
        <v>-3.3111023999999998</v>
      </c>
      <c r="P10859">
        <v>8.7751584000000005</v>
      </c>
      <c r="Q10859">
        <v>-3.3111023999999998</v>
      </c>
    </row>
    <row r="10860" spans="1:17" x14ac:dyDescent="0.25">
      <c r="A10860" t="s">
        <v>68</v>
      </c>
      <c r="B10860" t="s">
        <v>70</v>
      </c>
      <c r="C10860" t="s">
        <v>62</v>
      </c>
      <c r="D10860" t="s">
        <v>39</v>
      </c>
      <c r="E10860" s="1">
        <v>0.20833333333333334</v>
      </c>
      <c r="F10860">
        <v>8.8957999999999995</v>
      </c>
      <c r="G10860">
        <v>-3.3422000000000001</v>
      </c>
      <c r="H10860">
        <v>9.1448824000000002</v>
      </c>
      <c r="I10860">
        <v>-3.4357815999999999</v>
      </c>
      <c r="J10860">
        <v>9.1181950000000001</v>
      </c>
      <c r="K10860">
        <v>-3.4257550000000001</v>
      </c>
      <c r="L10860">
        <v>8.9669664000000004</v>
      </c>
      <c r="M10860">
        <v>-3.3689376000000002</v>
      </c>
      <c r="N10860">
        <v>8.8602167999999999</v>
      </c>
      <c r="O10860">
        <v>-3.3288312000000002</v>
      </c>
      <c r="P10860">
        <v>8.8602167999999999</v>
      </c>
      <c r="Q10860">
        <v>-3.3288312000000002</v>
      </c>
    </row>
    <row r="10861" spans="1:17" x14ac:dyDescent="0.25">
      <c r="A10861" t="s">
        <v>68</v>
      </c>
      <c r="B10861" t="s">
        <v>70</v>
      </c>
      <c r="C10861" t="s">
        <v>62</v>
      </c>
      <c r="D10861" t="s">
        <v>39</v>
      </c>
      <c r="E10861" s="1">
        <v>0.22916666666666666</v>
      </c>
      <c r="F10861">
        <v>8.9451999999999998</v>
      </c>
      <c r="G10861">
        <v>-3.3285999999999998</v>
      </c>
      <c r="H10861">
        <v>9.1956655999999999</v>
      </c>
      <c r="I10861">
        <v>-3.4218008000000002</v>
      </c>
      <c r="J10861">
        <v>9.1688299999999998</v>
      </c>
      <c r="K10861">
        <v>-3.4118149999999998</v>
      </c>
      <c r="L10861">
        <v>9.0167616000000006</v>
      </c>
      <c r="M10861">
        <v>-3.3552287999999999</v>
      </c>
      <c r="N10861">
        <v>8.9094192000000003</v>
      </c>
      <c r="O10861">
        <v>-3.3152856000000002</v>
      </c>
      <c r="P10861">
        <v>8.9094192000000003</v>
      </c>
      <c r="Q10861">
        <v>-3.3152856000000002</v>
      </c>
    </row>
    <row r="10862" spans="1:17" x14ac:dyDescent="0.25">
      <c r="A10862" t="s">
        <v>68</v>
      </c>
      <c r="B10862" t="s">
        <v>70</v>
      </c>
      <c r="C10862" t="s">
        <v>62</v>
      </c>
      <c r="D10862" t="s">
        <v>39</v>
      </c>
      <c r="E10862" s="1">
        <v>0.25</v>
      </c>
      <c r="F10862">
        <v>8.9968000000000004</v>
      </c>
      <c r="G10862">
        <v>-3.1636000000000002</v>
      </c>
      <c r="H10862">
        <v>9.2487104000000002</v>
      </c>
      <c r="I10862">
        <v>-3.2521808000000001</v>
      </c>
      <c r="J10862">
        <v>9.2217199999999995</v>
      </c>
      <c r="K10862">
        <v>-3.2426900000000001</v>
      </c>
      <c r="L10862">
        <v>9.0687744000000006</v>
      </c>
      <c r="M10862">
        <v>-3.1889088000000001</v>
      </c>
      <c r="N10862">
        <v>8.9608127999999994</v>
      </c>
      <c r="O10862">
        <v>-3.1509456</v>
      </c>
      <c r="P10862">
        <v>8.9608127999999994</v>
      </c>
      <c r="Q10862">
        <v>-3.1509456</v>
      </c>
    </row>
    <row r="10863" spans="1:17" x14ac:dyDescent="0.25">
      <c r="A10863" t="s">
        <v>68</v>
      </c>
      <c r="B10863" t="s">
        <v>70</v>
      </c>
      <c r="C10863" t="s">
        <v>62</v>
      </c>
      <c r="D10863" t="s">
        <v>39</v>
      </c>
      <c r="E10863" s="1">
        <v>0.27083333333333331</v>
      </c>
      <c r="F10863">
        <v>9.9044000000000008</v>
      </c>
      <c r="G10863">
        <v>-3.0219999999999998</v>
      </c>
      <c r="H10863">
        <v>10.1817232</v>
      </c>
      <c r="I10863">
        <v>-3.1066159999999998</v>
      </c>
      <c r="J10863">
        <v>10.152010000000001</v>
      </c>
      <c r="K10863">
        <v>-3.09755</v>
      </c>
      <c r="L10863">
        <v>9.9836352000000002</v>
      </c>
      <c r="M10863">
        <v>-3.046176</v>
      </c>
      <c r="N10863">
        <v>9.8647823999999993</v>
      </c>
      <c r="O10863">
        <v>-3.0099119999999999</v>
      </c>
      <c r="P10863">
        <v>9.8647823999999993</v>
      </c>
      <c r="Q10863">
        <v>-3.0099119999999999</v>
      </c>
    </row>
    <row r="10864" spans="1:17" x14ac:dyDescent="0.25">
      <c r="A10864" t="s">
        <v>68</v>
      </c>
      <c r="B10864" t="s">
        <v>70</v>
      </c>
      <c r="C10864" t="s">
        <v>62</v>
      </c>
      <c r="D10864" t="s">
        <v>39</v>
      </c>
      <c r="E10864" s="1">
        <v>0.29166666666666669</v>
      </c>
      <c r="F10864">
        <v>10.87</v>
      </c>
      <c r="G10864">
        <v>-2.8984000000000001</v>
      </c>
      <c r="H10864">
        <v>11.17436</v>
      </c>
      <c r="I10864">
        <v>-2.9795552000000001</v>
      </c>
      <c r="J10864">
        <v>11.14175</v>
      </c>
      <c r="K10864">
        <v>-2.9708600000000001</v>
      </c>
      <c r="L10864">
        <v>10.95696</v>
      </c>
      <c r="M10864">
        <v>-2.9215871999999998</v>
      </c>
      <c r="N10864">
        <v>10.82652</v>
      </c>
      <c r="O10864">
        <v>-2.8868064000000002</v>
      </c>
      <c r="P10864">
        <v>10.82652</v>
      </c>
      <c r="Q10864">
        <v>-2.8868064000000002</v>
      </c>
    </row>
    <row r="10865" spans="1:17" x14ac:dyDescent="0.25">
      <c r="A10865" t="s">
        <v>68</v>
      </c>
      <c r="B10865" t="s">
        <v>70</v>
      </c>
      <c r="C10865" t="s">
        <v>62</v>
      </c>
      <c r="D10865" t="s">
        <v>39</v>
      </c>
      <c r="E10865" s="1">
        <v>0.3125</v>
      </c>
      <c r="F10865">
        <v>11.51</v>
      </c>
      <c r="G10865">
        <v>-2.722</v>
      </c>
      <c r="H10865">
        <v>11.832280000000001</v>
      </c>
      <c r="I10865">
        <v>-2.798216</v>
      </c>
      <c r="J10865">
        <v>11.797750000000001</v>
      </c>
      <c r="K10865">
        <v>-2.7900499999999999</v>
      </c>
      <c r="L10865">
        <v>11.602080000000001</v>
      </c>
      <c r="M10865">
        <v>-2.743776</v>
      </c>
      <c r="N10865">
        <v>11.46396</v>
      </c>
      <c r="O10865">
        <v>-2.711112</v>
      </c>
      <c r="P10865">
        <v>11.46396</v>
      </c>
      <c r="Q10865">
        <v>-2.711112</v>
      </c>
    </row>
    <row r="10866" spans="1:17" x14ac:dyDescent="0.25">
      <c r="A10866" t="s">
        <v>68</v>
      </c>
      <c r="B10866" t="s">
        <v>70</v>
      </c>
      <c r="C10866" t="s">
        <v>62</v>
      </c>
      <c r="D10866" t="s">
        <v>39</v>
      </c>
      <c r="E10866" s="1">
        <v>0.33333333333333331</v>
      </c>
      <c r="F10866">
        <v>12.743600000000001</v>
      </c>
      <c r="G10866">
        <v>-2.5954000000000002</v>
      </c>
      <c r="H10866">
        <v>13.1004208</v>
      </c>
      <c r="I10866">
        <v>-2.6680712</v>
      </c>
      <c r="J10866">
        <v>13.062189999999999</v>
      </c>
      <c r="K10866">
        <v>-2.660285</v>
      </c>
      <c r="L10866">
        <v>12.8455488</v>
      </c>
      <c r="M10866">
        <v>-2.6161631999999999</v>
      </c>
      <c r="N10866">
        <v>12.6926256</v>
      </c>
      <c r="O10866">
        <v>-2.5850184</v>
      </c>
      <c r="P10866">
        <v>12.6926256</v>
      </c>
      <c r="Q10866">
        <v>-2.5850184</v>
      </c>
    </row>
    <row r="10867" spans="1:17" x14ac:dyDescent="0.25">
      <c r="A10867" t="s">
        <v>68</v>
      </c>
      <c r="B10867" t="s">
        <v>70</v>
      </c>
      <c r="C10867" t="s">
        <v>62</v>
      </c>
      <c r="D10867" t="s">
        <v>39</v>
      </c>
      <c r="E10867" s="1">
        <v>0.35416666666666669</v>
      </c>
      <c r="F10867">
        <v>12.8874</v>
      </c>
      <c r="G10867">
        <v>-2.48</v>
      </c>
      <c r="H10867">
        <v>13.2482472</v>
      </c>
      <c r="I10867">
        <v>-2.5494400000000002</v>
      </c>
      <c r="J10867">
        <v>13.209585000000001</v>
      </c>
      <c r="K10867">
        <v>-2.5419999999999998</v>
      </c>
      <c r="L10867">
        <v>12.9904992</v>
      </c>
      <c r="M10867">
        <v>-2.4998399999999998</v>
      </c>
      <c r="N10867">
        <v>12.8358504</v>
      </c>
      <c r="O10867">
        <v>-2.4700799999999998</v>
      </c>
      <c r="P10867">
        <v>12.8358504</v>
      </c>
      <c r="Q10867">
        <v>-2.4700799999999998</v>
      </c>
    </row>
    <row r="10868" spans="1:17" x14ac:dyDescent="0.25">
      <c r="A10868" t="s">
        <v>68</v>
      </c>
      <c r="B10868" t="s">
        <v>70</v>
      </c>
      <c r="C10868" t="s">
        <v>62</v>
      </c>
      <c r="D10868" t="s">
        <v>39</v>
      </c>
      <c r="E10868" s="1">
        <v>0.375</v>
      </c>
      <c r="F10868">
        <v>11.8324</v>
      </c>
      <c r="G10868">
        <v>-2.3028</v>
      </c>
      <c r="H10868">
        <v>12.163707199999999</v>
      </c>
      <c r="I10868">
        <v>-2.3672784</v>
      </c>
      <c r="J10868">
        <v>12.128209999999999</v>
      </c>
      <c r="K10868">
        <v>-2.3603700000000001</v>
      </c>
      <c r="L10868">
        <v>11.9270592</v>
      </c>
      <c r="M10868">
        <v>-2.3212223999999999</v>
      </c>
      <c r="N10868">
        <v>11.7850704</v>
      </c>
      <c r="O10868">
        <v>-2.2935888000000002</v>
      </c>
      <c r="P10868">
        <v>11.7850704</v>
      </c>
      <c r="Q10868">
        <v>-2.2935888000000002</v>
      </c>
    </row>
    <row r="10869" spans="1:17" x14ac:dyDescent="0.25">
      <c r="A10869" t="s">
        <v>68</v>
      </c>
      <c r="B10869" t="s">
        <v>70</v>
      </c>
      <c r="C10869" t="s">
        <v>62</v>
      </c>
      <c r="D10869" t="s">
        <v>39</v>
      </c>
      <c r="E10869" s="1">
        <v>0.39583333333333331</v>
      </c>
      <c r="F10869">
        <v>11.9618</v>
      </c>
      <c r="G10869">
        <v>-2.2170000000000001</v>
      </c>
      <c r="H10869">
        <v>12.2967304</v>
      </c>
      <c r="I10869">
        <v>-2.2790759999999999</v>
      </c>
      <c r="J10869">
        <v>12.260845</v>
      </c>
      <c r="K10869">
        <v>-2.2724250000000001</v>
      </c>
      <c r="L10869">
        <v>12.0574944</v>
      </c>
      <c r="M10869">
        <v>-2.2347359999999998</v>
      </c>
      <c r="N10869">
        <v>11.913952800000001</v>
      </c>
      <c r="O10869">
        <v>-2.208132</v>
      </c>
      <c r="P10869">
        <v>11.913952800000001</v>
      </c>
      <c r="Q10869">
        <v>-2.208132</v>
      </c>
    </row>
    <row r="10870" spans="1:17" x14ac:dyDescent="0.25">
      <c r="A10870" t="s">
        <v>68</v>
      </c>
      <c r="B10870" t="s">
        <v>70</v>
      </c>
      <c r="C10870" t="s">
        <v>62</v>
      </c>
      <c r="D10870" t="s">
        <v>39</v>
      </c>
      <c r="E10870" s="1">
        <v>0.41666666666666669</v>
      </c>
      <c r="F10870">
        <v>10.8764</v>
      </c>
      <c r="G10870">
        <v>-2.0939999999999999</v>
      </c>
      <c r="H10870">
        <v>11.180939199999999</v>
      </c>
      <c r="I10870">
        <v>-2.1526320000000001</v>
      </c>
      <c r="J10870">
        <v>11.14831</v>
      </c>
      <c r="K10870">
        <v>-2.14635</v>
      </c>
      <c r="L10870">
        <v>10.963411199999999</v>
      </c>
      <c r="M10870">
        <v>-2.1107520000000002</v>
      </c>
      <c r="N10870">
        <v>10.832894400000001</v>
      </c>
      <c r="O10870">
        <v>-2.0856240000000001</v>
      </c>
      <c r="P10870">
        <v>10.832894400000001</v>
      </c>
      <c r="Q10870">
        <v>-2.0856240000000001</v>
      </c>
    </row>
    <row r="10871" spans="1:17" x14ac:dyDescent="0.25">
      <c r="A10871" t="s">
        <v>68</v>
      </c>
      <c r="B10871" t="s">
        <v>70</v>
      </c>
      <c r="C10871" t="s">
        <v>62</v>
      </c>
      <c r="D10871" t="s">
        <v>39</v>
      </c>
      <c r="E10871" s="1">
        <v>0.4375</v>
      </c>
      <c r="F10871">
        <v>10.0588</v>
      </c>
      <c r="G10871">
        <v>-1.9601999999999999</v>
      </c>
      <c r="H10871">
        <v>10.340446399999999</v>
      </c>
      <c r="I10871">
        <v>-2.0150855999999999</v>
      </c>
      <c r="J10871">
        <v>10.310269999999999</v>
      </c>
      <c r="K10871">
        <v>-2.0092050000000001</v>
      </c>
      <c r="L10871">
        <v>10.139270399999999</v>
      </c>
      <c r="M10871">
        <v>-1.9758815999999999</v>
      </c>
      <c r="N10871">
        <v>10.0185648</v>
      </c>
      <c r="O10871">
        <v>-1.9523592000000001</v>
      </c>
      <c r="P10871">
        <v>10.0185648</v>
      </c>
      <c r="Q10871">
        <v>-1.9523592000000001</v>
      </c>
    </row>
    <row r="10872" spans="1:17" x14ac:dyDescent="0.25">
      <c r="A10872" t="s">
        <v>68</v>
      </c>
      <c r="B10872" t="s">
        <v>70</v>
      </c>
      <c r="C10872" t="s">
        <v>62</v>
      </c>
      <c r="D10872" t="s">
        <v>39</v>
      </c>
      <c r="E10872" s="1">
        <v>0.45833333333333331</v>
      </c>
      <c r="F10872">
        <v>11.266</v>
      </c>
      <c r="G10872">
        <v>-1.9678</v>
      </c>
      <c r="H10872">
        <v>11.581448</v>
      </c>
      <c r="I10872">
        <v>-2.0228983999999999</v>
      </c>
      <c r="J10872">
        <v>11.547650000000001</v>
      </c>
      <c r="K10872">
        <v>-2.0169950000000001</v>
      </c>
      <c r="L10872">
        <v>11.356128</v>
      </c>
      <c r="M10872">
        <v>-1.9835423999999999</v>
      </c>
      <c r="N10872">
        <v>11.220936</v>
      </c>
      <c r="O10872">
        <v>-1.9599287999999999</v>
      </c>
      <c r="P10872">
        <v>11.220936</v>
      </c>
      <c r="Q10872">
        <v>-1.9599287999999999</v>
      </c>
    </row>
    <row r="10873" spans="1:17" x14ac:dyDescent="0.25">
      <c r="A10873" t="s">
        <v>68</v>
      </c>
      <c r="B10873" t="s">
        <v>70</v>
      </c>
      <c r="C10873" t="s">
        <v>62</v>
      </c>
      <c r="D10873" t="s">
        <v>39</v>
      </c>
      <c r="E10873" s="1">
        <v>0.47916666666666669</v>
      </c>
      <c r="F10873">
        <v>11.045199999999999</v>
      </c>
      <c r="G10873">
        <v>-2.0577999999999999</v>
      </c>
      <c r="H10873">
        <v>11.354465599999999</v>
      </c>
      <c r="I10873">
        <v>-2.1154183999999998</v>
      </c>
      <c r="J10873">
        <v>11.32133</v>
      </c>
      <c r="K10873">
        <v>-2.109245</v>
      </c>
      <c r="L10873">
        <v>11.1335616</v>
      </c>
      <c r="M10873">
        <v>-2.0742623999999998</v>
      </c>
      <c r="N10873">
        <v>11.0010192</v>
      </c>
      <c r="O10873">
        <v>-2.0495687999999999</v>
      </c>
      <c r="P10873">
        <v>11.0010192</v>
      </c>
      <c r="Q10873">
        <v>-2.0495687999999999</v>
      </c>
    </row>
    <row r="10874" spans="1:17" x14ac:dyDescent="0.25">
      <c r="A10874" t="s">
        <v>68</v>
      </c>
      <c r="B10874" t="s">
        <v>70</v>
      </c>
      <c r="C10874" t="s">
        <v>62</v>
      </c>
      <c r="D10874" t="s">
        <v>39</v>
      </c>
      <c r="E10874" s="1">
        <v>0.5</v>
      </c>
      <c r="F10874">
        <v>8.8832000000000004</v>
      </c>
      <c r="G10874">
        <v>-2.0962000000000001</v>
      </c>
      <c r="H10874">
        <v>9.1319295999999994</v>
      </c>
      <c r="I10874">
        <v>-2.1548935999999999</v>
      </c>
      <c r="J10874">
        <v>9.1052800000000005</v>
      </c>
      <c r="K10874">
        <v>-2.1486049999999999</v>
      </c>
      <c r="L10874">
        <v>8.9542655999999994</v>
      </c>
      <c r="M10874">
        <v>-2.1129696</v>
      </c>
      <c r="N10874">
        <v>8.8476672000000001</v>
      </c>
      <c r="O10874">
        <v>-2.0878152000000001</v>
      </c>
      <c r="P10874">
        <v>8.8476672000000001</v>
      </c>
      <c r="Q10874">
        <v>-2.0878152000000001</v>
      </c>
    </row>
    <row r="10875" spans="1:17" x14ac:dyDescent="0.25">
      <c r="A10875" t="s">
        <v>68</v>
      </c>
      <c r="B10875" t="s">
        <v>70</v>
      </c>
      <c r="C10875" t="s">
        <v>62</v>
      </c>
      <c r="D10875" t="s">
        <v>39</v>
      </c>
      <c r="E10875" s="1">
        <v>0.52083333333333337</v>
      </c>
      <c r="F10875">
        <v>5.7716000000000003</v>
      </c>
      <c r="G10875">
        <v>-1.8109999999999999</v>
      </c>
      <c r="H10875">
        <v>5.9332048000000004</v>
      </c>
      <c r="I10875">
        <v>-1.8617079999999999</v>
      </c>
      <c r="J10875">
        <v>5.9158900000000001</v>
      </c>
      <c r="K10875">
        <v>-1.8562749999999999</v>
      </c>
      <c r="L10875">
        <v>5.8177728000000002</v>
      </c>
      <c r="M10875">
        <v>-1.825488</v>
      </c>
      <c r="N10875">
        <v>5.7485135999999999</v>
      </c>
      <c r="O10875">
        <v>-1.8037559999999999</v>
      </c>
      <c r="P10875">
        <v>5.7485135999999999</v>
      </c>
      <c r="Q10875">
        <v>-1.8037559999999999</v>
      </c>
    </row>
    <row r="10876" spans="1:17" x14ac:dyDescent="0.25">
      <c r="A10876" t="s">
        <v>68</v>
      </c>
      <c r="B10876" t="s">
        <v>70</v>
      </c>
      <c r="C10876" t="s">
        <v>62</v>
      </c>
      <c r="D10876" t="s">
        <v>39</v>
      </c>
      <c r="E10876" s="1">
        <v>0.54166666666666663</v>
      </c>
      <c r="F10876">
        <v>4.6932</v>
      </c>
      <c r="G10876">
        <v>-1.6112</v>
      </c>
      <c r="H10876">
        <v>4.8246095999999996</v>
      </c>
      <c r="I10876">
        <v>-1.6563136000000001</v>
      </c>
      <c r="J10876">
        <v>4.81053</v>
      </c>
      <c r="K10876">
        <v>-1.6514800000000001</v>
      </c>
      <c r="L10876">
        <v>4.7307455999999997</v>
      </c>
      <c r="M10876">
        <v>-1.6240896</v>
      </c>
      <c r="N10876">
        <v>4.6744272000000002</v>
      </c>
      <c r="O10876">
        <v>-1.6047552</v>
      </c>
      <c r="P10876">
        <v>4.6744272000000002</v>
      </c>
      <c r="Q10876">
        <v>-1.6047552</v>
      </c>
    </row>
    <row r="10877" spans="1:17" x14ac:dyDescent="0.25">
      <c r="A10877" t="s">
        <v>68</v>
      </c>
      <c r="B10877" t="s">
        <v>70</v>
      </c>
      <c r="C10877" t="s">
        <v>62</v>
      </c>
      <c r="D10877" t="s">
        <v>39</v>
      </c>
      <c r="E10877" s="1">
        <v>0.5625</v>
      </c>
      <c r="F10877">
        <v>4.4757999999999996</v>
      </c>
      <c r="G10877">
        <v>-1.5344</v>
      </c>
      <c r="H10877">
        <v>4.6011224000000004</v>
      </c>
      <c r="I10877">
        <v>-1.5773632</v>
      </c>
      <c r="J10877">
        <v>4.5876950000000001</v>
      </c>
      <c r="K10877">
        <v>-1.5727599999999999</v>
      </c>
      <c r="L10877">
        <v>4.5116063999999998</v>
      </c>
      <c r="M10877">
        <v>-1.5466751999999999</v>
      </c>
      <c r="N10877">
        <v>4.4578968000000003</v>
      </c>
      <c r="O10877">
        <v>-1.5282624</v>
      </c>
      <c r="P10877">
        <v>4.4578968000000003</v>
      </c>
      <c r="Q10877">
        <v>-1.5282624</v>
      </c>
    </row>
    <row r="10878" spans="1:17" x14ac:dyDescent="0.25">
      <c r="A10878" t="s">
        <v>68</v>
      </c>
      <c r="B10878" t="s">
        <v>70</v>
      </c>
      <c r="C10878" t="s">
        <v>62</v>
      </c>
      <c r="D10878" t="s">
        <v>39</v>
      </c>
      <c r="E10878" s="1">
        <v>0.58333333333333337</v>
      </c>
      <c r="F10878">
        <v>4.7793999999999999</v>
      </c>
      <c r="G10878">
        <v>-1.4605999999999999</v>
      </c>
      <c r="H10878">
        <v>4.9132232</v>
      </c>
      <c r="I10878">
        <v>-1.5014968</v>
      </c>
      <c r="J10878">
        <v>4.8988849999999999</v>
      </c>
      <c r="K10878">
        <v>-1.497115</v>
      </c>
      <c r="L10878">
        <v>4.8176351999999998</v>
      </c>
      <c r="M10878">
        <v>-1.4722847999999999</v>
      </c>
      <c r="N10878">
        <v>4.7602824000000004</v>
      </c>
      <c r="O10878">
        <v>-1.4547576</v>
      </c>
      <c r="P10878">
        <v>4.7602824000000004</v>
      </c>
      <c r="Q10878">
        <v>-1.4547576</v>
      </c>
    </row>
    <row r="10879" spans="1:17" x14ac:dyDescent="0.25">
      <c r="A10879" t="s">
        <v>68</v>
      </c>
      <c r="B10879" t="s">
        <v>70</v>
      </c>
      <c r="C10879" t="s">
        <v>62</v>
      </c>
      <c r="D10879" t="s">
        <v>39</v>
      </c>
      <c r="E10879" s="1">
        <v>0.60416666666666663</v>
      </c>
      <c r="F10879">
        <v>7.2948000000000004</v>
      </c>
      <c r="G10879">
        <v>-1.7181999999999999</v>
      </c>
      <c r="H10879">
        <v>7.4990544000000003</v>
      </c>
      <c r="I10879">
        <v>-1.7663096</v>
      </c>
      <c r="J10879">
        <v>7.4771700000000001</v>
      </c>
      <c r="K10879">
        <v>-1.761155</v>
      </c>
      <c r="L10879">
        <v>7.3531583999999999</v>
      </c>
      <c r="M10879">
        <v>-1.7319456</v>
      </c>
      <c r="N10879">
        <v>7.2656207999999998</v>
      </c>
      <c r="O10879">
        <v>-1.7113271999999999</v>
      </c>
      <c r="P10879">
        <v>7.2656207999999998</v>
      </c>
      <c r="Q10879">
        <v>-1.7113271999999999</v>
      </c>
    </row>
    <row r="10880" spans="1:17" x14ac:dyDescent="0.25">
      <c r="A10880" t="s">
        <v>68</v>
      </c>
      <c r="B10880" t="s">
        <v>70</v>
      </c>
      <c r="C10880" t="s">
        <v>62</v>
      </c>
      <c r="D10880" t="s">
        <v>39</v>
      </c>
      <c r="E10880" s="1">
        <v>0.625</v>
      </c>
      <c r="F10880">
        <v>8.5706000000000007</v>
      </c>
      <c r="G10880">
        <v>-1.9258</v>
      </c>
      <c r="H10880">
        <v>8.8105767999999998</v>
      </c>
      <c r="I10880">
        <v>-1.9797224</v>
      </c>
      <c r="J10880">
        <v>8.7848649999999999</v>
      </c>
      <c r="K10880">
        <v>-1.9739450000000001</v>
      </c>
      <c r="L10880">
        <v>8.6391647999999996</v>
      </c>
      <c r="M10880">
        <v>-1.9412064</v>
      </c>
      <c r="N10880">
        <v>8.5363176000000003</v>
      </c>
      <c r="O10880">
        <v>-1.9180968</v>
      </c>
      <c r="P10880">
        <v>8.5363176000000003</v>
      </c>
      <c r="Q10880">
        <v>-1.9180968</v>
      </c>
    </row>
    <row r="10881" spans="1:17" x14ac:dyDescent="0.25">
      <c r="A10881" t="s">
        <v>68</v>
      </c>
      <c r="B10881" t="s">
        <v>70</v>
      </c>
      <c r="C10881" t="s">
        <v>62</v>
      </c>
      <c r="D10881" t="s">
        <v>39</v>
      </c>
      <c r="E10881" s="1">
        <v>0.64583333333333337</v>
      </c>
      <c r="F10881">
        <v>8.7425999999999995</v>
      </c>
      <c r="G10881">
        <v>-1.9648000000000001</v>
      </c>
      <c r="H10881">
        <v>8.9873928000000003</v>
      </c>
      <c r="I10881">
        <v>-2.0198144</v>
      </c>
      <c r="J10881">
        <v>8.9611649999999994</v>
      </c>
      <c r="K10881">
        <v>-2.0139200000000002</v>
      </c>
      <c r="L10881">
        <v>8.8125408000000007</v>
      </c>
      <c r="M10881">
        <v>-1.9805184</v>
      </c>
      <c r="N10881">
        <v>8.7076296000000006</v>
      </c>
      <c r="O10881">
        <v>-1.9569407999999999</v>
      </c>
      <c r="P10881">
        <v>8.7076296000000006</v>
      </c>
      <c r="Q10881">
        <v>-1.9569407999999999</v>
      </c>
    </row>
    <row r="10882" spans="1:17" x14ac:dyDescent="0.25">
      <c r="A10882" t="s">
        <v>68</v>
      </c>
      <c r="B10882" t="s">
        <v>70</v>
      </c>
      <c r="C10882" t="s">
        <v>62</v>
      </c>
      <c r="D10882" t="s">
        <v>39</v>
      </c>
      <c r="E10882" s="1">
        <v>0.66666666666666663</v>
      </c>
      <c r="F10882">
        <v>11.9048</v>
      </c>
      <c r="G10882">
        <v>-2.0819999999999999</v>
      </c>
      <c r="H10882">
        <v>12.2381344</v>
      </c>
      <c r="I10882">
        <v>-2.1402960000000002</v>
      </c>
      <c r="J10882">
        <v>12.20242</v>
      </c>
      <c r="K10882">
        <v>-2.1340499999999998</v>
      </c>
      <c r="L10882">
        <v>12.000038399999999</v>
      </c>
      <c r="M10882">
        <v>-2.0986560000000001</v>
      </c>
      <c r="N10882">
        <v>11.8571808</v>
      </c>
      <c r="O10882">
        <v>-2.0736720000000002</v>
      </c>
      <c r="P10882">
        <v>11.8571808</v>
      </c>
      <c r="Q10882">
        <v>-2.0736720000000002</v>
      </c>
    </row>
    <row r="10883" spans="1:17" x14ac:dyDescent="0.25">
      <c r="A10883" t="s">
        <v>68</v>
      </c>
      <c r="B10883" t="s">
        <v>70</v>
      </c>
      <c r="C10883" t="s">
        <v>62</v>
      </c>
      <c r="D10883" t="s">
        <v>39</v>
      </c>
      <c r="E10883" s="1">
        <v>0.6875</v>
      </c>
      <c r="F10883">
        <v>16.588799999999999</v>
      </c>
      <c r="G10883">
        <v>-2.2216</v>
      </c>
      <c r="H10883">
        <v>17.053286400000001</v>
      </c>
      <c r="I10883">
        <v>-2.2838048</v>
      </c>
      <c r="J10883">
        <v>17.003520000000002</v>
      </c>
      <c r="K10883">
        <v>-2.2771400000000002</v>
      </c>
      <c r="L10883">
        <v>16.7215104</v>
      </c>
      <c r="M10883">
        <v>-2.2393727999999999</v>
      </c>
      <c r="N10883">
        <v>16.522444799999999</v>
      </c>
      <c r="O10883">
        <v>-2.2127135999999998</v>
      </c>
      <c r="P10883">
        <v>16.522444799999999</v>
      </c>
      <c r="Q10883">
        <v>-2.2127135999999998</v>
      </c>
    </row>
    <row r="10884" spans="1:17" x14ac:dyDescent="0.25">
      <c r="A10884" t="s">
        <v>68</v>
      </c>
      <c r="B10884" t="s">
        <v>70</v>
      </c>
      <c r="C10884" t="s">
        <v>62</v>
      </c>
      <c r="D10884" t="s">
        <v>39</v>
      </c>
      <c r="E10884" s="1">
        <v>0.70833333333333337</v>
      </c>
      <c r="F10884">
        <v>18.680800000000001</v>
      </c>
      <c r="G10884">
        <v>-2.2707999999999999</v>
      </c>
      <c r="H10884">
        <v>19.203862399999998</v>
      </c>
      <c r="I10884">
        <v>-2.3343824</v>
      </c>
      <c r="J10884">
        <v>19.147819999999999</v>
      </c>
      <c r="K10884">
        <v>-2.3275700000000001</v>
      </c>
      <c r="L10884">
        <v>18.8302464</v>
      </c>
      <c r="M10884">
        <v>-2.2889664000000001</v>
      </c>
      <c r="N10884">
        <v>18.6060768</v>
      </c>
      <c r="O10884">
        <v>-2.2617167999999999</v>
      </c>
      <c r="P10884">
        <v>18.6060768</v>
      </c>
      <c r="Q10884">
        <v>-2.2617167999999999</v>
      </c>
    </row>
    <row r="10885" spans="1:17" x14ac:dyDescent="0.25">
      <c r="A10885" t="s">
        <v>68</v>
      </c>
      <c r="B10885" t="s">
        <v>70</v>
      </c>
      <c r="C10885" t="s">
        <v>62</v>
      </c>
      <c r="D10885" t="s">
        <v>39</v>
      </c>
      <c r="E10885" s="1">
        <v>0.72916666666666663</v>
      </c>
      <c r="F10885">
        <v>17.7944</v>
      </c>
      <c r="G10885">
        <v>-2.3752</v>
      </c>
      <c r="H10885">
        <v>18.292643200000001</v>
      </c>
      <c r="I10885">
        <v>-2.4417056000000001</v>
      </c>
      <c r="J10885">
        <v>18.239260000000002</v>
      </c>
      <c r="K10885">
        <v>-2.43458</v>
      </c>
      <c r="L10885">
        <v>17.9367552</v>
      </c>
      <c r="M10885">
        <v>-2.3942016000000002</v>
      </c>
      <c r="N10885">
        <v>17.723222400000001</v>
      </c>
      <c r="O10885">
        <v>-2.3656991999999999</v>
      </c>
      <c r="P10885">
        <v>17.723222400000001</v>
      </c>
      <c r="Q10885">
        <v>-2.3656991999999999</v>
      </c>
    </row>
    <row r="10886" spans="1:17" x14ac:dyDescent="0.25">
      <c r="A10886" t="s">
        <v>68</v>
      </c>
      <c r="B10886" t="s">
        <v>70</v>
      </c>
      <c r="C10886" t="s">
        <v>62</v>
      </c>
      <c r="D10886" t="s">
        <v>39</v>
      </c>
      <c r="E10886" s="1">
        <v>0.75</v>
      </c>
      <c r="F10886">
        <v>15.993600000000001</v>
      </c>
      <c r="G10886">
        <v>-2.4722</v>
      </c>
      <c r="H10886">
        <v>16.4414208</v>
      </c>
      <c r="I10886">
        <v>-2.5414216000000001</v>
      </c>
      <c r="J10886">
        <v>16.393439999999998</v>
      </c>
      <c r="K10886">
        <v>-2.5340050000000001</v>
      </c>
      <c r="L10886">
        <v>16.121548799999999</v>
      </c>
      <c r="M10886">
        <v>-2.4919775999999998</v>
      </c>
      <c r="N10886">
        <v>15.9296256</v>
      </c>
      <c r="O10886">
        <v>-2.4623111999999998</v>
      </c>
      <c r="P10886">
        <v>15.9296256</v>
      </c>
      <c r="Q10886">
        <v>-2.4623111999999998</v>
      </c>
    </row>
    <row r="10887" spans="1:17" x14ac:dyDescent="0.25">
      <c r="A10887" t="s">
        <v>68</v>
      </c>
      <c r="B10887" t="s">
        <v>70</v>
      </c>
      <c r="C10887" t="s">
        <v>62</v>
      </c>
      <c r="D10887" t="s">
        <v>39</v>
      </c>
      <c r="E10887" s="1">
        <v>0.77083333333333337</v>
      </c>
      <c r="F10887">
        <v>15.555400000000001</v>
      </c>
      <c r="G10887">
        <v>-2.5432000000000001</v>
      </c>
      <c r="H10887">
        <v>15.9909512</v>
      </c>
      <c r="I10887">
        <v>-2.6144096000000001</v>
      </c>
      <c r="J10887">
        <v>15.944285000000001</v>
      </c>
      <c r="K10887">
        <v>-2.6067800000000001</v>
      </c>
      <c r="L10887">
        <v>15.679843200000001</v>
      </c>
      <c r="M10887">
        <v>-2.5635455999999999</v>
      </c>
      <c r="N10887">
        <v>15.4931784</v>
      </c>
      <c r="O10887">
        <v>-2.5330271999999998</v>
      </c>
      <c r="P10887">
        <v>15.4931784</v>
      </c>
      <c r="Q10887">
        <v>-2.5330271999999998</v>
      </c>
    </row>
    <row r="10888" spans="1:17" x14ac:dyDescent="0.25">
      <c r="A10888" t="s">
        <v>68</v>
      </c>
      <c r="B10888" t="s">
        <v>70</v>
      </c>
      <c r="C10888" t="s">
        <v>62</v>
      </c>
      <c r="D10888" t="s">
        <v>39</v>
      </c>
      <c r="E10888" s="1">
        <v>0.79166666666666663</v>
      </c>
      <c r="F10888">
        <v>15.677</v>
      </c>
      <c r="G10888">
        <v>-2.6394000000000002</v>
      </c>
      <c r="H10888">
        <v>16.115956000000001</v>
      </c>
      <c r="I10888">
        <v>-2.7133031999999999</v>
      </c>
      <c r="J10888">
        <v>16.068925</v>
      </c>
      <c r="K10888">
        <v>-2.7053850000000002</v>
      </c>
      <c r="L10888">
        <v>15.802415999999999</v>
      </c>
      <c r="M10888">
        <v>-2.6605151999999999</v>
      </c>
      <c r="N10888">
        <v>15.614292000000001</v>
      </c>
      <c r="O10888">
        <v>-2.6288423999999999</v>
      </c>
      <c r="P10888">
        <v>15.614292000000001</v>
      </c>
      <c r="Q10888">
        <v>-2.6288423999999999</v>
      </c>
    </row>
    <row r="10889" spans="1:17" x14ac:dyDescent="0.25">
      <c r="A10889" t="s">
        <v>68</v>
      </c>
      <c r="B10889" t="s">
        <v>70</v>
      </c>
      <c r="C10889" t="s">
        <v>62</v>
      </c>
      <c r="D10889" t="s">
        <v>39</v>
      </c>
      <c r="E10889" s="1">
        <v>0.8125</v>
      </c>
      <c r="F10889">
        <v>15.468400000000001</v>
      </c>
      <c r="G10889">
        <v>-2.6819999999999999</v>
      </c>
      <c r="H10889">
        <v>15.9015152</v>
      </c>
      <c r="I10889">
        <v>-2.7570960000000002</v>
      </c>
      <c r="J10889">
        <v>15.85511</v>
      </c>
      <c r="K10889">
        <v>-2.74905</v>
      </c>
      <c r="L10889">
        <v>15.592147199999999</v>
      </c>
      <c r="M10889">
        <v>-2.7034560000000001</v>
      </c>
      <c r="N10889">
        <v>15.406526400000001</v>
      </c>
      <c r="O10889">
        <v>-2.6712720000000001</v>
      </c>
      <c r="P10889">
        <v>15.406526400000001</v>
      </c>
      <c r="Q10889">
        <v>-2.6712720000000001</v>
      </c>
    </row>
    <row r="10890" spans="1:17" x14ac:dyDescent="0.25">
      <c r="A10890" t="s">
        <v>68</v>
      </c>
      <c r="B10890" t="s">
        <v>70</v>
      </c>
      <c r="C10890" t="s">
        <v>62</v>
      </c>
      <c r="D10890" t="s">
        <v>39</v>
      </c>
      <c r="E10890" s="1">
        <v>0.83333333333333337</v>
      </c>
      <c r="F10890">
        <v>15.460599999999999</v>
      </c>
      <c r="G10890">
        <v>-2.7067999999999999</v>
      </c>
      <c r="H10890">
        <v>15.893496799999999</v>
      </c>
      <c r="I10890">
        <v>-2.7825904000000001</v>
      </c>
      <c r="J10890">
        <v>15.847115000000001</v>
      </c>
      <c r="K10890">
        <v>-2.77447</v>
      </c>
      <c r="L10890">
        <v>15.584284800000001</v>
      </c>
      <c r="M10890">
        <v>-2.7284543999999999</v>
      </c>
      <c r="N10890">
        <v>15.3987576</v>
      </c>
      <c r="O10890">
        <v>-2.6959727999999998</v>
      </c>
      <c r="P10890">
        <v>15.3987576</v>
      </c>
      <c r="Q10890">
        <v>-2.6959727999999998</v>
      </c>
    </row>
    <row r="10891" spans="1:17" x14ac:dyDescent="0.25">
      <c r="A10891" t="s">
        <v>68</v>
      </c>
      <c r="B10891" t="s">
        <v>70</v>
      </c>
      <c r="C10891" t="s">
        <v>62</v>
      </c>
      <c r="D10891" t="s">
        <v>39</v>
      </c>
      <c r="E10891" s="1">
        <v>0.85416666666666663</v>
      </c>
      <c r="F10891">
        <v>15.1332</v>
      </c>
      <c r="G10891">
        <v>-2.6993999999999998</v>
      </c>
      <c r="H10891">
        <v>15.5569296</v>
      </c>
      <c r="I10891">
        <v>-2.7749831999999999</v>
      </c>
      <c r="J10891">
        <v>15.51153</v>
      </c>
      <c r="K10891">
        <v>-2.7668849999999998</v>
      </c>
      <c r="L10891">
        <v>15.2542656</v>
      </c>
      <c r="M10891">
        <v>-2.7209951999999999</v>
      </c>
      <c r="N10891">
        <v>15.0726672</v>
      </c>
      <c r="O10891">
        <v>-2.6886024000000002</v>
      </c>
      <c r="P10891">
        <v>15.0726672</v>
      </c>
      <c r="Q10891">
        <v>-2.6886024000000002</v>
      </c>
    </row>
    <row r="10892" spans="1:17" x14ac:dyDescent="0.25">
      <c r="A10892" t="s">
        <v>68</v>
      </c>
      <c r="B10892" t="s">
        <v>70</v>
      </c>
      <c r="C10892" t="s">
        <v>62</v>
      </c>
      <c r="D10892" t="s">
        <v>39</v>
      </c>
      <c r="E10892" s="1">
        <v>0.875</v>
      </c>
      <c r="F10892">
        <v>14.272399999999999</v>
      </c>
      <c r="G10892">
        <v>-2.7612000000000001</v>
      </c>
      <c r="H10892">
        <v>14.6720272</v>
      </c>
      <c r="I10892">
        <v>-2.8385136000000002</v>
      </c>
      <c r="J10892">
        <v>14.62921</v>
      </c>
      <c r="K10892">
        <v>-2.8302299999999998</v>
      </c>
      <c r="L10892">
        <v>14.3865792</v>
      </c>
      <c r="M10892">
        <v>-2.7832895999999998</v>
      </c>
      <c r="N10892">
        <v>14.2153104</v>
      </c>
      <c r="O10892">
        <v>-2.7501552</v>
      </c>
      <c r="P10892">
        <v>14.2153104</v>
      </c>
      <c r="Q10892">
        <v>-2.7501552</v>
      </c>
    </row>
    <row r="10893" spans="1:17" x14ac:dyDescent="0.25">
      <c r="A10893" t="s">
        <v>68</v>
      </c>
      <c r="B10893" t="s">
        <v>70</v>
      </c>
      <c r="C10893" t="s">
        <v>62</v>
      </c>
      <c r="D10893" t="s">
        <v>39</v>
      </c>
      <c r="E10893" s="1">
        <v>0.89583333333333337</v>
      </c>
      <c r="F10893">
        <v>13.211</v>
      </c>
      <c r="G10893">
        <v>-2.8883999999999999</v>
      </c>
      <c r="H10893">
        <v>13.580908000000001</v>
      </c>
      <c r="I10893">
        <v>-2.9692751999999998</v>
      </c>
      <c r="J10893">
        <v>13.541275000000001</v>
      </c>
      <c r="K10893">
        <v>-2.96061</v>
      </c>
      <c r="L10893">
        <v>13.316687999999999</v>
      </c>
      <c r="M10893">
        <v>-2.9115072</v>
      </c>
      <c r="N10893">
        <v>13.158156</v>
      </c>
      <c r="O10893">
        <v>-2.8768463999999998</v>
      </c>
      <c r="P10893">
        <v>13.158156</v>
      </c>
      <c r="Q10893">
        <v>-2.8768463999999998</v>
      </c>
    </row>
    <row r="10894" spans="1:17" x14ac:dyDescent="0.25">
      <c r="A10894" t="s">
        <v>68</v>
      </c>
      <c r="B10894" t="s">
        <v>70</v>
      </c>
      <c r="C10894" t="s">
        <v>62</v>
      </c>
      <c r="D10894" t="s">
        <v>39</v>
      </c>
      <c r="E10894" s="1">
        <v>0.91666666666666663</v>
      </c>
      <c r="F10894">
        <v>12.183400000000001</v>
      </c>
      <c r="G10894">
        <v>-2.9112</v>
      </c>
      <c r="H10894">
        <v>12.524535200000001</v>
      </c>
      <c r="I10894">
        <v>-2.9927136000000001</v>
      </c>
      <c r="J10894">
        <v>12.487985</v>
      </c>
      <c r="K10894">
        <v>-2.9839799999999999</v>
      </c>
      <c r="L10894">
        <v>12.280867199999999</v>
      </c>
      <c r="M10894">
        <v>-2.9344896</v>
      </c>
      <c r="N10894">
        <v>12.1346664</v>
      </c>
      <c r="O10894">
        <v>-2.8995552</v>
      </c>
      <c r="P10894">
        <v>12.1346664</v>
      </c>
      <c r="Q10894">
        <v>-2.8995552</v>
      </c>
    </row>
    <row r="10895" spans="1:17" x14ac:dyDescent="0.25">
      <c r="A10895" t="s">
        <v>68</v>
      </c>
      <c r="B10895" t="s">
        <v>70</v>
      </c>
      <c r="C10895" t="s">
        <v>62</v>
      </c>
      <c r="D10895" t="s">
        <v>39</v>
      </c>
      <c r="E10895" s="1">
        <v>0.9375</v>
      </c>
      <c r="F10895">
        <v>11.1914</v>
      </c>
      <c r="G10895">
        <v>-2.9784000000000002</v>
      </c>
      <c r="H10895">
        <v>11.504759200000001</v>
      </c>
      <c r="I10895">
        <v>-3.0617952000000002</v>
      </c>
      <c r="J10895">
        <v>11.471185</v>
      </c>
      <c r="K10895">
        <v>-3.0528599999999999</v>
      </c>
      <c r="L10895">
        <v>11.280931199999999</v>
      </c>
      <c r="M10895">
        <v>-3.0022272000000001</v>
      </c>
      <c r="N10895">
        <v>11.1466344</v>
      </c>
      <c r="O10895">
        <v>-2.9664864</v>
      </c>
      <c r="P10895">
        <v>11.1466344</v>
      </c>
      <c r="Q10895">
        <v>-2.9664864</v>
      </c>
    </row>
    <row r="10896" spans="1:17" x14ac:dyDescent="0.25">
      <c r="A10896" t="s">
        <v>68</v>
      </c>
      <c r="B10896" t="s">
        <v>70</v>
      </c>
      <c r="C10896" t="s">
        <v>62</v>
      </c>
      <c r="D10896" t="s">
        <v>39</v>
      </c>
      <c r="E10896" s="1">
        <v>0.95833333333333337</v>
      </c>
      <c r="F10896">
        <v>10.256399999999999</v>
      </c>
      <c r="G10896">
        <v>-3.0566</v>
      </c>
      <c r="H10896">
        <v>10.5435792</v>
      </c>
      <c r="I10896">
        <v>-3.1421847999999999</v>
      </c>
      <c r="J10896">
        <v>10.51281</v>
      </c>
      <c r="K10896">
        <v>-3.1330149999999999</v>
      </c>
      <c r="L10896">
        <v>10.3384512</v>
      </c>
      <c r="M10896">
        <v>-3.0810528000000001</v>
      </c>
      <c r="N10896">
        <v>10.2153744</v>
      </c>
      <c r="O10896">
        <v>-3.0443736000000001</v>
      </c>
      <c r="P10896">
        <v>10.2153744</v>
      </c>
      <c r="Q10896">
        <v>-3.0443736000000001</v>
      </c>
    </row>
    <row r="10897" spans="1:17" x14ac:dyDescent="0.25">
      <c r="A10897" t="s">
        <v>68</v>
      </c>
      <c r="B10897" t="s">
        <v>70</v>
      </c>
      <c r="C10897" t="s">
        <v>62</v>
      </c>
      <c r="D10897" t="s">
        <v>39</v>
      </c>
      <c r="E10897" s="1">
        <v>0.97916666666666663</v>
      </c>
      <c r="F10897">
        <v>9.7576000000000001</v>
      </c>
      <c r="G10897">
        <v>-3.1110000000000002</v>
      </c>
      <c r="H10897">
        <v>10.0308128</v>
      </c>
      <c r="I10897">
        <v>-3.198108</v>
      </c>
      <c r="J10897">
        <v>10.00154</v>
      </c>
      <c r="K10897">
        <v>-3.1887750000000001</v>
      </c>
      <c r="L10897">
        <v>9.8356607999999994</v>
      </c>
      <c r="M10897">
        <v>-3.135888</v>
      </c>
      <c r="N10897">
        <v>9.7185696000000004</v>
      </c>
      <c r="O10897">
        <v>-3.0985559999999999</v>
      </c>
      <c r="P10897">
        <v>9.7185696000000004</v>
      </c>
      <c r="Q10897">
        <v>-3.0985559999999999</v>
      </c>
    </row>
    <row r="10898" spans="1:17" x14ac:dyDescent="0.25">
      <c r="A10898" t="s">
        <v>68</v>
      </c>
      <c r="B10898" t="s">
        <v>70</v>
      </c>
      <c r="C10898" t="s">
        <v>62</v>
      </c>
      <c r="D10898" t="s">
        <v>40</v>
      </c>
      <c r="E10898" s="1">
        <v>0</v>
      </c>
      <c r="F10898">
        <v>5.4669999999999996</v>
      </c>
      <c r="G10898">
        <v>-1.7198</v>
      </c>
      <c r="H10898">
        <v>5.6200760000000001</v>
      </c>
      <c r="I10898">
        <v>-1.7679544</v>
      </c>
      <c r="J10898">
        <v>5.603675</v>
      </c>
      <c r="K10898">
        <v>-1.7627949999999999</v>
      </c>
      <c r="L10898">
        <v>5.5107359999999996</v>
      </c>
      <c r="M10898">
        <v>-1.7335583999999999</v>
      </c>
      <c r="N10898">
        <v>5.4451320000000001</v>
      </c>
      <c r="O10898">
        <v>-1.7129208</v>
      </c>
      <c r="P10898">
        <v>5.4451320000000001</v>
      </c>
      <c r="Q10898">
        <v>-1.7129208</v>
      </c>
    </row>
    <row r="10899" spans="1:17" x14ac:dyDescent="0.25">
      <c r="A10899" t="s">
        <v>68</v>
      </c>
      <c r="B10899" t="s">
        <v>70</v>
      </c>
      <c r="C10899" t="s">
        <v>62</v>
      </c>
      <c r="D10899" t="s">
        <v>40</v>
      </c>
      <c r="E10899" s="1">
        <v>2.0833333333333332E-2</v>
      </c>
      <c r="F10899">
        <v>5.1642000000000001</v>
      </c>
      <c r="G10899">
        <v>-1.7310000000000001</v>
      </c>
      <c r="H10899">
        <v>5.3087976000000001</v>
      </c>
      <c r="I10899">
        <v>-1.779468</v>
      </c>
      <c r="J10899">
        <v>5.2933050000000001</v>
      </c>
      <c r="K10899">
        <v>-1.774275</v>
      </c>
      <c r="L10899">
        <v>5.2055135999999997</v>
      </c>
      <c r="M10899">
        <v>-1.744848</v>
      </c>
      <c r="N10899">
        <v>5.1435431999999999</v>
      </c>
      <c r="O10899">
        <v>-1.7240759999999999</v>
      </c>
      <c r="P10899">
        <v>5.1435431999999999</v>
      </c>
      <c r="Q10899">
        <v>-1.7240759999999999</v>
      </c>
    </row>
    <row r="10900" spans="1:17" x14ac:dyDescent="0.25">
      <c r="A10900" t="s">
        <v>68</v>
      </c>
      <c r="B10900" t="s">
        <v>70</v>
      </c>
      <c r="C10900" t="s">
        <v>62</v>
      </c>
      <c r="D10900" t="s">
        <v>40</v>
      </c>
      <c r="E10900" s="1">
        <v>4.1666666666666664E-2</v>
      </c>
      <c r="F10900">
        <v>4.9589999999999996</v>
      </c>
      <c r="G10900">
        <v>-1.7210000000000001</v>
      </c>
      <c r="H10900">
        <v>5.0978519999999996</v>
      </c>
      <c r="I10900">
        <v>-1.769188</v>
      </c>
      <c r="J10900">
        <v>5.0829750000000002</v>
      </c>
      <c r="K10900">
        <v>-1.764025</v>
      </c>
      <c r="L10900">
        <v>4.998672</v>
      </c>
      <c r="M10900">
        <v>-1.7347680000000001</v>
      </c>
      <c r="N10900">
        <v>4.9391639999999999</v>
      </c>
      <c r="O10900">
        <v>-1.714116</v>
      </c>
      <c r="P10900">
        <v>4.9391639999999999</v>
      </c>
      <c r="Q10900">
        <v>-1.714116</v>
      </c>
    </row>
    <row r="10901" spans="1:17" x14ac:dyDescent="0.25">
      <c r="A10901" t="s">
        <v>68</v>
      </c>
      <c r="B10901" t="s">
        <v>70</v>
      </c>
      <c r="C10901" t="s">
        <v>62</v>
      </c>
      <c r="D10901" t="s">
        <v>40</v>
      </c>
      <c r="E10901" s="1">
        <v>6.25E-2</v>
      </c>
      <c r="F10901">
        <v>4.9421999999999997</v>
      </c>
      <c r="G10901">
        <v>-1.6896</v>
      </c>
      <c r="H10901">
        <v>5.0805816000000004</v>
      </c>
      <c r="I10901">
        <v>-1.7369087999999999</v>
      </c>
      <c r="J10901">
        <v>5.0657550000000002</v>
      </c>
      <c r="K10901">
        <v>-1.73184</v>
      </c>
      <c r="L10901">
        <v>4.9817375999999998</v>
      </c>
      <c r="M10901">
        <v>-1.7031168000000001</v>
      </c>
      <c r="N10901">
        <v>4.9224312000000001</v>
      </c>
      <c r="O10901">
        <v>-1.6828415999999999</v>
      </c>
      <c r="P10901">
        <v>4.9224312000000001</v>
      </c>
      <c r="Q10901">
        <v>-1.6828415999999999</v>
      </c>
    </row>
    <row r="10902" spans="1:17" x14ac:dyDescent="0.25">
      <c r="A10902" t="s">
        <v>68</v>
      </c>
      <c r="B10902" t="s">
        <v>70</v>
      </c>
      <c r="C10902" t="s">
        <v>62</v>
      </c>
      <c r="D10902" t="s">
        <v>40</v>
      </c>
      <c r="E10902" s="1">
        <v>8.3333333333333329E-2</v>
      </c>
      <c r="F10902">
        <v>4.7817999999999996</v>
      </c>
      <c r="G10902">
        <v>-1.7732000000000001</v>
      </c>
      <c r="H10902">
        <v>4.9156903999999999</v>
      </c>
      <c r="I10902">
        <v>-1.8228496000000001</v>
      </c>
      <c r="J10902">
        <v>4.9013450000000001</v>
      </c>
      <c r="K10902">
        <v>-1.8175300000000001</v>
      </c>
      <c r="L10902">
        <v>4.8200544000000001</v>
      </c>
      <c r="M10902">
        <v>-1.7873855999999999</v>
      </c>
      <c r="N10902">
        <v>4.7626727999999998</v>
      </c>
      <c r="O10902">
        <v>-1.7661072</v>
      </c>
      <c r="P10902">
        <v>4.7626727999999998</v>
      </c>
      <c r="Q10902">
        <v>-1.7661072</v>
      </c>
    </row>
    <row r="10903" spans="1:17" x14ac:dyDescent="0.25">
      <c r="A10903" t="s">
        <v>68</v>
      </c>
      <c r="B10903" t="s">
        <v>70</v>
      </c>
      <c r="C10903" t="s">
        <v>62</v>
      </c>
      <c r="D10903" t="s">
        <v>40</v>
      </c>
      <c r="E10903" s="1">
        <v>0.10416666666666667</v>
      </c>
      <c r="F10903">
        <v>4.6227999999999998</v>
      </c>
      <c r="G10903">
        <v>-1.7669999999999999</v>
      </c>
      <c r="H10903">
        <v>4.7522384000000004</v>
      </c>
      <c r="I10903">
        <v>-1.816476</v>
      </c>
      <c r="J10903">
        <v>4.7383699999999997</v>
      </c>
      <c r="K10903">
        <v>-1.811175</v>
      </c>
      <c r="L10903">
        <v>4.6597824000000001</v>
      </c>
      <c r="M10903">
        <v>-1.7811360000000001</v>
      </c>
      <c r="N10903">
        <v>4.6043088000000001</v>
      </c>
      <c r="O10903">
        <v>-1.7599320000000001</v>
      </c>
      <c r="P10903">
        <v>4.6043088000000001</v>
      </c>
      <c r="Q10903">
        <v>-1.7599320000000001</v>
      </c>
    </row>
    <row r="10904" spans="1:17" x14ac:dyDescent="0.25">
      <c r="A10904" t="s">
        <v>68</v>
      </c>
      <c r="B10904" t="s">
        <v>70</v>
      </c>
      <c r="C10904" t="s">
        <v>62</v>
      </c>
      <c r="D10904" t="s">
        <v>40</v>
      </c>
      <c r="E10904" s="1">
        <v>0.125</v>
      </c>
      <c r="F10904">
        <v>4.6003999999999996</v>
      </c>
      <c r="G10904">
        <v>-1.7826</v>
      </c>
      <c r="H10904">
        <v>4.7292111999999999</v>
      </c>
      <c r="I10904">
        <v>-1.8325127999999999</v>
      </c>
      <c r="J10904">
        <v>4.7154100000000003</v>
      </c>
      <c r="K10904">
        <v>-1.8271649999999999</v>
      </c>
      <c r="L10904">
        <v>4.6372032000000001</v>
      </c>
      <c r="M10904">
        <v>-1.7968607999999999</v>
      </c>
      <c r="N10904">
        <v>4.5819983999999998</v>
      </c>
      <c r="O10904">
        <v>-1.7754696000000001</v>
      </c>
      <c r="P10904">
        <v>4.5819983999999998</v>
      </c>
      <c r="Q10904">
        <v>-1.7754696000000001</v>
      </c>
    </row>
    <row r="10905" spans="1:17" x14ac:dyDescent="0.25">
      <c r="A10905" t="s">
        <v>68</v>
      </c>
      <c r="B10905" t="s">
        <v>70</v>
      </c>
      <c r="C10905" t="s">
        <v>62</v>
      </c>
      <c r="D10905" t="s">
        <v>40</v>
      </c>
      <c r="E10905" s="1">
        <v>0.14583333333333334</v>
      </c>
      <c r="F10905">
        <v>4.5355999999999996</v>
      </c>
      <c r="G10905">
        <v>-1.7838000000000001</v>
      </c>
      <c r="H10905">
        <v>4.6625968000000002</v>
      </c>
      <c r="I10905">
        <v>-1.8337464000000001</v>
      </c>
      <c r="J10905">
        <v>4.6489900000000004</v>
      </c>
      <c r="K10905">
        <v>-1.828395</v>
      </c>
      <c r="L10905">
        <v>4.5718848000000003</v>
      </c>
      <c r="M10905">
        <v>-1.7980704000000001</v>
      </c>
      <c r="N10905">
        <v>4.5174576000000002</v>
      </c>
      <c r="O10905">
        <v>-1.7766648</v>
      </c>
      <c r="P10905">
        <v>4.5174576000000002</v>
      </c>
      <c r="Q10905">
        <v>-1.7766648</v>
      </c>
    </row>
    <row r="10906" spans="1:17" x14ac:dyDescent="0.25">
      <c r="A10906" t="s">
        <v>68</v>
      </c>
      <c r="B10906" t="s">
        <v>70</v>
      </c>
      <c r="C10906" t="s">
        <v>62</v>
      </c>
      <c r="D10906" t="s">
        <v>40</v>
      </c>
      <c r="E10906" s="1">
        <v>0.16666666666666666</v>
      </c>
      <c r="F10906">
        <v>4.4889999999999999</v>
      </c>
      <c r="G10906">
        <v>-1.8078000000000001</v>
      </c>
      <c r="H10906">
        <v>4.6146919999999998</v>
      </c>
      <c r="I10906">
        <v>-1.8584183999999999</v>
      </c>
      <c r="J10906">
        <v>4.6012250000000003</v>
      </c>
      <c r="K10906">
        <v>-1.8529949999999999</v>
      </c>
      <c r="L10906">
        <v>4.5249119999999996</v>
      </c>
      <c r="M10906">
        <v>-1.8222624000000001</v>
      </c>
      <c r="N10906">
        <v>4.471044</v>
      </c>
      <c r="O10906">
        <v>-1.8005688</v>
      </c>
      <c r="P10906">
        <v>4.471044</v>
      </c>
      <c r="Q10906">
        <v>-1.8005688</v>
      </c>
    </row>
    <row r="10907" spans="1:17" x14ac:dyDescent="0.25">
      <c r="A10907" t="s">
        <v>68</v>
      </c>
      <c r="B10907" t="s">
        <v>70</v>
      </c>
      <c r="C10907" t="s">
        <v>62</v>
      </c>
      <c r="D10907" t="s">
        <v>40</v>
      </c>
      <c r="E10907" s="1">
        <v>0.1875</v>
      </c>
      <c r="F10907">
        <v>4.6162000000000001</v>
      </c>
      <c r="G10907">
        <v>-1.7751999999999999</v>
      </c>
      <c r="H10907">
        <v>4.7454536000000003</v>
      </c>
      <c r="I10907">
        <v>-1.8249055999999999</v>
      </c>
      <c r="J10907">
        <v>4.7316050000000001</v>
      </c>
      <c r="K10907">
        <v>-1.81958</v>
      </c>
      <c r="L10907">
        <v>4.6531295999999998</v>
      </c>
      <c r="M10907">
        <v>-1.7894015999999999</v>
      </c>
      <c r="N10907">
        <v>4.5977351999999998</v>
      </c>
      <c r="O10907">
        <v>-1.7680992</v>
      </c>
      <c r="P10907">
        <v>4.5977351999999998</v>
      </c>
      <c r="Q10907">
        <v>-1.7680992</v>
      </c>
    </row>
    <row r="10908" spans="1:17" x14ac:dyDescent="0.25">
      <c r="A10908" t="s">
        <v>68</v>
      </c>
      <c r="B10908" t="s">
        <v>70</v>
      </c>
      <c r="C10908" t="s">
        <v>62</v>
      </c>
      <c r="D10908" t="s">
        <v>40</v>
      </c>
      <c r="E10908" s="1">
        <v>0.20833333333333334</v>
      </c>
      <c r="F10908">
        <v>4.5119999999999996</v>
      </c>
      <c r="G10908">
        <v>-1.8298000000000001</v>
      </c>
      <c r="H10908">
        <v>4.6383359999999998</v>
      </c>
      <c r="I10908">
        <v>-1.8810344000000001</v>
      </c>
      <c r="J10908">
        <v>4.6247999999999996</v>
      </c>
      <c r="K10908">
        <v>-1.875545</v>
      </c>
      <c r="L10908">
        <v>4.5480960000000001</v>
      </c>
      <c r="M10908">
        <v>-1.8444384</v>
      </c>
      <c r="N10908">
        <v>4.4939520000000002</v>
      </c>
      <c r="O10908">
        <v>-1.8224807999999999</v>
      </c>
      <c r="P10908">
        <v>4.4939520000000002</v>
      </c>
      <c r="Q10908">
        <v>-1.8224807999999999</v>
      </c>
    </row>
    <row r="10909" spans="1:17" x14ac:dyDescent="0.25">
      <c r="A10909" t="s">
        <v>68</v>
      </c>
      <c r="B10909" t="s">
        <v>70</v>
      </c>
      <c r="C10909" t="s">
        <v>62</v>
      </c>
      <c r="D10909" t="s">
        <v>40</v>
      </c>
      <c r="E10909" s="1">
        <v>0.22916666666666666</v>
      </c>
      <c r="F10909">
        <v>4.585</v>
      </c>
      <c r="G10909">
        <v>-1.8136000000000001</v>
      </c>
      <c r="H10909">
        <v>4.7133799999999999</v>
      </c>
      <c r="I10909">
        <v>-1.8643807999999999</v>
      </c>
      <c r="J10909">
        <v>4.6996250000000002</v>
      </c>
      <c r="K10909">
        <v>-1.85894</v>
      </c>
      <c r="L10909">
        <v>4.6216799999999996</v>
      </c>
      <c r="M10909">
        <v>-1.8281088000000001</v>
      </c>
      <c r="N10909">
        <v>4.5666599999999997</v>
      </c>
      <c r="O10909">
        <v>-1.8063456</v>
      </c>
      <c r="P10909">
        <v>4.5666599999999997</v>
      </c>
      <c r="Q10909">
        <v>-1.8063456</v>
      </c>
    </row>
    <row r="10910" spans="1:17" x14ac:dyDescent="0.25">
      <c r="A10910" t="s">
        <v>68</v>
      </c>
      <c r="B10910" t="s">
        <v>70</v>
      </c>
      <c r="C10910" t="s">
        <v>62</v>
      </c>
      <c r="D10910" t="s">
        <v>40</v>
      </c>
      <c r="E10910" s="1">
        <v>0.25</v>
      </c>
      <c r="F10910">
        <v>4.806</v>
      </c>
      <c r="G10910">
        <v>-1.8033999999999999</v>
      </c>
      <c r="H10910">
        <v>4.9405679999999998</v>
      </c>
      <c r="I10910">
        <v>-1.8538952</v>
      </c>
      <c r="J10910">
        <v>4.9261499999999998</v>
      </c>
      <c r="K10910">
        <v>-1.8484849999999999</v>
      </c>
      <c r="L10910">
        <v>4.8444479999999999</v>
      </c>
      <c r="M10910">
        <v>-1.8178272</v>
      </c>
      <c r="N10910">
        <v>4.7867759999999997</v>
      </c>
      <c r="O10910">
        <v>-1.7961864000000001</v>
      </c>
      <c r="P10910">
        <v>4.7867759999999997</v>
      </c>
      <c r="Q10910">
        <v>-1.7961864000000001</v>
      </c>
    </row>
    <row r="10911" spans="1:17" x14ac:dyDescent="0.25">
      <c r="A10911" t="s">
        <v>68</v>
      </c>
      <c r="B10911" t="s">
        <v>70</v>
      </c>
      <c r="C10911" t="s">
        <v>62</v>
      </c>
      <c r="D10911" t="s">
        <v>40</v>
      </c>
      <c r="E10911" s="1">
        <v>0.27083333333333331</v>
      </c>
      <c r="F10911">
        <v>4.7271999999999998</v>
      </c>
      <c r="G10911">
        <v>-1.7094</v>
      </c>
      <c r="H10911">
        <v>4.8595616000000001</v>
      </c>
      <c r="I10911">
        <v>-1.7572631999999999</v>
      </c>
      <c r="J10911">
        <v>4.8453799999999996</v>
      </c>
      <c r="K10911">
        <v>-1.752135</v>
      </c>
      <c r="L10911">
        <v>4.7650176000000002</v>
      </c>
      <c r="M10911">
        <v>-1.7230752</v>
      </c>
      <c r="N10911">
        <v>4.7082911999999997</v>
      </c>
      <c r="O10911">
        <v>-1.7025623999999999</v>
      </c>
      <c r="P10911">
        <v>4.7082911999999997</v>
      </c>
      <c r="Q10911">
        <v>-1.7025623999999999</v>
      </c>
    </row>
    <row r="10912" spans="1:17" x14ac:dyDescent="0.25">
      <c r="A10912" t="s">
        <v>68</v>
      </c>
      <c r="B10912" t="s">
        <v>70</v>
      </c>
      <c r="C10912" t="s">
        <v>62</v>
      </c>
      <c r="D10912" t="s">
        <v>40</v>
      </c>
      <c r="E10912" s="1">
        <v>0.29166666666666669</v>
      </c>
      <c r="F10912">
        <v>4.8513999999999999</v>
      </c>
      <c r="G10912">
        <v>-1.6439999999999999</v>
      </c>
      <c r="H10912">
        <v>4.9872392000000003</v>
      </c>
      <c r="I10912">
        <v>-1.690032</v>
      </c>
      <c r="J10912">
        <v>4.9726850000000002</v>
      </c>
      <c r="K10912">
        <v>-1.6851</v>
      </c>
      <c r="L10912">
        <v>4.8902112000000004</v>
      </c>
      <c r="M10912">
        <v>-1.657152</v>
      </c>
      <c r="N10912">
        <v>4.8319944000000001</v>
      </c>
      <c r="O10912">
        <v>-1.637424</v>
      </c>
      <c r="P10912">
        <v>4.8319944000000001</v>
      </c>
      <c r="Q10912">
        <v>-1.637424</v>
      </c>
    </row>
    <row r="10913" spans="1:17" x14ac:dyDescent="0.25">
      <c r="A10913" t="s">
        <v>68</v>
      </c>
      <c r="B10913" t="s">
        <v>70</v>
      </c>
      <c r="C10913" t="s">
        <v>62</v>
      </c>
      <c r="D10913" t="s">
        <v>40</v>
      </c>
      <c r="E10913" s="1">
        <v>0.3125</v>
      </c>
      <c r="F10913">
        <v>4.9438000000000004</v>
      </c>
      <c r="G10913">
        <v>-1.5074000000000001</v>
      </c>
      <c r="H10913">
        <v>5.0822263999999997</v>
      </c>
      <c r="I10913">
        <v>-1.5496072000000001</v>
      </c>
      <c r="J10913">
        <v>5.0673950000000003</v>
      </c>
      <c r="K10913">
        <v>-1.545085</v>
      </c>
      <c r="L10913">
        <v>4.9833504</v>
      </c>
      <c r="M10913">
        <v>-1.5194592</v>
      </c>
      <c r="N10913">
        <v>4.9240247999999998</v>
      </c>
      <c r="O10913">
        <v>-1.5013704000000001</v>
      </c>
      <c r="P10913">
        <v>4.9240247999999998</v>
      </c>
      <c r="Q10913">
        <v>-1.5013704000000001</v>
      </c>
    </row>
    <row r="10914" spans="1:17" x14ac:dyDescent="0.25">
      <c r="A10914" t="s">
        <v>68</v>
      </c>
      <c r="B10914" t="s">
        <v>70</v>
      </c>
      <c r="C10914" t="s">
        <v>62</v>
      </c>
      <c r="D10914" t="s">
        <v>40</v>
      </c>
      <c r="E10914" s="1">
        <v>0.33333333333333331</v>
      </c>
      <c r="F10914">
        <v>4.9866000000000001</v>
      </c>
      <c r="G10914">
        <v>-1.4636</v>
      </c>
      <c r="H10914">
        <v>5.1262248000000001</v>
      </c>
      <c r="I10914">
        <v>-1.5045808000000001</v>
      </c>
      <c r="J10914">
        <v>5.1112650000000004</v>
      </c>
      <c r="K10914">
        <v>-1.5001899999999999</v>
      </c>
      <c r="L10914">
        <v>5.0264927999999998</v>
      </c>
      <c r="M10914">
        <v>-1.4753088000000001</v>
      </c>
      <c r="N10914">
        <v>4.9666535999999999</v>
      </c>
      <c r="O10914">
        <v>-1.4577456</v>
      </c>
      <c r="P10914">
        <v>4.9666535999999999</v>
      </c>
      <c r="Q10914">
        <v>-1.4577456</v>
      </c>
    </row>
    <row r="10915" spans="1:17" x14ac:dyDescent="0.25">
      <c r="A10915" t="s">
        <v>68</v>
      </c>
      <c r="B10915" t="s">
        <v>70</v>
      </c>
      <c r="C10915" t="s">
        <v>62</v>
      </c>
      <c r="D10915" t="s">
        <v>40</v>
      </c>
      <c r="E10915" s="1">
        <v>0.35416666666666669</v>
      </c>
      <c r="F10915">
        <v>5.3857999999999997</v>
      </c>
      <c r="G10915">
        <v>-1.4076</v>
      </c>
      <c r="H10915">
        <v>5.5366023999999996</v>
      </c>
      <c r="I10915">
        <v>-1.4470128</v>
      </c>
      <c r="J10915">
        <v>5.5204449999999996</v>
      </c>
      <c r="K10915">
        <v>-1.44279</v>
      </c>
      <c r="L10915">
        <v>5.4288863999999997</v>
      </c>
      <c r="M10915">
        <v>-1.4188608</v>
      </c>
      <c r="N10915">
        <v>5.3642567999999997</v>
      </c>
      <c r="O10915">
        <v>-1.4019695999999999</v>
      </c>
      <c r="P10915">
        <v>5.3642567999999997</v>
      </c>
      <c r="Q10915">
        <v>-1.4019695999999999</v>
      </c>
    </row>
    <row r="10916" spans="1:17" x14ac:dyDescent="0.25">
      <c r="A10916" t="s">
        <v>68</v>
      </c>
      <c r="B10916" t="s">
        <v>70</v>
      </c>
      <c r="C10916" t="s">
        <v>62</v>
      </c>
      <c r="D10916" t="s">
        <v>40</v>
      </c>
      <c r="E10916" s="1">
        <v>0.375</v>
      </c>
      <c r="F10916">
        <v>4.9231999999999996</v>
      </c>
      <c r="G10916">
        <v>-1.32</v>
      </c>
      <c r="H10916">
        <v>5.0610495999999996</v>
      </c>
      <c r="I10916">
        <v>-1.3569599999999999</v>
      </c>
      <c r="J10916">
        <v>5.0462800000000003</v>
      </c>
      <c r="K10916">
        <v>-1.353</v>
      </c>
      <c r="L10916">
        <v>4.9625855999999997</v>
      </c>
      <c r="M10916">
        <v>-1.33056</v>
      </c>
      <c r="N10916">
        <v>4.9035072</v>
      </c>
      <c r="O10916">
        <v>-1.3147200000000001</v>
      </c>
      <c r="P10916">
        <v>4.9035072</v>
      </c>
      <c r="Q10916">
        <v>-1.3147200000000001</v>
      </c>
    </row>
    <row r="10917" spans="1:17" x14ac:dyDescent="0.25">
      <c r="A10917" t="s">
        <v>68</v>
      </c>
      <c r="B10917" t="s">
        <v>70</v>
      </c>
      <c r="C10917" t="s">
        <v>62</v>
      </c>
      <c r="D10917" t="s">
        <v>40</v>
      </c>
      <c r="E10917" s="1">
        <v>0.39583333333333331</v>
      </c>
      <c r="F10917">
        <v>6.6109999999999998</v>
      </c>
      <c r="G10917">
        <v>-1.2536</v>
      </c>
      <c r="H10917">
        <v>6.7961080000000003</v>
      </c>
      <c r="I10917">
        <v>-1.2887008</v>
      </c>
      <c r="J10917">
        <v>6.776275</v>
      </c>
      <c r="K10917">
        <v>-1.28494</v>
      </c>
      <c r="L10917">
        <v>6.663888</v>
      </c>
      <c r="M10917">
        <v>-1.2636288</v>
      </c>
      <c r="N10917">
        <v>6.5845560000000001</v>
      </c>
      <c r="O10917">
        <v>-1.2485856</v>
      </c>
      <c r="P10917">
        <v>6.5845560000000001</v>
      </c>
      <c r="Q10917">
        <v>-1.2485856</v>
      </c>
    </row>
    <row r="10918" spans="1:17" x14ac:dyDescent="0.25">
      <c r="A10918" t="s">
        <v>68</v>
      </c>
      <c r="B10918" t="s">
        <v>70</v>
      </c>
      <c r="C10918" t="s">
        <v>62</v>
      </c>
      <c r="D10918" t="s">
        <v>40</v>
      </c>
      <c r="E10918" s="1">
        <v>0.41666666666666669</v>
      </c>
      <c r="F10918">
        <v>6.9272</v>
      </c>
      <c r="G10918">
        <v>-1.2248000000000001</v>
      </c>
      <c r="H10918">
        <v>7.1211615999999998</v>
      </c>
      <c r="I10918">
        <v>-1.2590943999999999</v>
      </c>
      <c r="J10918">
        <v>7.1003800000000004</v>
      </c>
      <c r="K10918">
        <v>-1.25542</v>
      </c>
      <c r="L10918">
        <v>6.9826176000000002</v>
      </c>
      <c r="M10918">
        <v>-1.2345984000000001</v>
      </c>
      <c r="N10918">
        <v>6.8994911999999999</v>
      </c>
      <c r="O10918">
        <v>-1.2199008</v>
      </c>
      <c r="P10918">
        <v>6.8994911999999999</v>
      </c>
      <c r="Q10918">
        <v>-1.2199008</v>
      </c>
    </row>
    <row r="10919" spans="1:17" x14ac:dyDescent="0.25">
      <c r="A10919" t="s">
        <v>68</v>
      </c>
      <c r="B10919" t="s">
        <v>70</v>
      </c>
      <c r="C10919" t="s">
        <v>62</v>
      </c>
      <c r="D10919" t="s">
        <v>40</v>
      </c>
      <c r="E10919" s="1">
        <v>0.4375</v>
      </c>
      <c r="F10919">
        <v>5.6580000000000004</v>
      </c>
      <c r="G10919">
        <v>-1.1395999999999999</v>
      </c>
      <c r="H10919">
        <v>5.8164239999999996</v>
      </c>
      <c r="I10919">
        <v>-1.1715088</v>
      </c>
      <c r="J10919">
        <v>5.7994500000000002</v>
      </c>
      <c r="K10919">
        <v>-1.1680900000000001</v>
      </c>
      <c r="L10919">
        <v>5.7032639999999999</v>
      </c>
      <c r="M10919">
        <v>-1.1487168000000001</v>
      </c>
      <c r="N10919">
        <v>5.6353679999999997</v>
      </c>
      <c r="O10919">
        <v>-1.1350416000000001</v>
      </c>
      <c r="P10919">
        <v>5.6353679999999997</v>
      </c>
      <c r="Q10919">
        <v>-1.1350416000000001</v>
      </c>
    </row>
    <row r="10920" spans="1:17" x14ac:dyDescent="0.25">
      <c r="A10920" t="s">
        <v>68</v>
      </c>
      <c r="B10920" t="s">
        <v>70</v>
      </c>
      <c r="C10920" t="s">
        <v>62</v>
      </c>
      <c r="D10920" t="s">
        <v>40</v>
      </c>
      <c r="E10920" s="1">
        <v>0.45833333333333331</v>
      </c>
      <c r="F10920">
        <v>6.8903999999999996</v>
      </c>
      <c r="G10920">
        <v>-1.2442</v>
      </c>
      <c r="H10920">
        <v>7.0833311999999999</v>
      </c>
      <c r="I10920">
        <v>-1.2790376000000001</v>
      </c>
      <c r="J10920">
        <v>7.0626600000000002</v>
      </c>
      <c r="K10920">
        <v>-1.2753049999999999</v>
      </c>
      <c r="L10920">
        <v>6.9455232000000002</v>
      </c>
      <c r="M10920">
        <v>-1.2541536</v>
      </c>
      <c r="N10920">
        <v>6.8628384000000002</v>
      </c>
      <c r="O10920">
        <v>-1.2392232000000001</v>
      </c>
      <c r="P10920">
        <v>6.8628384000000002</v>
      </c>
      <c r="Q10920">
        <v>-1.2392232000000001</v>
      </c>
    </row>
    <row r="10921" spans="1:17" x14ac:dyDescent="0.25">
      <c r="A10921" t="s">
        <v>68</v>
      </c>
      <c r="B10921" t="s">
        <v>70</v>
      </c>
      <c r="C10921" t="s">
        <v>62</v>
      </c>
      <c r="D10921" t="s">
        <v>40</v>
      </c>
      <c r="E10921" s="1">
        <v>0.47916666666666669</v>
      </c>
      <c r="F10921">
        <v>7.1719999999999997</v>
      </c>
      <c r="G10921">
        <v>-1.2665999999999999</v>
      </c>
      <c r="H10921">
        <v>7.3728160000000003</v>
      </c>
      <c r="I10921">
        <v>-1.3020647999999999</v>
      </c>
      <c r="J10921">
        <v>7.3513000000000002</v>
      </c>
      <c r="K10921">
        <v>-1.298265</v>
      </c>
      <c r="L10921">
        <v>7.2293760000000002</v>
      </c>
      <c r="M10921">
        <v>-1.2767328</v>
      </c>
      <c r="N10921">
        <v>7.1433119999999999</v>
      </c>
      <c r="O10921">
        <v>-1.2615335999999999</v>
      </c>
      <c r="P10921">
        <v>7.1433119999999999</v>
      </c>
      <c r="Q10921">
        <v>-1.2615335999999999</v>
      </c>
    </row>
    <row r="10922" spans="1:17" x14ac:dyDescent="0.25">
      <c r="A10922" t="s">
        <v>68</v>
      </c>
      <c r="B10922" t="s">
        <v>70</v>
      </c>
      <c r="C10922" t="s">
        <v>62</v>
      </c>
      <c r="D10922" t="s">
        <v>40</v>
      </c>
      <c r="E10922" s="1">
        <v>0.5</v>
      </c>
      <c r="F10922">
        <v>5.0898000000000003</v>
      </c>
      <c r="G10922">
        <v>-1.1499999999999999</v>
      </c>
      <c r="H10922">
        <v>5.2323143999999999</v>
      </c>
      <c r="I10922">
        <v>-1.1821999999999999</v>
      </c>
      <c r="J10922">
        <v>5.2170449999999997</v>
      </c>
      <c r="K10922">
        <v>-1.17875</v>
      </c>
      <c r="L10922">
        <v>5.1305183999999997</v>
      </c>
      <c r="M10922">
        <v>-1.1592</v>
      </c>
      <c r="N10922">
        <v>5.0694407999999997</v>
      </c>
      <c r="O10922">
        <v>-1.1454</v>
      </c>
      <c r="P10922">
        <v>5.0694407999999997</v>
      </c>
      <c r="Q10922">
        <v>-1.1454</v>
      </c>
    </row>
    <row r="10923" spans="1:17" x14ac:dyDescent="0.25">
      <c r="A10923" t="s">
        <v>68</v>
      </c>
      <c r="B10923" t="s">
        <v>70</v>
      </c>
      <c r="C10923" t="s">
        <v>62</v>
      </c>
      <c r="D10923" t="s">
        <v>40</v>
      </c>
      <c r="E10923" s="1">
        <v>0.52083333333333337</v>
      </c>
      <c r="F10923">
        <v>4.8099999999999996</v>
      </c>
      <c r="G10923">
        <v>-1.0267999999999999</v>
      </c>
      <c r="H10923">
        <v>4.94468</v>
      </c>
      <c r="I10923">
        <v>-1.0555504</v>
      </c>
      <c r="J10923">
        <v>4.93025</v>
      </c>
      <c r="K10923">
        <v>-1.05247</v>
      </c>
      <c r="L10923">
        <v>4.8484800000000003</v>
      </c>
      <c r="M10923">
        <v>-1.0350143999999999</v>
      </c>
      <c r="N10923">
        <v>4.7907599999999997</v>
      </c>
      <c r="O10923">
        <v>-1.0226928</v>
      </c>
      <c r="P10923">
        <v>4.7907599999999997</v>
      </c>
      <c r="Q10923">
        <v>-1.0226928</v>
      </c>
    </row>
    <row r="10924" spans="1:17" x14ac:dyDescent="0.25">
      <c r="A10924" t="s">
        <v>68</v>
      </c>
      <c r="B10924" t="s">
        <v>70</v>
      </c>
      <c r="C10924" t="s">
        <v>62</v>
      </c>
      <c r="D10924" t="s">
        <v>40</v>
      </c>
      <c r="E10924" s="1">
        <v>0.54166666666666663</v>
      </c>
      <c r="F10924">
        <v>4.9653999999999998</v>
      </c>
      <c r="G10924">
        <v>-1.0411999999999999</v>
      </c>
      <c r="H10924">
        <v>5.1044311999999996</v>
      </c>
      <c r="I10924">
        <v>-1.0703536</v>
      </c>
      <c r="J10924">
        <v>5.0895349999999997</v>
      </c>
      <c r="K10924">
        <v>-1.0672299999999999</v>
      </c>
      <c r="L10924">
        <v>5.0051231999999999</v>
      </c>
      <c r="M10924">
        <v>-1.0495296000000001</v>
      </c>
      <c r="N10924">
        <v>4.9455384000000002</v>
      </c>
      <c r="O10924">
        <v>-1.0370352</v>
      </c>
      <c r="P10924">
        <v>4.9455384000000002</v>
      </c>
      <c r="Q10924">
        <v>-1.0370352</v>
      </c>
    </row>
    <row r="10925" spans="1:17" x14ac:dyDescent="0.25">
      <c r="A10925" t="s">
        <v>68</v>
      </c>
      <c r="B10925" t="s">
        <v>70</v>
      </c>
      <c r="C10925" t="s">
        <v>62</v>
      </c>
      <c r="D10925" t="s">
        <v>40</v>
      </c>
      <c r="E10925" s="1">
        <v>0.5625</v>
      </c>
      <c r="F10925">
        <v>5.7755999999999998</v>
      </c>
      <c r="G10925">
        <v>-1.0398000000000001</v>
      </c>
      <c r="H10925">
        <v>5.9373167999999996</v>
      </c>
      <c r="I10925">
        <v>-1.0689143999999999</v>
      </c>
      <c r="J10925">
        <v>5.9199900000000003</v>
      </c>
      <c r="K10925">
        <v>-1.065795</v>
      </c>
      <c r="L10925">
        <v>5.8218047999999998</v>
      </c>
      <c r="M10925">
        <v>-1.0481183999999999</v>
      </c>
      <c r="N10925">
        <v>5.7524975999999999</v>
      </c>
      <c r="O10925">
        <v>-1.0356407999999999</v>
      </c>
      <c r="P10925">
        <v>5.7524975999999999</v>
      </c>
      <c r="Q10925">
        <v>-1.0356407999999999</v>
      </c>
    </row>
    <row r="10926" spans="1:17" x14ac:dyDescent="0.25">
      <c r="A10926" t="s">
        <v>68</v>
      </c>
      <c r="B10926" t="s">
        <v>70</v>
      </c>
      <c r="C10926" t="s">
        <v>62</v>
      </c>
      <c r="D10926" t="s">
        <v>40</v>
      </c>
      <c r="E10926" s="1">
        <v>0.58333333333333337</v>
      </c>
      <c r="F10926">
        <v>5.78</v>
      </c>
      <c r="G10926">
        <v>-1.0258</v>
      </c>
      <c r="H10926">
        <v>5.94184</v>
      </c>
      <c r="I10926">
        <v>-1.0545224</v>
      </c>
      <c r="J10926">
        <v>5.9245000000000001</v>
      </c>
      <c r="K10926">
        <v>-1.051445</v>
      </c>
      <c r="L10926">
        <v>5.8262400000000003</v>
      </c>
      <c r="M10926">
        <v>-1.0340064</v>
      </c>
      <c r="N10926">
        <v>5.7568799999999998</v>
      </c>
      <c r="O10926">
        <v>-1.0216968</v>
      </c>
      <c r="P10926">
        <v>5.7568799999999998</v>
      </c>
      <c r="Q10926">
        <v>-1.0216968</v>
      </c>
    </row>
    <row r="10927" spans="1:17" x14ac:dyDescent="0.25">
      <c r="A10927" t="s">
        <v>68</v>
      </c>
      <c r="B10927" t="s">
        <v>70</v>
      </c>
      <c r="C10927" t="s">
        <v>62</v>
      </c>
      <c r="D10927" t="s">
        <v>40</v>
      </c>
      <c r="E10927" s="1">
        <v>0.60416666666666663</v>
      </c>
      <c r="F10927">
        <v>6.3423999999999996</v>
      </c>
      <c r="G10927">
        <v>-1.1075999999999999</v>
      </c>
      <c r="H10927">
        <v>6.5199872000000001</v>
      </c>
      <c r="I10927">
        <v>-1.1386128</v>
      </c>
      <c r="J10927">
        <v>6.5009600000000001</v>
      </c>
      <c r="K10927">
        <v>-1.1352899999999999</v>
      </c>
      <c r="L10927">
        <v>6.3931392000000002</v>
      </c>
      <c r="M10927">
        <v>-1.1164608</v>
      </c>
      <c r="N10927">
        <v>6.3170304000000002</v>
      </c>
      <c r="O10927">
        <v>-1.1031696</v>
      </c>
      <c r="P10927">
        <v>6.3170304000000002</v>
      </c>
      <c r="Q10927">
        <v>-1.1031696</v>
      </c>
    </row>
    <row r="10928" spans="1:17" x14ac:dyDescent="0.25">
      <c r="A10928" t="s">
        <v>68</v>
      </c>
      <c r="B10928" t="s">
        <v>70</v>
      </c>
      <c r="C10928" t="s">
        <v>62</v>
      </c>
      <c r="D10928" t="s">
        <v>40</v>
      </c>
      <c r="E10928" s="1">
        <v>0.625</v>
      </c>
      <c r="F10928">
        <v>7.0232000000000001</v>
      </c>
      <c r="G10928">
        <v>-1.115</v>
      </c>
      <c r="H10928">
        <v>7.2198495999999999</v>
      </c>
      <c r="I10928">
        <v>-1.14622</v>
      </c>
      <c r="J10928">
        <v>7.1987800000000002</v>
      </c>
      <c r="K10928">
        <v>-1.1428750000000001</v>
      </c>
      <c r="L10928">
        <v>7.0793856000000002</v>
      </c>
      <c r="M10928">
        <v>-1.12392</v>
      </c>
      <c r="N10928">
        <v>6.9951071999999996</v>
      </c>
      <c r="O10928">
        <v>-1.1105400000000001</v>
      </c>
      <c r="P10928">
        <v>6.9951071999999996</v>
      </c>
      <c r="Q10928">
        <v>-1.1105400000000001</v>
      </c>
    </row>
    <row r="10929" spans="1:17" x14ac:dyDescent="0.25">
      <c r="A10929" t="s">
        <v>68</v>
      </c>
      <c r="B10929" t="s">
        <v>70</v>
      </c>
      <c r="C10929" t="s">
        <v>62</v>
      </c>
      <c r="D10929" t="s">
        <v>40</v>
      </c>
      <c r="E10929" s="1">
        <v>0.64583333333333337</v>
      </c>
      <c r="F10929">
        <v>8.0304000000000002</v>
      </c>
      <c r="G10929">
        <v>-1.0928</v>
      </c>
      <c r="H10929">
        <v>8.2552512</v>
      </c>
      <c r="I10929">
        <v>-1.1233983999999999</v>
      </c>
      <c r="J10929">
        <v>8.2311599999999991</v>
      </c>
      <c r="K10929">
        <v>-1.12012</v>
      </c>
      <c r="L10929">
        <v>8.0946432000000001</v>
      </c>
      <c r="M10929">
        <v>-1.1015424</v>
      </c>
      <c r="N10929">
        <v>7.9982784000000002</v>
      </c>
      <c r="O10929">
        <v>-1.0884288</v>
      </c>
      <c r="P10929">
        <v>7.9982784000000002</v>
      </c>
      <c r="Q10929">
        <v>-1.0884288</v>
      </c>
    </row>
    <row r="10930" spans="1:17" x14ac:dyDescent="0.25">
      <c r="A10930" t="s">
        <v>68</v>
      </c>
      <c r="B10930" t="s">
        <v>70</v>
      </c>
      <c r="C10930" t="s">
        <v>62</v>
      </c>
      <c r="D10930" t="s">
        <v>40</v>
      </c>
      <c r="E10930" s="1">
        <v>0.66666666666666663</v>
      </c>
      <c r="F10930">
        <v>9.5122</v>
      </c>
      <c r="G10930">
        <v>-1.1186</v>
      </c>
      <c r="H10930">
        <v>9.7785416000000005</v>
      </c>
      <c r="I10930">
        <v>-1.1499208000000001</v>
      </c>
      <c r="J10930">
        <v>9.7500049999999998</v>
      </c>
      <c r="K10930">
        <v>-1.1465650000000001</v>
      </c>
      <c r="L10930">
        <v>9.5882976000000006</v>
      </c>
      <c r="M10930">
        <v>-1.1275488</v>
      </c>
      <c r="N10930">
        <v>9.4741511999999997</v>
      </c>
      <c r="O10930">
        <v>-1.1141255999999999</v>
      </c>
      <c r="P10930">
        <v>9.4741511999999997</v>
      </c>
      <c r="Q10930">
        <v>-1.1141255999999999</v>
      </c>
    </row>
    <row r="10931" spans="1:17" x14ac:dyDescent="0.25">
      <c r="A10931" t="s">
        <v>68</v>
      </c>
      <c r="B10931" t="s">
        <v>70</v>
      </c>
      <c r="C10931" t="s">
        <v>62</v>
      </c>
      <c r="D10931" t="s">
        <v>40</v>
      </c>
      <c r="E10931" s="1">
        <v>0.6875</v>
      </c>
      <c r="F10931">
        <v>9.0820000000000007</v>
      </c>
      <c r="G10931">
        <v>-1.1244000000000001</v>
      </c>
      <c r="H10931">
        <v>9.3362960000000008</v>
      </c>
      <c r="I10931">
        <v>-1.1558832000000001</v>
      </c>
      <c r="J10931">
        <v>9.3090499999999992</v>
      </c>
      <c r="K10931">
        <v>-1.1525099999999999</v>
      </c>
      <c r="L10931">
        <v>9.1546559999999992</v>
      </c>
      <c r="M10931">
        <v>-1.1333952</v>
      </c>
      <c r="N10931">
        <v>9.0456719999999997</v>
      </c>
      <c r="O10931">
        <v>-1.1199024</v>
      </c>
      <c r="P10931">
        <v>9.0456719999999997</v>
      </c>
      <c r="Q10931">
        <v>-1.1199024</v>
      </c>
    </row>
    <row r="10932" spans="1:17" x14ac:dyDescent="0.25">
      <c r="A10932" t="s">
        <v>68</v>
      </c>
      <c r="B10932" t="s">
        <v>70</v>
      </c>
      <c r="C10932" t="s">
        <v>62</v>
      </c>
      <c r="D10932" t="s">
        <v>40</v>
      </c>
      <c r="E10932" s="1">
        <v>0.70833333333333337</v>
      </c>
      <c r="F10932">
        <v>10.4902</v>
      </c>
      <c r="G10932">
        <v>-1.1559999999999999</v>
      </c>
      <c r="H10932">
        <v>10.7839256</v>
      </c>
      <c r="I10932">
        <v>-1.1883680000000001</v>
      </c>
      <c r="J10932">
        <v>10.752454999999999</v>
      </c>
      <c r="K10932">
        <v>-1.1849000000000001</v>
      </c>
      <c r="L10932">
        <v>10.5741216</v>
      </c>
      <c r="M10932">
        <v>-1.1652480000000001</v>
      </c>
      <c r="N10932">
        <v>10.4482392</v>
      </c>
      <c r="O10932">
        <v>-1.151376</v>
      </c>
      <c r="P10932">
        <v>10.4482392</v>
      </c>
      <c r="Q10932">
        <v>-1.151376</v>
      </c>
    </row>
    <row r="10933" spans="1:17" x14ac:dyDescent="0.25">
      <c r="A10933" t="s">
        <v>68</v>
      </c>
      <c r="B10933" t="s">
        <v>70</v>
      </c>
      <c r="C10933" t="s">
        <v>62</v>
      </c>
      <c r="D10933" t="s">
        <v>40</v>
      </c>
      <c r="E10933" s="1">
        <v>0.72916666666666663</v>
      </c>
      <c r="F10933">
        <v>10.618399999999999</v>
      </c>
      <c r="G10933">
        <v>-1.1304000000000001</v>
      </c>
      <c r="H10933">
        <v>10.915715199999999</v>
      </c>
      <c r="I10933">
        <v>-1.1620512000000001</v>
      </c>
      <c r="J10933">
        <v>10.88386</v>
      </c>
      <c r="K10933">
        <v>-1.15866</v>
      </c>
      <c r="L10933">
        <v>10.7033472</v>
      </c>
      <c r="M10933">
        <v>-1.1394432000000001</v>
      </c>
      <c r="N10933">
        <v>10.5759264</v>
      </c>
      <c r="O10933">
        <v>-1.1258783999999999</v>
      </c>
      <c r="P10933">
        <v>10.5759264</v>
      </c>
      <c r="Q10933">
        <v>-1.1258783999999999</v>
      </c>
    </row>
    <row r="10934" spans="1:17" x14ac:dyDescent="0.25">
      <c r="A10934" t="s">
        <v>68</v>
      </c>
      <c r="B10934" t="s">
        <v>70</v>
      </c>
      <c r="C10934" t="s">
        <v>62</v>
      </c>
      <c r="D10934" t="s">
        <v>40</v>
      </c>
      <c r="E10934" s="1">
        <v>0.75</v>
      </c>
      <c r="F10934">
        <v>11.5448</v>
      </c>
      <c r="G10934">
        <v>-1.2052</v>
      </c>
      <c r="H10934">
        <v>11.8680544</v>
      </c>
      <c r="I10934">
        <v>-1.2389456000000001</v>
      </c>
      <c r="J10934">
        <v>11.83342</v>
      </c>
      <c r="K10934">
        <v>-1.23533</v>
      </c>
      <c r="L10934">
        <v>11.637158400000001</v>
      </c>
      <c r="M10934">
        <v>-1.2148416</v>
      </c>
      <c r="N10934">
        <v>11.498620799999999</v>
      </c>
      <c r="O10934">
        <v>-1.2003792</v>
      </c>
      <c r="P10934">
        <v>11.498620799999999</v>
      </c>
      <c r="Q10934">
        <v>-1.2003792</v>
      </c>
    </row>
    <row r="10935" spans="1:17" x14ac:dyDescent="0.25">
      <c r="A10935" t="s">
        <v>68</v>
      </c>
      <c r="B10935" t="s">
        <v>70</v>
      </c>
      <c r="C10935" t="s">
        <v>62</v>
      </c>
      <c r="D10935" t="s">
        <v>40</v>
      </c>
      <c r="E10935" s="1">
        <v>0.77083333333333337</v>
      </c>
      <c r="F10935">
        <v>11.170199999999999</v>
      </c>
      <c r="G10935">
        <v>-1.2525999999999999</v>
      </c>
      <c r="H10935">
        <v>11.4829656</v>
      </c>
      <c r="I10935">
        <v>-1.2876728</v>
      </c>
      <c r="J10935">
        <v>11.449455</v>
      </c>
      <c r="K10935">
        <v>-1.2839149999999999</v>
      </c>
      <c r="L10935">
        <v>11.2595616</v>
      </c>
      <c r="M10935">
        <v>-1.2626208000000001</v>
      </c>
      <c r="N10935">
        <v>11.125519199999999</v>
      </c>
      <c r="O10935">
        <v>-1.2475896</v>
      </c>
      <c r="P10935">
        <v>11.125519199999999</v>
      </c>
      <c r="Q10935">
        <v>-1.2475896</v>
      </c>
    </row>
    <row r="10936" spans="1:17" x14ac:dyDescent="0.25">
      <c r="A10936" t="s">
        <v>68</v>
      </c>
      <c r="B10936" t="s">
        <v>70</v>
      </c>
      <c r="C10936" t="s">
        <v>62</v>
      </c>
      <c r="D10936" t="s">
        <v>40</v>
      </c>
      <c r="E10936" s="1">
        <v>0.79166666666666663</v>
      </c>
      <c r="F10936">
        <v>10.946999999999999</v>
      </c>
      <c r="G10936">
        <v>-1.2994000000000001</v>
      </c>
      <c r="H10936">
        <v>11.253515999999999</v>
      </c>
      <c r="I10936">
        <v>-1.3357832000000001</v>
      </c>
      <c r="J10936">
        <v>11.220675</v>
      </c>
      <c r="K10936">
        <v>-1.331885</v>
      </c>
      <c r="L10936">
        <v>11.034575999999999</v>
      </c>
      <c r="M10936">
        <v>-1.3097951999999999</v>
      </c>
      <c r="N10936">
        <v>10.903212</v>
      </c>
      <c r="O10936">
        <v>-1.2942024000000001</v>
      </c>
      <c r="P10936">
        <v>10.903212</v>
      </c>
      <c r="Q10936">
        <v>-1.2942024000000001</v>
      </c>
    </row>
    <row r="10937" spans="1:17" x14ac:dyDescent="0.25">
      <c r="A10937" t="s">
        <v>68</v>
      </c>
      <c r="B10937" t="s">
        <v>70</v>
      </c>
      <c r="C10937" t="s">
        <v>62</v>
      </c>
      <c r="D10937" t="s">
        <v>40</v>
      </c>
      <c r="E10937" s="1">
        <v>0.8125</v>
      </c>
      <c r="F10937">
        <v>10.449400000000001</v>
      </c>
      <c r="G10937">
        <v>-1.3732</v>
      </c>
      <c r="H10937">
        <v>10.7419832</v>
      </c>
      <c r="I10937">
        <v>-1.4116496000000001</v>
      </c>
      <c r="J10937">
        <v>10.710635</v>
      </c>
      <c r="K10937">
        <v>-1.4075299999999999</v>
      </c>
      <c r="L10937">
        <v>10.5329952</v>
      </c>
      <c r="M10937">
        <v>-1.3841855999999999</v>
      </c>
      <c r="N10937">
        <v>10.4076024</v>
      </c>
      <c r="O10937">
        <v>-1.3677071999999999</v>
      </c>
      <c r="P10937">
        <v>10.4076024</v>
      </c>
      <c r="Q10937">
        <v>-1.3677071999999999</v>
      </c>
    </row>
    <row r="10938" spans="1:17" x14ac:dyDescent="0.25">
      <c r="A10938" t="s">
        <v>68</v>
      </c>
      <c r="B10938" t="s">
        <v>70</v>
      </c>
      <c r="C10938" t="s">
        <v>62</v>
      </c>
      <c r="D10938" t="s">
        <v>40</v>
      </c>
      <c r="E10938" s="1">
        <v>0.83333333333333337</v>
      </c>
      <c r="F10938">
        <v>10.1698</v>
      </c>
      <c r="G10938">
        <v>-1.4192</v>
      </c>
      <c r="H10938">
        <v>10.454554399999999</v>
      </c>
      <c r="I10938">
        <v>-1.4589376000000001</v>
      </c>
      <c r="J10938">
        <v>10.424045</v>
      </c>
      <c r="K10938">
        <v>-1.45468</v>
      </c>
      <c r="L10938">
        <v>10.2511584</v>
      </c>
      <c r="M10938">
        <v>-1.4305536000000001</v>
      </c>
      <c r="N10938">
        <v>10.129120800000001</v>
      </c>
      <c r="O10938">
        <v>-1.4135232</v>
      </c>
      <c r="P10938">
        <v>10.129120800000001</v>
      </c>
      <c r="Q10938">
        <v>-1.4135232</v>
      </c>
    </row>
    <row r="10939" spans="1:17" x14ac:dyDescent="0.25">
      <c r="A10939" t="s">
        <v>68</v>
      </c>
      <c r="B10939" t="s">
        <v>70</v>
      </c>
      <c r="C10939" t="s">
        <v>62</v>
      </c>
      <c r="D10939" t="s">
        <v>40</v>
      </c>
      <c r="E10939" s="1">
        <v>0.85416666666666663</v>
      </c>
      <c r="F10939">
        <v>10.026999999999999</v>
      </c>
      <c r="G10939">
        <v>-1.3859999999999999</v>
      </c>
      <c r="H10939">
        <v>10.307755999999999</v>
      </c>
      <c r="I10939">
        <v>-1.4248080000000001</v>
      </c>
      <c r="J10939">
        <v>10.277675</v>
      </c>
      <c r="K10939">
        <v>-1.42065</v>
      </c>
      <c r="L10939">
        <v>10.107215999999999</v>
      </c>
      <c r="M10939">
        <v>-1.3970880000000001</v>
      </c>
      <c r="N10939">
        <v>9.9868919999999992</v>
      </c>
      <c r="O10939">
        <v>-1.3804559999999999</v>
      </c>
      <c r="P10939">
        <v>9.9868919999999992</v>
      </c>
      <c r="Q10939">
        <v>-1.3804559999999999</v>
      </c>
    </row>
    <row r="10940" spans="1:17" x14ac:dyDescent="0.25">
      <c r="A10940" t="s">
        <v>68</v>
      </c>
      <c r="B10940" t="s">
        <v>70</v>
      </c>
      <c r="C10940" t="s">
        <v>62</v>
      </c>
      <c r="D10940" t="s">
        <v>40</v>
      </c>
      <c r="E10940" s="1">
        <v>0.875</v>
      </c>
      <c r="F10940">
        <v>9.5630000000000006</v>
      </c>
      <c r="G10940">
        <v>-1.3537999999999999</v>
      </c>
      <c r="H10940">
        <v>9.8307640000000003</v>
      </c>
      <c r="I10940">
        <v>-1.3917063999999999</v>
      </c>
      <c r="J10940">
        <v>9.8020750000000003</v>
      </c>
      <c r="K10940">
        <v>-1.387645</v>
      </c>
      <c r="L10940">
        <v>9.6395040000000005</v>
      </c>
      <c r="M10940">
        <v>-1.3646304</v>
      </c>
      <c r="N10940">
        <v>9.5247480000000007</v>
      </c>
      <c r="O10940">
        <v>-1.3483848</v>
      </c>
      <c r="P10940">
        <v>9.5247480000000007</v>
      </c>
      <c r="Q10940">
        <v>-1.3483848</v>
      </c>
    </row>
    <row r="10941" spans="1:17" x14ac:dyDescent="0.25">
      <c r="A10941" t="s">
        <v>68</v>
      </c>
      <c r="B10941" t="s">
        <v>70</v>
      </c>
      <c r="C10941" t="s">
        <v>62</v>
      </c>
      <c r="D10941" t="s">
        <v>40</v>
      </c>
      <c r="E10941" s="1">
        <v>0.89583333333333337</v>
      </c>
      <c r="F10941">
        <v>8.7682000000000002</v>
      </c>
      <c r="G10941">
        <v>-1.4419999999999999</v>
      </c>
      <c r="H10941">
        <v>9.0137096000000003</v>
      </c>
      <c r="I10941">
        <v>-1.4823759999999999</v>
      </c>
      <c r="J10941">
        <v>8.9874050000000008</v>
      </c>
      <c r="K10941">
        <v>-1.4780500000000001</v>
      </c>
      <c r="L10941">
        <v>8.8383456000000002</v>
      </c>
      <c r="M10941">
        <v>-1.4535359999999999</v>
      </c>
      <c r="N10941">
        <v>8.7331272000000002</v>
      </c>
      <c r="O10941">
        <v>-1.436232</v>
      </c>
      <c r="P10941">
        <v>8.7331272000000002</v>
      </c>
      <c r="Q10941">
        <v>-1.436232</v>
      </c>
    </row>
    <row r="10942" spans="1:17" x14ac:dyDescent="0.25">
      <c r="A10942" t="s">
        <v>68</v>
      </c>
      <c r="B10942" t="s">
        <v>70</v>
      </c>
      <c r="C10942" t="s">
        <v>62</v>
      </c>
      <c r="D10942" t="s">
        <v>40</v>
      </c>
      <c r="E10942" s="1">
        <v>0.91666666666666663</v>
      </c>
      <c r="F10942">
        <v>8.1744000000000003</v>
      </c>
      <c r="G10942">
        <v>-1.4406000000000001</v>
      </c>
      <c r="H10942">
        <v>8.4032832000000006</v>
      </c>
      <c r="I10942">
        <v>-1.4809368000000001</v>
      </c>
      <c r="J10942">
        <v>8.3787599999999998</v>
      </c>
      <c r="K10942">
        <v>-1.476615</v>
      </c>
      <c r="L10942">
        <v>8.2397951999999997</v>
      </c>
      <c r="M10942">
        <v>-1.4521248</v>
      </c>
      <c r="N10942">
        <v>8.1417023999999998</v>
      </c>
      <c r="O10942">
        <v>-1.4348376</v>
      </c>
      <c r="P10942">
        <v>8.1417023999999998</v>
      </c>
      <c r="Q10942">
        <v>-1.4348376</v>
      </c>
    </row>
    <row r="10943" spans="1:17" x14ac:dyDescent="0.25">
      <c r="A10943" t="s">
        <v>68</v>
      </c>
      <c r="B10943" t="s">
        <v>70</v>
      </c>
      <c r="C10943" t="s">
        <v>62</v>
      </c>
      <c r="D10943" t="s">
        <v>40</v>
      </c>
      <c r="E10943" s="1">
        <v>0.9375</v>
      </c>
      <c r="F10943">
        <v>7.5065999999999997</v>
      </c>
      <c r="G10943">
        <v>-1.4890000000000001</v>
      </c>
      <c r="H10943">
        <v>7.7167848000000001</v>
      </c>
      <c r="I10943">
        <v>-1.5306919999999999</v>
      </c>
      <c r="J10943">
        <v>7.6942649999999997</v>
      </c>
      <c r="K10943">
        <v>-1.5262249999999999</v>
      </c>
      <c r="L10943">
        <v>7.5666528</v>
      </c>
      <c r="M10943">
        <v>-1.500912</v>
      </c>
      <c r="N10943">
        <v>7.4765736</v>
      </c>
      <c r="O10943">
        <v>-1.483044</v>
      </c>
      <c r="P10943">
        <v>7.4765736</v>
      </c>
      <c r="Q10943">
        <v>-1.483044</v>
      </c>
    </row>
    <row r="10944" spans="1:17" x14ac:dyDescent="0.25">
      <c r="A10944" t="s">
        <v>68</v>
      </c>
      <c r="B10944" t="s">
        <v>70</v>
      </c>
      <c r="C10944" t="s">
        <v>62</v>
      </c>
      <c r="D10944" t="s">
        <v>40</v>
      </c>
      <c r="E10944" s="1">
        <v>0.95833333333333337</v>
      </c>
      <c r="F10944">
        <v>6.7671999999999999</v>
      </c>
      <c r="G10944">
        <v>-1.5242</v>
      </c>
      <c r="H10944">
        <v>6.9566815999999996</v>
      </c>
      <c r="I10944">
        <v>-1.5668776</v>
      </c>
      <c r="J10944">
        <v>6.9363799999999998</v>
      </c>
      <c r="K10944">
        <v>-1.5623050000000001</v>
      </c>
      <c r="L10944">
        <v>6.8213375999999997</v>
      </c>
      <c r="M10944">
        <v>-1.5363936</v>
      </c>
      <c r="N10944">
        <v>6.7401312000000004</v>
      </c>
      <c r="O10944">
        <v>-1.5181032000000001</v>
      </c>
      <c r="P10944">
        <v>6.7401312000000004</v>
      </c>
      <c r="Q10944">
        <v>-1.5181032000000001</v>
      </c>
    </row>
    <row r="10945" spans="1:17" x14ac:dyDescent="0.25">
      <c r="A10945" t="s">
        <v>68</v>
      </c>
      <c r="B10945" t="s">
        <v>70</v>
      </c>
      <c r="C10945" t="s">
        <v>62</v>
      </c>
      <c r="D10945" t="s">
        <v>40</v>
      </c>
      <c r="E10945" s="1">
        <v>0.97916666666666663</v>
      </c>
      <c r="F10945">
        <v>6.4192</v>
      </c>
      <c r="G10945">
        <v>-1.5154000000000001</v>
      </c>
      <c r="H10945">
        <v>6.5989376000000002</v>
      </c>
      <c r="I10945">
        <v>-1.5578312000000001</v>
      </c>
      <c r="J10945">
        <v>6.5796799999999998</v>
      </c>
      <c r="K10945">
        <v>-1.553285</v>
      </c>
      <c r="L10945">
        <v>6.4705535999999997</v>
      </c>
      <c r="M10945">
        <v>-1.5275232000000001</v>
      </c>
      <c r="N10945">
        <v>6.3935231999999997</v>
      </c>
      <c r="O10945">
        <v>-1.5093384000000001</v>
      </c>
      <c r="P10945">
        <v>6.3935231999999997</v>
      </c>
      <c r="Q10945">
        <v>-1.5093384000000001</v>
      </c>
    </row>
    <row r="10946" spans="1:17" x14ac:dyDescent="0.25">
      <c r="A10946" t="s">
        <v>68</v>
      </c>
      <c r="B10946" t="s">
        <v>70</v>
      </c>
      <c r="C10946" t="s">
        <v>62</v>
      </c>
      <c r="D10946" t="s">
        <v>41</v>
      </c>
      <c r="E10946" s="1">
        <v>0</v>
      </c>
      <c r="F10946">
        <v>5.0910000000000002</v>
      </c>
      <c r="G10946">
        <v>-1.0456000000000001</v>
      </c>
      <c r="H10946">
        <v>5.2335479999999999</v>
      </c>
      <c r="I10946">
        <v>-1.0748768</v>
      </c>
      <c r="J10946">
        <v>5.2182750000000002</v>
      </c>
      <c r="K10946">
        <v>-1.0717399999999999</v>
      </c>
      <c r="L10946">
        <v>5.1317279999999998</v>
      </c>
      <c r="M10946">
        <v>-1.0539647999999999</v>
      </c>
      <c r="N10946">
        <v>5.0706360000000004</v>
      </c>
      <c r="O10946">
        <v>-1.0414175999999999</v>
      </c>
      <c r="P10946">
        <v>5.0706360000000004</v>
      </c>
      <c r="Q10946">
        <v>-1.0414175999999999</v>
      </c>
    </row>
    <row r="10947" spans="1:17" x14ac:dyDescent="0.25">
      <c r="A10947" t="s">
        <v>68</v>
      </c>
      <c r="B10947" t="s">
        <v>70</v>
      </c>
      <c r="C10947" t="s">
        <v>62</v>
      </c>
      <c r="D10947" t="s">
        <v>41</v>
      </c>
      <c r="E10947" s="1">
        <v>2.0833333333333332E-2</v>
      </c>
      <c r="F10947">
        <v>4.9485999999999999</v>
      </c>
      <c r="G10947">
        <v>-1.0644</v>
      </c>
      <c r="H10947">
        <v>5.0871608000000004</v>
      </c>
      <c r="I10947">
        <v>-1.0942031999999999</v>
      </c>
      <c r="J10947">
        <v>5.0723149999999997</v>
      </c>
      <c r="K10947">
        <v>-1.09101</v>
      </c>
      <c r="L10947">
        <v>4.9881887999999996</v>
      </c>
      <c r="M10947">
        <v>-1.0729152</v>
      </c>
      <c r="N10947">
        <v>4.9288055999999996</v>
      </c>
      <c r="O10947">
        <v>-1.0601423999999999</v>
      </c>
      <c r="P10947">
        <v>4.9288055999999996</v>
      </c>
      <c r="Q10947">
        <v>-1.0601423999999999</v>
      </c>
    </row>
    <row r="10948" spans="1:17" x14ac:dyDescent="0.25">
      <c r="A10948" t="s">
        <v>68</v>
      </c>
      <c r="B10948" t="s">
        <v>70</v>
      </c>
      <c r="C10948" t="s">
        <v>62</v>
      </c>
      <c r="D10948" t="s">
        <v>41</v>
      </c>
      <c r="E10948" s="1">
        <v>4.1666666666666664E-2</v>
      </c>
      <c r="F10948">
        <v>4.7817999999999996</v>
      </c>
      <c r="G10948">
        <v>-1.0848</v>
      </c>
      <c r="H10948">
        <v>4.9156903999999999</v>
      </c>
      <c r="I10948">
        <v>-1.1151743999999999</v>
      </c>
      <c r="J10948">
        <v>4.9013450000000001</v>
      </c>
      <c r="K10948">
        <v>-1.11192</v>
      </c>
      <c r="L10948">
        <v>4.8200544000000001</v>
      </c>
      <c r="M10948">
        <v>-1.0934784</v>
      </c>
      <c r="N10948">
        <v>4.7626727999999998</v>
      </c>
      <c r="O10948">
        <v>-1.0804608</v>
      </c>
      <c r="P10948">
        <v>4.7626727999999998</v>
      </c>
      <c r="Q10948">
        <v>-1.0804608</v>
      </c>
    </row>
    <row r="10949" spans="1:17" x14ac:dyDescent="0.25">
      <c r="A10949" t="s">
        <v>68</v>
      </c>
      <c r="B10949" t="s">
        <v>70</v>
      </c>
      <c r="C10949" t="s">
        <v>62</v>
      </c>
      <c r="D10949" t="s">
        <v>41</v>
      </c>
      <c r="E10949" s="1">
        <v>6.25E-2</v>
      </c>
      <c r="F10949">
        <v>4.7392000000000003</v>
      </c>
      <c r="G10949">
        <v>-1.0846</v>
      </c>
      <c r="H10949">
        <v>4.8718975999999996</v>
      </c>
      <c r="I10949">
        <v>-1.1149688</v>
      </c>
      <c r="J10949">
        <v>4.8576800000000002</v>
      </c>
      <c r="K10949">
        <v>-1.111715</v>
      </c>
      <c r="L10949">
        <v>4.7771135999999998</v>
      </c>
      <c r="M10949">
        <v>-1.0932767999999999</v>
      </c>
      <c r="N10949">
        <v>4.7202431999999996</v>
      </c>
      <c r="O10949">
        <v>-1.0802616</v>
      </c>
      <c r="P10949">
        <v>4.7202431999999996</v>
      </c>
      <c r="Q10949">
        <v>-1.0802616</v>
      </c>
    </row>
    <row r="10950" spans="1:17" x14ac:dyDescent="0.25">
      <c r="A10950" t="s">
        <v>68</v>
      </c>
      <c r="B10950" t="s">
        <v>70</v>
      </c>
      <c r="C10950" t="s">
        <v>62</v>
      </c>
      <c r="D10950" t="s">
        <v>41</v>
      </c>
      <c r="E10950" s="1">
        <v>8.3333333333333329E-2</v>
      </c>
      <c r="F10950">
        <v>4.6618000000000004</v>
      </c>
      <c r="G10950">
        <v>-1.1057999999999999</v>
      </c>
      <c r="H10950">
        <v>4.7923304</v>
      </c>
      <c r="I10950">
        <v>-1.1367624000000001</v>
      </c>
      <c r="J10950">
        <v>4.7783449999999998</v>
      </c>
      <c r="K10950">
        <v>-1.133445</v>
      </c>
      <c r="L10950">
        <v>4.6990943999999999</v>
      </c>
      <c r="M10950">
        <v>-1.1146464</v>
      </c>
      <c r="N10950">
        <v>4.6431528000000002</v>
      </c>
      <c r="O10950">
        <v>-1.1013767999999999</v>
      </c>
      <c r="P10950">
        <v>4.6431528000000002</v>
      </c>
      <c r="Q10950">
        <v>-1.1013767999999999</v>
      </c>
    </row>
    <row r="10951" spans="1:17" x14ac:dyDescent="0.25">
      <c r="A10951" t="s">
        <v>68</v>
      </c>
      <c r="B10951" t="s">
        <v>70</v>
      </c>
      <c r="C10951" t="s">
        <v>62</v>
      </c>
      <c r="D10951" t="s">
        <v>41</v>
      </c>
      <c r="E10951" s="1">
        <v>0.10416666666666667</v>
      </c>
      <c r="F10951">
        <v>4.6566000000000001</v>
      </c>
      <c r="G10951">
        <v>-1.1180000000000001</v>
      </c>
      <c r="H10951">
        <v>4.7869847999999999</v>
      </c>
      <c r="I10951">
        <v>-1.1493040000000001</v>
      </c>
      <c r="J10951">
        <v>4.773015</v>
      </c>
      <c r="K10951">
        <v>-1.14595</v>
      </c>
      <c r="L10951">
        <v>4.6938528000000002</v>
      </c>
      <c r="M10951">
        <v>-1.1269439999999999</v>
      </c>
      <c r="N10951">
        <v>4.6379735999999996</v>
      </c>
      <c r="O10951">
        <v>-1.1135280000000001</v>
      </c>
      <c r="P10951">
        <v>4.6379735999999996</v>
      </c>
      <c r="Q10951">
        <v>-1.1135280000000001</v>
      </c>
    </row>
    <row r="10952" spans="1:17" x14ac:dyDescent="0.25">
      <c r="A10952" t="s">
        <v>68</v>
      </c>
      <c r="B10952" t="s">
        <v>70</v>
      </c>
      <c r="C10952" t="s">
        <v>62</v>
      </c>
      <c r="D10952" t="s">
        <v>41</v>
      </c>
      <c r="E10952" s="1">
        <v>0.125</v>
      </c>
      <c r="F10952">
        <v>4.62</v>
      </c>
      <c r="G10952">
        <v>-1.1412</v>
      </c>
      <c r="H10952">
        <v>4.7493600000000002</v>
      </c>
      <c r="I10952">
        <v>-1.1731536</v>
      </c>
      <c r="J10952">
        <v>4.7355</v>
      </c>
      <c r="K10952">
        <v>-1.1697299999999999</v>
      </c>
      <c r="L10952">
        <v>4.6569599999999998</v>
      </c>
      <c r="M10952">
        <v>-1.1503296000000001</v>
      </c>
      <c r="N10952">
        <v>4.6015199999999998</v>
      </c>
      <c r="O10952">
        <v>-1.1366352</v>
      </c>
      <c r="P10952">
        <v>4.6015199999999998</v>
      </c>
      <c r="Q10952">
        <v>-1.1366352</v>
      </c>
    </row>
    <row r="10953" spans="1:17" x14ac:dyDescent="0.25">
      <c r="A10953" t="s">
        <v>68</v>
      </c>
      <c r="B10953" t="s">
        <v>70</v>
      </c>
      <c r="C10953" t="s">
        <v>62</v>
      </c>
      <c r="D10953" t="s">
        <v>41</v>
      </c>
      <c r="E10953" s="1">
        <v>0.14583333333333334</v>
      </c>
      <c r="F10953">
        <v>4.5848000000000004</v>
      </c>
      <c r="G10953">
        <v>-1.1601999999999999</v>
      </c>
      <c r="H10953">
        <v>4.7131743999999998</v>
      </c>
      <c r="I10953">
        <v>-1.1926855999999999</v>
      </c>
      <c r="J10953">
        <v>4.6994199999999999</v>
      </c>
      <c r="K10953">
        <v>-1.1892050000000001</v>
      </c>
      <c r="L10953">
        <v>4.6214784</v>
      </c>
      <c r="M10953">
        <v>-1.1694815999999999</v>
      </c>
      <c r="N10953">
        <v>4.5664607999999998</v>
      </c>
      <c r="O10953">
        <v>-1.1555591999999999</v>
      </c>
      <c r="P10953">
        <v>4.5664607999999998</v>
      </c>
      <c r="Q10953">
        <v>-1.1555591999999999</v>
      </c>
    </row>
    <row r="10954" spans="1:17" x14ac:dyDescent="0.25">
      <c r="A10954" t="s">
        <v>68</v>
      </c>
      <c r="B10954" t="s">
        <v>70</v>
      </c>
      <c r="C10954" t="s">
        <v>62</v>
      </c>
      <c r="D10954" t="s">
        <v>41</v>
      </c>
      <c r="E10954" s="1">
        <v>0.16666666666666666</v>
      </c>
      <c r="F10954">
        <v>4.6467999999999998</v>
      </c>
      <c r="G10954">
        <v>-1.1803999999999999</v>
      </c>
      <c r="H10954">
        <v>4.7769104000000002</v>
      </c>
      <c r="I10954">
        <v>-1.2134512</v>
      </c>
      <c r="J10954">
        <v>4.7629700000000001</v>
      </c>
      <c r="K10954">
        <v>-1.20991</v>
      </c>
      <c r="L10954">
        <v>4.6839744000000003</v>
      </c>
      <c r="M10954">
        <v>-1.1898432000000001</v>
      </c>
      <c r="N10954">
        <v>4.6282128</v>
      </c>
      <c r="O10954">
        <v>-1.1756784</v>
      </c>
      <c r="P10954">
        <v>4.6282128</v>
      </c>
      <c r="Q10954">
        <v>-1.1756784</v>
      </c>
    </row>
    <row r="10955" spans="1:17" x14ac:dyDescent="0.25">
      <c r="A10955" t="s">
        <v>68</v>
      </c>
      <c r="B10955" t="s">
        <v>70</v>
      </c>
      <c r="C10955" t="s">
        <v>62</v>
      </c>
      <c r="D10955" t="s">
        <v>41</v>
      </c>
      <c r="E10955" s="1">
        <v>0.1875</v>
      </c>
      <c r="F10955">
        <v>4.6542000000000003</v>
      </c>
      <c r="G10955">
        <v>-1.2036</v>
      </c>
      <c r="H10955">
        <v>4.7845176</v>
      </c>
      <c r="I10955">
        <v>-1.2373008000000001</v>
      </c>
      <c r="J10955">
        <v>4.7705549999999999</v>
      </c>
      <c r="K10955">
        <v>-1.23369</v>
      </c>
      <c r="L10955">
        <v>4.6914335999999999</v>
      </c>
      <c r="M10955">
        <v>-1.2132288</v>
      </c>
      <c r="N10955">
        <v>4.6355832000000001</v>
      </c>
      <c r="O10955">
        <v>-1.1987855999999999</v>
      </c>
      <c r="P10955">
        <v>4.6355832000000001</v>
      </c>
      <c r="Q10955">
        <v>-1.1987855999999999</v>
      </c>
    </row>
    <row r="10956" spans="1:17" x14ac:dyDescent="0.25">
      <c r="A10956" t="s">
        <v>68</v>
      </c>
      <c r="B10956" t="s">
        <v>70</v>
      </c>
      <c r="C10956" t="s">
        <v>62</v>
      </c>
      <c r="D10956" t="s">
        <v>41</v>
      </c>
      <c r="E10956" s="1">
        <v>0.20833333333333334</v>
      </c>
      <c r="F10956">
        <v>4.8113999999999999</v>
      </c>
      <c r="G10956">
        <v>-1.1592</v>
      </c>
      <c r="H10956">
        <v>4.9461192</v>
      </c>
      <c r="I10956">
        <v>-1.1916576000000001</v>
      </c>
      <c r="J10956">
        <v>4.9316849999999999</v>
      </c>
      <c r="K10956">
        <v>-1.18818</v>
      </c>
      <c r="L10956">
        <v>4.8498912000000001</v>
      </c>
      <c r="M10956">
        <v>-1.1684736</v>
      </c>
      <c r="N10956">
        <v>4.7921544000000003</v>
      </c>
      <c r="O10956">
        <v>-1.1545631999999999</v>
      </c>
      <c r="P10956">
        <v>4.7921544000000003</v>
      </c>
      <c r="Q10956">
        <v>-1.1545631999999999</v>
      </c>
    </row>
    <row r="10957" spans="1:17" x14ac:dyDescent="0.25">
      <c r="A10957" t="s">
        <v>68</v>
      </c>
      <c r="B10957" t="s">
        <v>70</v>
      </c>
      <c r="C10957" t="s">
        <v>62</v>
      </c>
      <c r="D10957" t="s">
        <v>41</v>
      </c>
      <c r="E10957" s="1">
        <v>0.22916666666666666</v>
      </c>
      <c r="F10957">
        <v>4.9273999999999996</v>
      </c>
      <c r="G10957">
        <v>-1.1266</v>
      </c>
      <c r="H10957">
        <v>5.0653671999999998</v>
      </c>
      <c r="I10957">
        <v>-1.1581448000000001</v>
      </c>
      <c r="J10957">
        <v>5.0505849999999999</v>
      </c>
      <c r="K10957">
        <v>-1.154765</v>
      </c>
      <c r="L10957">
        <v>4.9668191999999998</v>
      </c>
      <c r="M10957">
        <v>-1.1356128000000001</v>
      </c>
      <c r="N10957">
        <v>4.9076903999999999</v>
      </c>
      <c r="O10957">
        <v>-1.1220935999999999</v>
      </c>
      <c r="P10957">
        <v>4.9076903999999999</v>
      </c>
      <c r="Q10957">
        <v>-1.1220935999999999</v>
      </c>
    </row>
    <row r="10958" spans="1:17" x14ac:dyDescent="0.25">
      <c r="A10958" t="s">
        <v>68</v>
      </c>
      <c r="B10958" t="s">
        <v>70</v>
      </c>
      <c r="C10958" t="s">
        <v>62</v>
      </c>
      <c r="D10958" t="s">
        <v>41</v>
      </c>
      <c r="E10958" s="1">
        <v>0.25</v>
      </c>
      <c r="F10958">
        <v>5.2615999999999996</v>
      </c>
      <c r="G10958">
        <v>-1.0640000000000001</v>
      </c>
      <c r="H10958">
        <v>5.4089248000000003</v>
      </c>
      <c r="I10958">
        <v>-1.0937920000000001</v>
      </c>
      <c r="J10958">
        <v>5.3931399999999998</v>
      </c>
      <c r="K10958">
        <v>-1.0906</v>
      </c>
      <c r="L10958">
        <v>5.3036928000000003</v>
      </c>
      <c r="M10958">
        <v>-1.0725119999999999</v>
      </c>
      <c r="N10958">
        <v>5.2405536000000001</v>
      </c>
      <c r="O10958">
        <v>-1.059744</v>
      </c>
      <c r="P10958">
        <v>5.2405536000000001</v>
      </c>
      <c r="Q10958">
        <v>-1.059744</v>
      </c>
    </row>
    <row r="10959" spans="1:17" x14ac:dyDescent="0.25">
      <c r="A10959" t="s">
        <v>68</v>
      </c>
      <c r="B10959" t="s">
        <v>70</v>
      </c>
      <c r="C10959" t="s">
        <v>62</v>
      </c>
      <c r="D10959" t="s">
        <v>41</v>
      </c>
      <c r="E10959" s="1">
        <v>0.27083333333333331</v>
      </c>
      <c r="F10959">
        <v>5.7401999999999997</v>
      </c>
      <c r="G10959">
        <v>-0.91579999999999995</v>
      </c>
      <c r="H10959">
        <v>5.9009255999999999</v>
      </c>
      <c r="I10959">
        <v>-0.94144240000000001</v>
      </c>
      <c r="J10959">
        <v>5.883705</v>
      </c>
      <c r="K10959">
        <v>-0.93869499999999995</v>
      </c>
      <c r="L10959">
        <v>5.7861216000000004</v>
      </c>
      <c r="M10959">
        <v>-0.92312640000000001</v>
      </c>
      <c r="N10959">
        <v>5.7172391999999999</v>
      </c>
      <c r="O10959">
        <v>-0.91213679999999997</v>
      </c>
      <c r="P10959">
        <v>5.7172391999999999</v>
      </c>
      <c r="Q10959">
        <v>-0.91213679999999997</v>
      </c>
    </row>
    <row r="10960" spans="1:17" x14ac:dyDescent="0.25">
      <c r="A10960" t="s">
        <v>68</v>
      </c>
      <c r="B10960" t="s">
        <v>70</v>
      </c>
      <c r="C10960" t="s">
        <v>62</v>
      </c>
      <c r="D10960" t="s">
        <v>41</v>
      </c>
      <c r="E10960" s="1">
        <v>0.29166666666666669</v>
      </c>
      <c r="F10960">
        <v>6.5119999999999996</v>
      </c>
      <c r="G10960">
        <v>-0.80979999999999996</v>
      </c>
      <c r="H10960">
        <v>6.6943359999999998</v>
      </c>
      <c r="I10960">
        <v>-0.83247439999999995</v>
      </c>
      <c r="J10960">
        <v>6.6748000000000003</v>
      </c>
      <c r="K10960">
        <v>-0.83004500000000003</v>
      </c>
      <c r="L10960">
        <v>6.5640960000000002</v>
      </c>
      <c r="M10960">
        <v>-0.81627839999999996</v>
      </c>
      <c r="N10960">
        <v>6.4859520000000002</v>
      </c>
      <c r="O10960">
        <v>-0.80656079999999997</v>
      </c>
      <c r="P10960">
        <v>6.4859520000000002</v>
      </c>
      <c r="Q10960">
        <v>-0.80656079999999997</v>
      </c>
    </row>
    <row r="10961" spans="1:17" x14ac:dyDescent="0.25">
      <c r="A10961" t="s">
        <v>68</v>
      </c>
      <c r="B10961" t="s">
        <v>70</v>
      </c>
      <c r="C10961" t="s">
        <v>62</v>
      </c>
      <c r="D10961" t="s">
        <v>41</v>
      </c>
      <c r="E10961" s="1">
        <v>0.3125</v>
      </c>
      <c r="F10961">
        <v>6.9295999999999998</v>
      </c>
      <c r="G10961">
        <v>-0.61399999999999999</v>
      </c>
      <c r="H10961">
        <v>7.1236287999999997</v>
      </c>
      <c r="I10961">
        <v>-0.63119199999999998</v>
      </c>
      <c r="J10961">
        <v>7.1028399999999996</v>
      </c>
      <c r="K10961">
        <v>-0.62934999999999997</v>
      </c>
      <c r="L10961">
        <v>6.9850367999999996</v>
      </c>
      <c r="M10961">
        <v>-0.61891200000000002</v>
      </c>
      <c r="N10961">
        <v>6.9018816000000003</v>
      </c>
      <c r="O10961">
        <v>-0.61154399999999998</v>
      </c>
      <c r="P10961">
        <v>6.9018816000000003</v>
      </c>
      <c r="Q10961">
        <v>-0.61154399999999998</v>
      </c>
    </row>
    <row r="10962" spans="1:17" x14ac:dyDescent="0.25">
      <c r="A10962" t="s">
        <v>68</v>
      </c>
      <c r="B10962" t="s">
        <v>70</v>
      </c>
      <c r="C10962" t="s">
        <v>62</v>
      </c>
      <c r="D10962" t="s">
        <v>41</v>
      </c>
      <c r="E10962" s="1">
        <v>0.33333333333333331</v>
      </c>
      <c r="F10962">
        <v>6.7253999999999996</v>
      </c>
      <c r="G10962">
        <v>-0.55320000000000003</v>
      </c>
      <c r="H10962">
        <v>6.9137111999999998</v>
      </c>
      <c r="I10962">
        <v>-0.56868960000000002</v>
      </c>
      <c r="J10962">
        <v>6.893535</v>
      </c>
      <c r="K10962">
        <v>-0.56703000000000003</v>
      </c>
      <c r="L10962">
        <v>6.7792032000000004</v>
      </c>
      <c r="M10962">
        <v>-0.55762560000000005</v>
      </c>
      <c r="N10962">
        <v>6.6984984000000001</v>
      </c>
      <c r="O10962">
        <v>-0.55098720000000001</v>
      </c>
      <c r="P10962">
        <v>6.6984984000000001</v>
      </c>
      <c r="Q10962">
        <v>-0.55098720000000001</v>
      </c>
    </row>
    <row r="10963" spans="1:17" x14ac:dyDescent="0.25">
      <c r="A10963" t="s">
        <v>68</v>
      </c>
      <c r="B10963" t="s">
        <v>70</v>
      </c>
      <c r="C10963" t="s">
        <v>62</v>
      </c>
      <c r="D10963" t="s">
        <v>41</v>
      </c>
      <c r="E10963" s="1">
        <v>0.35416666666666669</v>
      </c>
      <c r="F10963">
        <v>5.8612000000000002</v>
      </c>
      <c r="G10963">
        <v>-0.52100000000000002</v>
      </c>
      <c r="H10963">
        <v>6.0253135999999996</v>
      </c>
      <c r="I10963">
        <v>-0.53558799999999995</v>
      </c>
      <c r="J10963">
        <v>6.0077299999999996</v>
      </c>
      <c r="K10963">
        <v>-0.53402499999999997</v>
      </c>
      <c r="L10963">
        <v>5.9080896000000003</v>
      </c>
      <c r="M10963">
        <v>-0.52516799999999997</v>
      </c>
      <c r="N10963">
        <v>5.8377552000000001</v>
      </c>
      <c r="O10963">
        <v>-0.51891600000000004</v>
      </c>
      <c r="P10963">
        <v>5.8377552000000001</v>
      </c>
      <c r="Q10963">
        <v>-0.51891600000000004</v>
      </c>
    </row>
    <row r="10964" spans="1:17" x14ac:dyDescent="0.25">
      <c r="A10964" t="s">
        <v>68</v>
      </c>
      <c r="B10964" t="s">
        <v>70</v>
      </c>
      <c r="C10964" t="s">
        <v>62</v>
      </c>
      <c r="D10964" t="s">
        <v>41</v>
      </c>
      <c r="E10964" s="1">
        <v>0.375</v>
      </c>
      <c r="F10964">
        <v>4.9287999999999998</v>
      </c>
      <c r="G10964">
        <v>-0.48680000000000001</v>
      </c>
      <c r="H10964">
        <v>5.0668063999999999</v>
      </c>
      <c r="I10964">
        <v>-0.50043040000000005</v>
      </c>
      <c r="J10964">
        <v>5.0520199999999997</v>
      </c>
      <c r="K10964">
        <v>-0.49897000000000002</v>
      </c>
      <c r="L10964">
        <v>4.9682304000000004</v>
      </c>
      <c r="M10964">
        <v>-0.49069439999999998</v>
      </c>
      <c r="N10964">
        <v>4.9090847999999996</v>
      </c>
      <c r="O10964">
        <v>-0.48485279999999997</v>
      </c>
      <c r="P10964">
        <v>4.9090847999999996</v>
      </c>
      <c r="Q10964">
        <v>-0.48485279999999997</v>
      </c>
    </row>
    <row r="10965" spans="1:17" x14ac:dyDescent="0.25">
      <c r="A10965" t="s">
        <v>68</v>
      </c>
      <c r="B10965" t="s">
        <v>70</v>
      </c>
      <c r="C10965" t="s">
        <v>62</v>
      </c>
      <c r="D10965" t="s">
        <v>41</v>
      </c>
      <c r="E10965" s="1">
        <v>0.39583333333333331</v>
      </c>
      <c r="F10965">
        <v>4.1260000000000003</v>
      </c>
      <c r="G10965">
        <v>-0.46360000000000001</v>
      </c>
      <c r="H10965">
        <v>4.2415279999999997</v>
      </c>
      <c r="I10965">
        <v>-0.47658080000000003</v>
      </c>
      <c r="J10965">
        <v>4.2291499999999997</v>
      </c>
      <c r="K10965">
        <v>-0.47519</v>
      </c>
      <c r="L10965">
        <v>4.159008</v>
      </c>
      <c r="M10965">
        <v>-0.46730880000000002</v>
      </c>
      <c r="N10965">
        <v>4.109496</v>
      </c>
      <c r="O10965">
        <v>-0.46174559999999998</v>
      </c>
      <c r="P10965">
        <v>4.109496</v>
      </c>
      <c r="Q10965">
        <v>-0.46174559999999998</v>
      </c>
    </row>
    <row r="10966" spans="1:17" x14ac:dyDescent="0.25">
      <c r="A10966" t="s">
        <v>68</v>
      </c>
      <c r="B10966" t="s">
        <v>70</v>
      </c>
      <c r="C10966" t="s">
        <v>62</v>
      </c>
      <c r="D10966" t="s">
        <v>41</v>
      </c>
      <c r="E10966" s="1">
        <v>0.41666666666666669</v>
      </c>
      <c r="F10966">
        <v>3.843</v>
      </c>
      <c r="G10966">
        <v>-0.42859999999999998</v>
      </c>
      <c r="H10966">
        <v>3.9506039999999998</v>
      </c>
      <c r="I10966">
        <v>-0.44060080000000001</v>
      </c>
      <c r="J10966">
        <v>3.9390749999999999</v>
      </c>
      <c r="K10966">
        <v>-0.43931500000000001</v>
      </c>
      <c r="L10966">
        <v>3.8737439999999999</v>
      </c>
      <c r="M10966">
        <v>-0.43202879999999999</v>
      </c>
      <c r="N10966">
        <v>3.8276279999999998</v>
      </c>
      <c r="O10966">
        <v>-0.42688559999999998</v>
      </c>
      <c r="P10966">
        <v>3.8276279999999998</v>
      </c>
      <c r="Q10966">
        <v>-0.42688559999999998</v>
      </c>
    </row>
    <row r="10967" spans="1:17" x14ac:dyDescent="0.25">
      <c r="A10967" t="s">
        <v>68</v>
      </c>
      <c r="B10967" t="s">
        <v>70</v>
      </c>
      <c r="C10967" t="s">
        <v>62</v>
      </c>
      <c r="D10967" t="s">
        <v>41</v>
      </c>
      <c r="E10967" s="1">
        <v>0.4375</v>
      </c>
      <c r="F10967">
        <v>4.3308</v>
      </c>
      <c r="G10967">
        <v>-0.497</v>
      </c>
      <c r="H10967">
        <v>4.4520624</v>
      </c>
      <c r="I10967">
        <v>-0.51091600000000004</v>
      </c>
      <c r="J10967">
        <v>4.4390700000000001</v>
      </c>
      <c r="K10967">
        <v>-0.50942500000000002</v>
      </c>
      <c r="L10967">
        <v>4.3654463999999997</v>
      </c>
      <c r="M10967">
        <v>-0.50097599999999998</v>
      </c>
      <c r="N10967">
        <v>4.3134768000000001</v>
      </c>
      <c r="O10967">
        <v>-0.49501200000000001</v>
      </c>
      <c r="P10967">
        <v>4.3134768000000001</v>
      </c>
      <c r="Q10967">
        <v>-0.49501200000000001</v>
      </c>
    </row>
    <row r="10968" spans="1:17" x14ac:dyDescent="0.25">
      <c r="A10968" t="s">
        <v>68</v>
      </c>
      <c r="B10968" t="s">
        <v>70</v>
      </c>
      <c r="C10968" t="s">
        <v>62</v>
      </c>
      <c r="D10968" t="s">
        <v>41</v>
      </c>
      <c r="E10968" s="1">
        <v>0.45833333333333331</v>
      </c>
      <c r="F10968">
        <v>4.4753999999999996</v>
      </c>
      <c r="G10968">
        <v>-0.55779999999999996</v>
      </c>
      <c r="H10968">
        <v>4.6007112000000001</v>
      </c>
      <c r="I10968">
        <v>-0.57341839999999999</v>
      </c>
      <c r="J10968">
        <v>4.5872849999999996</v>
      </c>
      <c r="K10968">
        <v>-0.57174499999999995</v>
      </c>
      <c r="L10968">
        <v>4.5112031999999997</v>
      </c>
      <c r="M10968">
        <v>-0.56226240000000005</v>
      </c>
      <c r="N10968">
        <v>4.4574984000000004</v>
      </c>
      <c r="O10968">
        <v>-0.55556879999999997</v>
      </c>
      <c r="P10968">
        <v>4.4574984000000004</v>
      </c>
      <c r="Q10968">
        <v>-0.55556879999999997</v>
      </c>
    </row>
    <row r="10969" spans="1:17" x14ac:dyDescent="0.25">
      <c r="A10969" t="s">
        <v>68</v>
      </c>
      <c r="B10969" t="s">
        <v>70</v>
      </c>
      <c r="C10969" t="s">
        <v>62</v>
      </c>
      <c r="D10969" t="s">
        <v>41</v>
      </c>
      <c r="E10969" s="1">
        <v>0.47916666666666669</v>
      </c>
      <c r="F10969">
        <v>4.9923999999999999</v>
      </c>
      <c r="G10969">
        <v>-0.54039999999999999</v>
      </c>
      <c r="H10969">
        <v>5.1321871999999997</v>
      </c>
      <c r="I10969">
        <v>-0.5555312</v>
      </c>
      <c r="J10969">
        <v>5.11721</v>
      </c>
      <c r="K10969">
        <v>-0.55391000000000001</v>
      </c>
      <c r="L10969">
        <v>5.0323392</v>
      </c>
      <c r="M10969">
        <v>-0.54472319999999996</v>
      </c>
      <c r="N10969">
        <v>4.9724304000000004</v>
      </c>
      <c r="O10969">
        <v>-0.53823840000000001</v>
      </c>
      <c r="P10969">
        <v>4.9724304000000004</v>
      </c>
      <c r="Q10969">
        <v>-0.53823840000000001</v>
      </c>
    </row>
    <row r="10970" spans="1:17" x14ac:dyDescent="0.25">
      <c r="A10970" t="s">
        <v>68</v>
      </c>
      <c r="B10970" t="s">
        <v>70</v>
      </c>
      <c r="C10970" t="s">
        <v>62</v>
      </c>
      <c r="D10970" t="s">
        <v>41</v>
      </c>
      <c r="E10970" s="1">
        <v>0.5</v>
      </c>
      <c r="F10970">
        <v>5.4630000000000001</v>
      </c>
      <c r="G10970">
        <v>-0.51359999999999995</v>
      </c>
      <c r="H10970">
        <v>5.615964</v>
      </c>
      <c r="I10970">
        <v>-0.52798080000000003</v>
      </c>
      <c r="J10970">
        <v>5.5995749999999997</v>
      </c>
      <c r="K10970">
        <v>-0.52644000000000002</v>
      </c>
      <c r="L10970">
        <v>5.506704</v>
      </c>
      <c r="M10970">
        <v>-0.51770879999999997</v>
      </c>
      <c r="N10970">
        <v>5.4411480000000001</v>
      </c>
      <c r="O10970">
        <v>-0.51154560000000004</v>
      </c>
      <c r="P10970">
        <v>5.4411480000000001</v>
      </c>
      <c r="Q10970">
        <v>-0.51154560000000004</v>
      </c>
    </row>
    <row r="10971" spans="1:17" x14ac:dyDescent="0.25">
      <c r="A10971" t="s">
        <v>68</v>
      </c>
      <c r="B10971" t="s">
        <v>70</v>
      </c>
      <c r="C10971" t="s">
        <v>62</v>
      </c>
      <c r="D10971" t="s">
        <v>41</v>
      </c>
      <c r="E10971" s="1">
        <v>0.52083333333333337</v>
      </c>
      <c r="F10971">
        <v>3.8818000000000001</v>
      </c>
      <c r="G10971">
        <v>-0.49159999999999998</v>
      </c>
      <c r="H10971">
        <v>3.9904904000000001</v>
      </c>
      <c r="I10971">
        <v>-0.50536479999999995</v>
      </c>
      <c r="J10971">
        <v>3.9788450000000002</v>
      </c>
      <c r="K10971">
        <v>-0.50388999999999995</v>
      </c>
      <c r="L10971">
        <v>3.9128544000000001</v>
      </c>
      <c r="M10971">
        <v>-0.4955328</v>
      </c>
      <c r="N10971">
        <v>3.8662728</v>
      </c>
      <c r="O10971">
        <v>-0.4896336</v>
      </c>
      <c r="P10971">
        <v>3.8662728</v>
      </c>
      <c r="Q10971">
        <v>-0.4896336</v>
      </c>
    </row>
    <row r="10972" spans="1:17" x14ac:dyDescent="0.25">
      <c r="A10972" t="s">
        <v>68</v>
      </c>
      <c r="B10972" t="s">
        <v>70</v>
      </c>
      <c r="C10972" t="s">
        <v>62</v>
      </c>
      <c r="D10972" t="s">
        <v>41</v>
      </c>
      <c r="E10972" s="1">
        <v>0.54166666666666663</v>
      </c>
      <c r="F10972">
        <v>2.4363999999999999</v>
      </c>
      <c r="G10972">
        <v>-0.45600000000000002</v>
      </c>
      <c r="H10972">
        <v>2.5046192</v>
      </c>
      <c r="I10972">
        <v>-0.46876800000000002</v>
      </c>
      <c r="J10972">
        <v>2.4973100000000001</v>
      </c>
      <c r="K10972">
        <v>-0.46739999999999998</v>
      </c>
      <c r="L10972">
        <v>2.4558911999999999</v>
      </c>
      <c r="M10972">
        <v>-0.459648</v>
      </c>
      <c r="N10972">
        <v>2.4266543999999999</v>
      </c>
      <c r="O10972">
        <v>-0.45417600000000002</v>
      </c>
      <c r="P10972">
        <v>2.4266543999999999</v>
      </c>
      <c r="Q10972">
        <v>-0.45417600000000002</v>
      </c>
    </row>
    <row r="10973" spans="1:17" x14ac:dyDescent="0.25">
      <c r="A10973" t="s">
        <v>68</v>
      </c>
      <c r="B10973" t="s">
        <v>70</v>
      </c>
      <c r="C10973" t="s">
        <v>62</v>
      </c>
      <c r="D10973" t="s">
        <v>41</v>
      </c>
      <c r="E10973" s="1">
        <v>0.5625</v>
      </c>
      <c r="F10973">
        <v>2.0579999999999998</v>
      </c>
      <c r="G10973">
        <v>-0.49840000000000001</v>
      </c>
      <c r="H10973">
        <v>2.1156239999999999</v>
      </c>
      <c r="I10973">
        <v>-0.51235520000000001</v>
      </c>
      <c r="J10973">
        <v>2.1094499999999998</v>
      </c>
      <c r="K10973">
        <v>-0.51085999999999998</v>
      </c>
      <c r="L10973">
        <v>2.0744639999999999</v>
      </c>
      <c r="M10973">
        <v>-0.50238720000000003</v>
      </c>
      <c r="N10973">
        <v>2.0497679999999998</v>
      </c>
      <c r="O10973">
        <v>-0.49640640000000003</v>
      </c>
      <c r="P10973">
        <v>2.0497679999999998</v>
      </c>
      <c r="Q10973">
        <v>-0.49640640000000003</v>
      </c>
    </row>
    <row r="10974" spans="1:17" x14ac:dyDescent="0.25">
      <c r="A10974" t="s">
        <v>68</v>
      </c>
      <c r="B10974" t="s">
        <v>70</v>
      </c>
      <c r="C10974" t="s">
        <v>62</v>
      </c>
      <c r="D10974" t="s">
        <v>41</v>
      </c>
      <c r="E10974" s="1">
        <v>0.58333333333333337</v>
      </c>
      <c r="F10974">
        <v>2.0916000000000001</v>
      </c>
      <c r="G10974">
        <v>-0.56359999999999999</v>
      </c>
      <c r="H10974">
        <v>2.1501648000000002</v>
      </c>
      <c r="I10974">
        <v>-0.57938080000000003</v>
      </c>
      <c r="J10974">
        <v>2.1438899999999999</v>
      </c>
      <c r="K10974">
        <v>-0.57769000000000004</v>
      </c>
      <c r="L10974">
        <v>2.1083327999999999</v>
      </c>
      <c r="M10974">
        <v>-0.56810879999999997</v>
      </c>
      <c r="N10974">
        <v>2.0832335999999998</v>
      </c>
      <c r="O10974">
        <v>-0.5613456</v>
      </c>
      <c r="P10974">
        <v>2.0832335999999998</v>
      </c>
      <c r="Q10974">
        <v>-0.5613456</v>
      </c>
    </row>
    <row r="10975" spans="1:17" x14ac:dyDescent="0.25">
      <c r="A10975" t="s">
        <v>68</v>
      </c>
      <c r="B10975" t="s">
        <v>70</v>
      </c>
      <c r="C10975" t="s">
        <v>62</v>
      </c>
      <c r="D10975" t="s">
        <v>41</v>
      </c>
      <c r="E10975" s="1">
        <v>0.60416666666666663</v>
      </c>
      <c r="F10975">
        <v>2.5966</v>
      </c>
      <c r="G10975">
        <v>-0.55700000000000005</v>
      </c>
      <c r="H10975">
        <v>2.6693047999999999</v>
      </c>
      <c r="I10975">
        <v>-0.57259599999999999</v>
      </c>
      <c r="J10975">
        <v>2.6615150000000001</v>
      </c>
      <c r="K10975">
        <v>-0.57092500000000002</v>
      </c>
      <c r="L10975">
        <v>2.6173728000000001</v>
      </c>
      <c r="M10975">
        <v>-0.56145599999999996</v>
      </c>
      <c r="N10975">
        <v>2.5862135999999998</v>
      </c>
      <c r="O10975">
        <v>-0.55477200000000004</v>
      </c>
      <c r="P10975">
        <v>2.5862135999999998</v>
      </c>
      <c r="Q10975">
        <v>-0.55477200000000004</v>
      </c>
    </row>
    <row r="10976" spans="1:17" x14ac:dyDescent="0.25">
      <c r="A10976" t="s">
        <v>68</v>
      </c>
      <c r="B10976" t="s">
        <v>70</v>
      </c>
      <c r="C10976" t="s">
        <v>62</v>
      </c>
      <c r="D10976" t="s">
        <v>41</v>
      </c>
      <c r="E10976" s="1">
        <v>0.625</v>
      </c>
      <c r="F10976">
        <v>3.5331999999999999</v>
      </c>
      <c r="G10976">
        <v>-0.53120000000000001</v>
      </c>
      <c r="H10976">
        <v>3.6321295999999998</v>
      </c>
      <c r="I10976">
        <v>-0.54607360000000005</v>
      </c>
      <c r="J10976">
        <v>3.6215299999999999</v>
      </c>
      <c r="K10976">
        <v>-0.54447999999999996</v>
      </c>
      <c r="L10976">
        <v>3.5614656</v>
      </c>
      <c r="M10976">
        <v>-0.53544959999999997</v>
      </c>
      <c r="N10976">
        <v>3.5190671999999998</v>
      </c>
      <c r="O10976">
        <v>-0.52907519999999997</v>
      </c>
      <c r="P10976">
        <v>3.5190671999999998</v>
      </c>
      <c r="Q10976">
        <v>-0.52907519999999997</v>
      </c>
    </row>
    <row r="10977" spans="1:17" x14ac:dyDescent="0.25">
      <c r="A10977" t="s">
        <v>68</v>
      </c>
      <c r="B10977" t="s">
        <v>70</v>
      </c>
      <c r="C10977" t="s">
        <v>62</v>
      </c>
      <c r="D10977" t="s">
        <v>41</v>
      </c>
      <c r="E10977" s="1">
        <v>0.64583333333333337</v>
      </c>
      <c r="F10977">
        <v>4.4589999999999996</v>
      </c>
      <c r="G10977">
        <v>-0.54559999999999997</v>
      </c>
      <c r="H10977">
        <v>4.5838520000000003</v>
      </c>
      <c r="I10977">
        <v>-0.56087679999999995</v>
      </c>
      <c r="J10977">
        <v>4.5704750000000001</v>
      </c>
      <c r="K10977">
        <v>-0.55923999999999996</v>
      </c>
      <c r="L10977">
        <v>4.4946719999999996</v>
      </c>
      <c r="M10977">
        <v>-0.54996480000000003</v>
      </c>
      <c r="N10977">
        <v>4.4411639999999997</v>
      </c>
      <c r="O10977">
        <v>-0.54341759999999995</v>
      </c>
      <c r="P10977">
        <v>4.4411639999999997</v>
      </c>
      <c r="Q10977">
        <v>-0.54341759999999995</v>
      </c>
    </row>
    <row r="10978" spans="1:17" x14ac:dyDescent="0.25">
      <c r="A10978" t="s">
        <v>68</v>
      </c>
      <c r="B10978" t="s">
        <v>70</v>
      </c>
      <c r="C10978" t="s">
        <v>62</v>
      </c>
      <c r="D10978" t="s">
        <v>41</v>
      </c>
      <c r="E10978" s="1">
        <v>0.66666666666666663</v>
      </c>
      <c r="F10978">
        <v>5.3377999999999997</v>
      </c>
      <c r="G10978">
        <v>-0.50039999999999996</v>
      </c>
      <c r="H10978">
        <v>5.4872584</v>
      </c>
      <c r="I10978">
        <v>-0.51441119999999996</v>
      </c>
      <c r="J10978">
        <v>5.4712449999999997</v>
      </c>
      <c r="K10978">
        <v>-0.51290999999999998</v>
      </c>
      <c r="L10978">
        <v>5.3805024000000001</v>
      </c>
      <c r="M10978">
        <v>-0.50440320000000005</v>
      </c>
      <c r="N10978">
        <v>5.3164487999999999</v>
      </c>
      <c r="O10978">
        <v>-0.49839840000000002</v>
      </c>
      <c r="P10978">
        <v>5.3164487999999999</v>
      </c>
      <c r="Q10978">
        <v>-0.49839840000000002</v>
      </c>
    </row>
    <row r="10979" spans="1:17" x14ac:dyDescent="0.25">
      <c r="A10979" t="s">
        <v>68</v>
      </c>
      <c r="B10979" t="s">
        <v>70</v>
      </c>
      <c r="C10979" t="s">
        <v>62</v>
      </c>
      <c r="D10979" t="s">
        <v>41</v>
      </c>
      <c r="E10979" s="1">
        <v>0.6875</v>
      </c>
      <c r="F10979">
        <v>5.9964000000000004</v>
      </c>
      <c r="G10979">
        <v>-0.49059999999999998</v>
      </c>
      <c r="H10979">
        <v>6.1642992000000003</v>
      </c>
      <c r="I10979">
        <v>-0.50433680000000003</v>
      </c>
      <c r="J10979">
        <v>6.1463099999999997</v>
      </c>
      <c r="K10979">
        <v>-0.50286500000000001</v>
      </c>
      <c r="L10979">
        <v>6.0443711999999996</v>
      </c>
      <c r="M10979">
        <v>-0.49452479999999999</v>
      </c>
      <c r="N10979">
        <v>5.9724143999999999</v>
      </c>
      <c r="O10979">
        <v>-0.48863760000000001</v>
      </c>
      <c r="P10979">
        <v>5.9724143999999999</v>
      </c>
      <c r="Q10979">
        <v>-0.48863760000000001</v>
      </c>
    </row>
    <row r="10980" spans="1:17" x14ac:dyDescent="0.25">
      <c r="A10980" t="s">
        <v>68</v>
      </c>
      <c r="B10980" t="s">
        <v>70</v>
      </c>
      <c r="C10980" t="s">
        <v>62</v>
      </c>
      <c r="D10980" t="s">
        <v>41</v>
      </c>
      <c r="E10980" s="1">
        <v>0.70833333333333337</v>
      </c>
      <c r="F10980">
        <v>6.8216000000000001</v>
      </c>
      <c r="G10980">
        <v>-0.38879999999999998</v>
      </c>
      <c r="H10980">
        <v>7.0126048000000001</v>
      </c>
      <c r="I10980">
        <v>-0.3996864</v>
      </c>
      <c r="J10980">
        <v>6.99214</v>
      </c>
      <c r="K10980">
        <v>-0.39851999999999999</v>
      </c>
      <c r="L10980">
        <v>6.8761728</v>
      </c>
      <c r="M10980">
        <v>-0.39191039999999999</v>
      </c>
      <c r="N10980">
        <v>6.7943135999999997</v>
      </c>
      <c r="O10980">
        <v>-0.3872448</v>
      </c>
      <c r="P10980">
        <v>6.7943135999999997</v>
      </c>
      <c r="Q10980">
        <v>-0.3872448</v>
      </c>
    </row>
    <row r="10981" spans="1:17" x14ac:dyDescent="0.25">
      <c r="A10981" t="s">
        <v>68</v>
      </c>
      <c r="B10981" t="s">
        <v>70</v>
      </c>
      <c r="C10981" t="s">
        <v>62</v>
      </c>
      <c r="D10981" t="s">
        <v>41</v>
      </c>
      <c r="E10981" s="1">
        <v>0.72916666666666663</v>
      </c>
      <c r="F10981">
        <v>7.1025999999999998</v>
      </c>
      <c r="G10981">
        <v>-0.32079999999999997</v>
      </c>
      <c r="H10981">
        <v>7.3014728</v>
      </c>
      <c r="I10981">
        <v>-0.32978239999999998</v>
      </c>
      <c r="J10981">
        <v>7.2801650000000002</v>
      </c>
      <c r="K10981">
        <v>-0.32882</v>
      </c>
      <c r="L10981">
        <v>7.1594208000000004</v>
      </c>
      <c r="M10981">
        <v>-0.3233664</v>
      </c>
      <c r="N10981">
        <v>7.0741896000000004</v>
      </c>
      <c r="O10981">
        <v>-0.31951679999999999</v>
      </c>
      <c r="P10981">
        <v>7.0741896000000004</v>
      </c>
      <c r="Q10981">
        <v>-0.31951679999999999</v>
      </c>
    </row>
    <row r="10982" spans="1:17" x14ac:dyDescent="0.25">
      <c r="A10982" t="s">
        <v>68</v>
      </c>
      <c r="B10982" t="s">
        <v>70</v>
      </c>
      <c r="C10982" t="s">
        <v>62</v>
      </c>
      <c r="D10982" t="s">
        <v>41</v>
      </c>
      <c r="E10982" s="1">
        <v>0.75</v>
      </c>
      <c r="F10982">
        <v>8.0559999999999992</v>
      </c>
      <c r="G10982">
        <v>-0.28139999999999998</v>
      </c>
      <c r="H10982">
        <v>8.281568</v>
      </c>
      <c r="I10982">
        <v>-0.28927920000000001</v>
      </c>
      <c r="J10982">
        <v>8.2574000000000005</v>
      </c>
      <c r="K10982">
        <v>-0.288435</v>
      </c>
      <c r="L10982">
        <v>8.1204479999999997</v>
      </c>
      <c r="M10982">
        <v>-0.28365119999999999</v>
      </c>
      <c r="N10982">
        <v>8.0237759999999998</v>
      </c>
      <c r="O10982">
        <v>-0.28027439999999998</v>
      </c>
      <c r="P10982">
        <v>8.0237759999999998</v>
      </c>
      <c r="Q10982">
        <v>-0.28027439999999998</v>
      </c>
    </row>
    <row r="10983" spans="1:17" x14ac:dyDescent="0.25">
      <c r="A10983" t="s">
        <v>68</v>
      </c>
      <c r="B10983" t="s">
        <v>70</v>
      </c>
      <c r="C10983" t="s">
        <v>62</v>
      </c>
      <c r="D10983" t="s">
        <v>41</v>
      </c>
      <c r="E10983" s="1">
        <v>0.77083333333333337</v>
      </c>
      <c r="F10983">
        <v>8.4947999999999997</v>
      </c>
      <c r="G10983">
        <v>-0.29160000000000003</v>
      </c>
      <c r="H10983">
        <v>8.7326543999999995</v>
      </c>
      <c r="I10983">
        <v>-0.2997648</v>
      </c>
      <c r="J10983">
        <v>8.7071699999999996</v>
      </c>
      <c r="K10983">
        <v>-0.29888999999999999</v>
      </c>
      <c r="L10983">
        <v>8.5627583999999999</v>
      </c>
      <c r="M10983">
        <v>-0.29393279999999999</v>
      </c>
      <c r="N10983">
        <v>8.4608208000000005</v>
      </c>
      <c r="O10983">
        <v>-0.29043360000000001</v>
      </c>
      <c r="P10983">
        <v>8.4608208000000005</v>
      </c>
      <c r="Q10983">
        <v>-0.29043360000000001</v>
      </c>
    </row>
    <row r="10984" spans="1:17" x14ac:dyDescent="0.25">
      <c r="A10984" t="s">
        <v>68</v>
      </c>
      <c r="B10984" t="s">
        <v>70</v>
      </c>
      <c r="C10984" t="s">
        <v>62</v>
      </c>
      <c r="D10984" t="s">
        <v>41</v>
      </c>
      <c r="E10984" s="1">
        <v>0.79166666666666663</v>
      </c>
      <c r="F10984">
        <v>8.5071999999999992</v>
      </c>
      <c r="G10984">
        <v>-0.3528</v>
      </c>
      <c r="H10984">
        <v>8.7454015999999992</v>
      </c>
      <c r="I10984">
        <v>-0.36267840000000001</v>
      </c>
      <c r="J10984">
        <v>8.7198799999999999</v>
      </c>
      <c r="K10984">
        <v>-0.36162</v>
      </c>
      <c r="L10984">
        <v>8.5752576000000005</v>
      </c>
      <c r="M10984">
        <v>-0.35562240000000001</v>
      </c>
      <c r="N10984">
        <v>8.4731711999999995</v>
      </c>
      <c r="O10984">
        <v>-0.3513888</v>
      </c>
      <c r="P10984">
        <v>8.4731711999999995</v>
      </c>
      <c r="Q10984">
        <v>-0.3513888</v>
      </c>
    </row>
    <row r="10985" spans="1:17" x14ac:dyDescent="0.25">
      <c r="A10985" t="s">
        <v>68</v>
      </c>
      <c r="B10985" t="s">
        <v>70</v>
      </c>
      <c r="C10985" t="s">
        <v>62</v>
      </c>
      <c r="D10985" t="s">
        <v>41</v>
      </c>
      <c r="E10985" s="1">
        <v>0.8125</v>
      </c>
      <c r="F10985">
        <v>8.1991999999999994</v>
      </c>
      <c r="G10985">
        <v>-0.46779999999999999</v>
      </c>
      <c r="H10985">
        <v>8.4287776000000001</v>
      </c>
      <c r="I10985">
        <v>-0.4808984</v>
      </c>
      <c r="J10985">
        <v>8.4041800000000002</v>
      </c>
      <c r="K10985">
        <v>-0.479495</v>
      </c>
      <c r="L10985">
        <v>8.2647936000000009</v>
      </c>
      <c r="M10985">
        <v>-0.47154239999999997</v>
      </c>
      <c r="N10985">
        <v>8.1664031999999995</v>
      </c>
      <c r="O10985">
        <v>-0.46592879999999998</v>
      </c>
      <c r="P10985">
        <v>8.1664031999999995</v>
      </c>
      <c r="Q10985">
        <v>-0.46592879999999998</v>
      </c>
    </row>
    <row r="10986" spans="1:17" x14ac:dyDescent="0.25">
      <c r="A10986" t="s">
        <v>68</v>
      </c>
      <c r="B10986" t="s">
        <v>70</v>
      </c>
      <c r="C10986" t="s">
        <v>62</v>
      </c>
      <c r="D10986" t="s">
        <v>41</v>
      </c>
      <c r="E10986" s="1">
        <v>0.83333333333333337</v>
      </c>
      <c r="F10986">
        <v>8.1554000000000002</v>
      </c>
      <c r="G10986">
        <v>-0.54059999999999997</v>
      </c>
      <c r="H10986">
        <v>8.3837512000000007</v>
      </c>
      <c r="I10986">
        <v>-0.55573680000000003</v>
      </c>
      <c r="J10986">
        <v>8.3592849999999999</v>
      </c>
      <c r="K10986">
        <v>-0.55411500000000002</v>
      </c>
      <c r="L10986">
        <v>8.2206431999999996</v>
      </c>
      <c r="M10986">
        <v>-0.54492479999999999</v>
      </c>
      <c r="N10986">
        <v>8.1227783999999996</v>
      </c>
      <c r="O10986">
        <v>-0.53843759999999996</v>
      </c>
      <c r="P10986">
        <v>8.1227783999999996</v>
      </c>
      <c r="Q10986">
        <v>-0.53843759999999996</v>
      </c>
    </row>
    <row r="10987" spans="1:17" x14ac:dyDescent="0.25">
      <c r="A10987" t="s">
        <v>68</v>
      </c>
      <c r="B10987" t="s">
        <v>70</v>
      </c>
      <c r="C10987" t="s">
        <v>62</v>
      </c>
      <c r="D10987" t="s">
        <v>41</v>
      </c>
      <c r="E10987" s="1">
        <v>0.85416666666666663</v>
      </c>
      <c r="F10987">
        <v>7.843</v>
      </c>
      <c r="G10987">
        <v>-0.59160000000000001</v>
      </c>
      <c r="H10987">
        <v>8.0626040000000003</v>
      </c>
      <c r="I10987">
        <v>-0.60816479999999995</v>
      </c>
      <c r="J10987">
        <v>8.0390750000000004</v>
      </c>
      <c r="K10987">
        <v>-0.60638999999999998</v>
      </c>
      <c r="L10987">
        <v>7.9057440000000003</v>
      </c>
      <c r="M10987">
        <v>-0.5963328</v>
      </c>
      <c r="N10987">
        <v>7.8116279999999998</v>
      </c>
      <c r="O10987">
        <v>-0.58923360000000002</v>
      </c>
      <c r="P10987">
        <v>7.8116279999999998</v>
      </c>
      <c r="Q10987">
        <v>-0.58923360000000002</v>
      </c>
    </row>
    <row r="10988" spans="1:17" x14ac:dyDescent="0.25">
      <c r="A10988" t="s">
        <v>68</v>
      </c>
      <c r="B10988" t="s">
        <v>70</v>
      </c>
      <c r="C10988" t="s">
        <v>62</v>
      </c>
      <c r="D10988" t="s">
        <v>41</v>
      </c>
      <c r="E10988" s="1">
        <v>0.875</v>
      </c>
      <c r="F10988">
        <v>7.4523999999999999</v>
      </c>
      <c r="G10988">
        <v>-0.66720000000000002</v>
      </c>
      <c r="H10988">
        <v>7.6610671999999997</v>
      </c>
      <c r="I10988">
        <v>-0.68588159999999998</v>
      </c>
      <c r="J10988">
        <v>7.6387099999999997</v>
      </c>
      <c r="K10988">
        <v>-0.68388000000000004</v>
      </c>
      <c r="L10988">
        <v>7.5120192000000001</v>
      </c>
      <c r="M10988">
        <v>-0.67253759999999996</v>
      </c>
      <c r="N10988">
        <v>7.4225903999999998</v>
      </c>
      <c r="O10988">
        <v>-0.66453119999999999</v>
      </c>
      <c r="P10988">
        <v>7.4225903999999998</v>
      </c>
      <c r="Q10988">
        <v>-0.66453119999999999</v>
      </c>
    </row>
    <row r="10989" spans="1:17" x14ac:dyDescent="0.25">
      <c r="A10989" t="s">
        <v>68</v>
      </c>
      <c r="B10989" t="s">
        <v>70</v>
      </c>
      <c r="C10989" t="s">
        <v>62</v>
      </c>
      <c r="D10989" t="s">
        <v>41</v>
      </c>
      <c r="E10989" s="1">
        <v>0.89583333333333337</v>
      </c>
      <c r="F10989">
        <v>6.9509999999999996</v>
      </c>
      <c r="G10989">
        <v>-0.80640000000000001</v>
      </c>
      <c r="H10989">
        <v>7.1456280000000003</v>
      </c>
      <c r="I10989">
        <v>-0.82897920000000003</v>
      </c>
      <c r="J10989">
        <v>7.1247749999999996</v>
      </c>
      <c r="K10989">
        <v>-0.82655999999999996</v>
      </c>
      <c r="L10989">
        <v>7.0066079999999999</v>
      </c>
      <c r="M10989">
        <v>-0.8128512</v>
      </c>
      <c r="N10989">
        <v>6.9231959999999999</v>
      </c>
      <c r="O10989">
        <v>-0.80317439999999996</v>
      </c>
      <c r="P10989">
        <v>6.9231959999999999</v>
      </c>
      <c r="Q10989">
        <v>-0.80317439999999996</v>
      </c>
    </row>
    <row r="10990" spans="1:17" x14ac:dyDescent="0.25">
      <c r="A10990" t="s">
        <v>68</v>
      </c>
      <c r="B10990" t="s">
        <v>70</v>
      </c>
      <c r="C10990" t="s">
        <v>62</v>
      </c>
      <c r="D10990" t="s">
        <v>41</v>
      </c>
      <c r="E10990" s="1">
        <v>0.91666666666666663</v>
      </c>
      <c r="F10990">
        <v>6.4404000000000003</v>
      </c>
      <c r="G10990">
        <v>-0.89959999999999996</v>
      </c>
      <c r="H10990">
        <v>6.6207311999999998</v>
      </c>
      <c r="I10990">
        <v>-0.92478879999999997</v>
      </c>
      <c r="J10990">
        <v>6.6014099999999996</v>
      </c>
      <c r="K10990">
        <v>-0.92208999999999997</v>
      </c>
      <c r="L10990">
        <v>6.4919231999999996</v>
      </c>
      <c r="M10990">
        <v>-0.90679679999999996</v>
      </c>
      <c r="N10990">
        <v>6.4146384000000003</v>
      </c>
      <c r="O10990">
        <v>-0.89600159999999995</v>
      </c>
      <c r="P10990">
        <v>6.4146384000000003</v>
      </c>
      <c r="Q10990">
        <v>-0.89600159999999995</v>
      </c>
    </row>
    <row r="10991" spans="1:17" x14ac:dyDescent="0.25">
      <c r="A10991" t="s">
        <v>68</v>
      </c>
      <c r="B10991" t="s">
        <v>70</v>
      </c>
      <c r="C10991" t="s">
        <v>62</v>
      </c>
      <c r="D10991" t="s">
        <v>41</v>
      </c>
      <c r="E10991" s="1">
        <v>0.9375</v>
      </c>
      <c r="F10991">
        <v>5.8883999999999999</v>
      </c>
      <c r="G10991">
        <v>-0.96319999999999995</v>
      </c>
      <c r="H10991">
        <v>6.0532751999999999</v>
      </c>
      <c r="I10991">
        <v>-0.99016959999999998</v>
      </c>
      <c r="J10991">
        <v>6.0356100000000001</v>
      </c>
      <c r="K10991">
        <v>-0.98728000000000005</v>
      </c>
      <c r="L10991">
        <v>5.9355072</v>
      </c>
      <c r="M10991">
        <v>-0.97090560000000004</v>
      </c>
      <c r="N10991">
        <v>5.8648464000000002</v>
      </c>
      <c r="O10991">
        <v>-0.95934719999999996</v>
      </c>
      <c r="P10991">
        <v>5.8648464000000002</v>
      </c>
      <c r="Q10991">
        <v>-0.95934719999999996</v>
      </c>
    </row>
    <row r="10992" spans="1:17" x14ac:dyDescent="0.25">
      <c r="A10992" t="s">
        <v>68</v>
      </c>
      <c r="B10992" t="s">
        <v>70</v>
      </c>
      <c r="C10992" t="s">
        <v>62</v>
      </c>
      <c r="D10992" t="s">
        <v>41</v>
      </c>
      <c r="E10992" s="1">
        <v>0.95833333333333337</v>
      </c>
      <c r="F10992">
        <v>5.3924000000000003</v>
      </c>
      <c r="G10992">
        <v>-1.0456000000000001</v>
      </c>
      <c r="H10992">
        <v>5.5433871999999997</v>
      </c>
      <c r="I10992">
        <v>-1.0748768</v>
      </c>
      <c r="J10992">
        <v>5.5272100000000002</v>
      </c>
      <c r="K10992">
        <v>-1.0717399999999999</v>
      </c>
      <c r="L10992">
        <v>5.4355392</v>
      </c>
      <c r="M10992">
        <v>-1.0539647999999999</v>
      </c>
      <c r="N10992">
        <v>5.3708304</v>
      </c>
      <c r="O10992">
        <v>-1.0414175999999999</v>
      </c>
      <c r="P10992">
        <v>5.3708304</v>
      </c>
      <c r="Q10992">
        <v>-1.0414175999999999</v>
      </c>
    </row>
    <row r="10993" spans="1:17" x14ac:dyDescent="0.25">
      <c r="A10993" t="s">
        <v>68</v>
      </c>
      <c r="B10993" t="s">
        <v>70</v>
      </c>
      <c r="C10993" t="s">
        <v>62</v>
      </c>
      <c r="D10993" t="s">
        <v>41</v>
      </c>
      <c r="E10993" s="1">
        <v>0.97916666666666663</v>
      </c>
      <c r="F10993">
        <v>5.0519999999999996</v>
      </c>
      <c r="G10993">
        <v>-1.089</v>
      </c>
      <c r="H10993">
        <v>5.1934560000000003</v>
      </c>
      <c r="I10993">
        <v>-1.1194919999999999</v>
      </c>
      <c r="J10993">
        <v>5.1783000000000001</v>
      </c>
      <c r="K10993">
        <v>-1.116225</v>
      </c>
      <c r="L10993">
        <v>5.0924160000000001</v>
      </c>
      <c r="M10993">
        <v>-1.097712</v>
      </c>
      <c r="N10993">
        <v>5.0317920000000003</v>
      </c>
      <c r="O10993">
        <v>-1.0846439999999999</v>
      </c>
      <c r="P10993">
        <v>5.0317920000000003</v>
      </c>
      <c r="Q10993">
        <v>-1.0846439999999999</v>
      </c>
    </row>
    <row r="10994" spans="1:17" x14ac:dyDescent="0.25">
      <c r="A10994" t="s">
        <v>68</v>
      </c>
      <c r="B10994" t="s">
        <v>70</v>
      </c>
      <c r="C10994" t="s">
        <v>62</v>
      </c>
      <c r="D10994" t="s">
        <v>42</v>
      </c>
      <c r="E10994" s="1">
        <v>0</v>
      </c>
      <c r="F10994">
        <v>19.171800000000001</v>
      </c>
      <c r="G10994">
        <v>-4.2111999999999998</v>
      </c>
      <c r="H10994">
        <v>19.708610400000001</v>
      </c>
      <c r="I10994">
        <v>-4.3291136000000003</v>
      </c>
      <c r="J10994">
        <v>19.823641200000001</v>
      </c>
      <c r="K10994">
        <v>-4.3543808000000004</v>
      </c>
      <c r="L10994">
        <v>19.919500200000002</v>
      </c>
      <c r="M10994">
        <v>-4.3754368000000001</v>
      </c>
      <c r="N10994">
        <v>19.689438599999999</v>
      </c>
      <c r="O10994">
        <v>-4.3249024</v>
      </c>
      <c r="P10994">
        <v>19.689438599999999</v>
      </c>
      <c r="Q10994">
        <v>-4.3249024</v>
      </c>
    </row>
    <row r="10995" spans="1:17" x14ac:dyDescent="0.25">
      <c r="A10995" t="s">
        <v>68</v>
      </c>
      <c r="B10995" t="s">
        <v>70</v>
      </c>
      <c r="C10995" t="s">
        <v>62</v>
      </c>
      <c r="D10995" t="s">
        <v>42</v>
      </c>
      <c r="E10995" s="1">
        <v>2.0833333333333332E-2</v>
      </c>
      <c r="F10995">
        <v>18.395199999999999</v>
      </c>
      <c r="G10995">
        <v>-4.3281999999999998</v>
      </c>
      <c r="H10995">
        <v>18.910265599999999</v>
      </c>
      <c r="I10995">
        <v>-4.4493895999999999</v>
      </c>
      <c r="J10995">
        <v>19.020636799999998</v>
      </c>
      <c r="K10995">
        <v>-4.4753588000000004</v>
      </c>
      <c r="L10995">
        <v>19.112612800000001</v>
      </c>
      <c r="M10995">
        <v>-4.4969998000000002</v>
      </c>
      <c r="N10995">
        <v>18.891870399999998</v>
      </c>
      <c r="O10995">
        <v>-4.4450614000000002</v>
      </c>
      <c r="P10995">
        <v>18.891870399999998</v>
      </c>
      <c r="Q10995">
        <v>-4.4450614000000002</v>
      </c>
    </row>
    <row r="10996" spans="1:17" x14ac:dyDescent="0.25">
      <c r="A10996" t="s">
        <v>68</v>
      </c>
      <c r="B10996" t="s">
        <v>70</v>
      </c>
      <c r="C10996" t="s">
        <v>62</v>
      </c>
      <c r="D10996" t="s">
        <v>42</v>
      </c>
      <c r="E10996" s="1">
        <v>4.1666666666666664E-2</v>
      </c>
      <c r="F10996">
        <v>18.010400000000001</v>
      </c>
      <c r="G10996">
        <v>-4.3583999999999996</v>
      </c>
      <c r="H10996">
        <v>18.514691200000001</v>
      </c>
      <c r="I10996">
        <v>-4.4804351999999996</v>
      </c>
      <c r="J10996">
        <v>18.622753599999999</v>
      </c>
      <c r="K10996">
        <v>-4.5065856000000002</v>
      </c>
      <c r="L10996">
        <v>18.712805599999999</v>
      </c>
      <c r="M10996">
        <v>-4.5283775999999998</v>
      </c>
      <c r="N10996">
        <v>18.4966808</v>
      </c>
      <c r="O10996">
        <v>-4.4760768000000004</v>
      </c>
      <c r="P10996">
        <v>18.4966808</v>
      </c>
      <c r="Q10996">
        <v>-4.4760768000000004</v>
      </c>
    </row>
    <row r="10997" spans="1:17" x14ac:dyDescent="0.25">
      <c r="A10997" t="s">
        <v>68</v>
      </c>
      <c r="B10997" t="s">
        <v>70</v>
      </c>
      <c r="C10997" t="s">
        <v>62</v>
      </c>
      <c r="D10997" t="s">
        <v>42</v>
      </c>
      <c r="E10997" s="1">
        <v>6.25E-2</v>
      </c>
      <c r="F10997">
        <v>17.562799999999999</v>
      </c>
      <c r="G10997">
        <v>-4.4108000000000001</v>
      </c>
      <c r="H10997">
        <v>18.054558400000001</v>
      </c>
      <c r="I10997">
        <v>-4.5343023999999996</v>
      </c>
      <c r="J10997">
        <v>18.1599352</v>
      </c>
      <c r="K10997">
        <v>-4.5607671999999999</v>
      </c>
      <c r="L10997">
        <v>18.247749200000001</v>
      </c>
      <c r="M10997">
        <v>-4.5828211999999997</v>
      </c>
      <c r="N10997">
        <v>18.036995600000001</v>
      </c>
      <c r="O10997">
        <v>-4.5298916</v>
      </c>
      <c r="P10997">
        <v>18.036995600000001</v>
      </c>
      <c r="Q10997">
        <v>-4.5298916</v>
      </c>
    </row>
    <row r="10998" spans="1:17" x14ac:dyDescent="0.25">
      <c r="A10998" t="s">
        <v>68</v>
      </c>
      <c r="B10998" t="s">
        <v>70</v>
      </c>
      <c r="C10998" t="s">
        <v>62</v>
      </c>
      <c r="D10998" t="s">
        <v>42</v>
      </c>
      <c r="E10998" s="1">
        <v>8.3333333333333329E-2</v>
      </c>
      <c r="F10998">
        <v>17.035599999999999</v>
      </c>
      <c r="G10998">
        <v>-4.5144000000000002</v>
      </c>
      <c r="H10998">
        <v>17.512596800000001</v>
      </c>
      <c r="I10998">
        <v>-4.6408031999999997</v>
      </c>
      <c r="J10998">
        <v>17.6148104</v>
      </c>
      <c r="K10998">
        <v>-4.6678895999999996</v>
      </c>
      <c r="L10998">
        <v>17.699988399999999</v>
      </c>
      <c r="M10998">
        <v>-4.6904615999999999</v>
      </c>
      <c r="N10998">
        <v>17.495561200000001</v>
      </c>
      <c r="O10998">
        <v>-4.6362888</v>
      </c>
      <c r="P10998">
        <v>17.495561200000001</v>
      </c>
      <c r="Q10998">
        <v>-4.6362888</v>
      </c>
    </row>
    <row r="10999" spans="1:17" x14ac:dyDescent="0.25">
      <c r="A10999" t="s">
        <v>68</v>
      </c>
      <c r="B10999" t="s">
        <v>70</v>
      </c>
      <c r="C10999" t="s">
        <v>62</v>
      </c>
      <c r="D10999" t="s">
        <v>42</v>
      </c>
      <c r="E10999" s="1">
        <v>0.10416666666666667</v>
      </c>
      <c r="F10999">
        <v>16.927399999999999</v>
      </c>
      <c r="G10999">
        <v>-4.5831999999999997</v>
      </c>
      <c r="H10999">
        <v>17.401367199999999</v>
      </c>
      <c r="I10999">
        <v>-4.7115296000000004</v>
      </c>
      <c r="J10999">
        <v>17.5029316</v>
      </c>
      <c r="K10999">
        <v>-4.7390287999999998</v>
      </c>
      <c r="L10999">
        <v>17.587568600000001</v>
      </c>
      <c r="M10999">
        <v>-4.7619448000000002</v>
      </c>
      <c r="N10999">
        <v>17.384439799999999</v>
      </c>
      <c r="O10999">
        <v>-4.7069463999999996</v>
      </c>
      <c r="P10999">
        <v>17.384439799999999</v>
      </c>
      <c r="Q10999">
        <v>-4.7069463999999996</v>
      </c>
    </row>
    <row r="11000" spans="1:17" x14ac:dyDescent="0.25">
      <c r="A11000" t="s">
        <v>68</v>
      </c>
      <c r="B11000" t="s">
        <v>70</v>
      </c>
      <c r="C11000" t="s">
        <v>62</v>
      </c>
      <c r="D11000" t="s">
        <v>42</v>
      </c>
      <c r="E11000" s="1">
        <v>0.125</v>
      </c>
      <c r="F11000">
        <v>16.685199999999998</v>
      </c>
      <c r="G11000">
        <v>-4.6125999999999996</v>
      </c>
      <c r="H11000">
        <v>17.152385599999999</v>
      </c>
      <c r="I11000">
        <v>-4.7417528000000004</v>
      </c>
      <c r="J11000">
        <v>17.252496799999999</v>
      </c>
      <c r="K11000">
        <v>-4.7694283999999998</v>
      </c>
      <c r="L11000">
        <v>17.335922799999999</v>
      </c>
      <c r="M11000">
        <v>-4.7924914000000003</v>
      </c>
      <c r="N11000">
        <v>17.135700400000001</v>
      </c>
      <c r="O11000">
        <v>-4.7371401999999998</v>
      </c>
      <c r="P11000">
        <v>17.135700400000001</v>
      </c>
      <c r="Q11000">
        <v>-4.7371401999999998</v>
      </c>
    </row>
    <row r="11001" spans="1:17" x14ac:dyDescent="0.25">
      <c r="A11001" t="s">
        <v>68</v>
      </c>
      <c r="B11001" t="s">
        <v>70</v>
      </c>
      <c r="C11001" t="s">
        <v>62</v>
      </c>
      <c r="D11001" t="s">
        <v>42</v>
      </c>
      <c r="E11001" s="1">
        <v>0.14583333333333334</v>
      </c>
      <c r="F11001">
        <v>16.613399999999999</v>
      </c>
      <c r="G11001">
        <v>-4.6867999999999999</v>
      </c>
      <c r="H11001">
        <v>17.0785752</v>
      </c>
      <c r="I11001">
        <v>-4.8180303999999996</v>
      </c>
      <c r="J11001">
        <v>17.1782556</v>
      </c>
      <c r="K11001">
        <v>-4.8461512000000004</v>
      </c>
      <c r="L11001">
        <v>17.2613226</v>
      </c>
      <c r="M11001">
        <v>-4.8695852000000004</v>
      </c>
      <c r="N11001">
        <v>17.061961799999999</v>
      </c>
      <c r="O11001">
        <v>-4.8133435999999996</v>
      </c>
      <c r="P11001">
        <v>17.061961799999999</v>
      </c>
      <c r="Q11001">
        <v>-4.8133435999999996</v>
      </c>
    </row>
    <row r="11002" spans="1:17" x14ac:dyDescent="0.25">
      <c r="A11002" t="s">
        <v>68</v>
      </c>
      <c r="B11002" t="s">
        <v>70</v>
      </c>
      <c r="C11002" t="s">
        <v>62</v>
      </c>
      <c r="D11002" t="s">
        <v>42</v>
      </c>
      <c r="E11002" s="1">
        <v>0.16666666666666666</v>
      </c>
      <c r="F11002">
        <v>16.130600000000001</v>
      </c>
      <c r="G11002">
        <v>-4.8044000000000002</v>
      </c>
      <c r="H11002">
        <v>16.5822568</v>
      </c>
      <c r="I11002">
        <v>-4.9389231999999996</v>
      </c>
      <c r="J11002">
        <v>16.679040400000002</v>
      </c>
      <c r="K11002">
        <v>-4.9677496000000003</v>
      </c>
      <c r="L11002">
        <v>16.7596934</v>
      </c>
      <c r="M11002">
        <v>-4.9917715999999999</v>
      </c>
      <c r="N11002">
        <v>16.566126199999999</v>
      </c>
      <c r="O11002">
        <v>-4.9341188000000002</v>
      </c>
      <c r="P11002">
        <v>16.566126199999999</v>
      </c>
      <c r="Q11002">
        <v>-4.9341188000000002</v>
      </c>
    </row>
    <row r="11003" spans="1:17" x14ac:dyDescent="0.25">
      <c r="A11003" t="s">
        <v>68</v>
      </c>
      <c r="B11003" t="s">
        <v>70</v>
      </c>
      <c r="C11003" t="s">
        <v>62</v>
      </c>
      <c r="D11003" t="s">
        <v>42</v>
      </c>
      <c r="E11003" s="1">
        <v>0.1875</v>
      </c>
      <c r="F11003">
        <v>16.150200000000002</v>
      </c>
      <c r="G11003">
        <v>-4.8887999999999998</v>
      </c>
      <c r="H11003">
        <v>16.602405600000001</v>
      </c>
      <c r="I11003">
        <v>-5.0256863999999997</v>
      </c>
      <c r="J11003">
        <v>16.699306799999999</v>
      </c>
      <c r="K11003">
        <v>-5.0550192000000003</v>
      </c>
      <c r="L11003">
        <v>16.780057800000002</v>
      </c>
      <c r="M11003">
        <v>-5.0794632000000002</v>
      </c>
      <c r="N11003">
        <v>16.586255399999999</v>
      </c>
      <c r="O11003">
        <v>-5.0207975999999999</v>
      </c>
      <c r="P11003">
        <v>16.586255399999999</v>
      </c>
      <c r="Q11003">
        <v>-5.0207975999999999</v>
      </c>
    </row>
    <row r="11004" spans="1:17" x14ac:dyDescent="0.25">
      <c r="A11004" t="s">
        <v>68</v>
      </c>
      <c r="B11004" t="s">
        <v>70</v>
      </c>
      <c r="C11004" t="s">
        <v>62</v>
      </c>
      <c r="D11004" t="s">
        <v>42</v>
      </c>
      <c r="E11004" s="1">
        <v>0.20833333333333334</v>
      </c>
      <c r="F11004">
        <v>16.4834</v>
      </c>
      <c r="G11004">
        <v>-4.8263999999999996</v>
      </c>
      <c r="H11004">
        <v>16.9449352</v>
      </c>
      <c r="I11004">
        <v>-4.9615391999999998</v>
      </c>
      <c r="J11004">
        <v>17.043835600000001</v>
      </c>
      <c r="K11004">
        <v>-4.9904976000000003</v>
      </c>
      <c r="L11004">
        <v>17.126252600000001</v>
      </c>
      <c r="M11004">
        <v>-5.0146296000000001</v>
      </c>
      <c r="N11004">
        <v>16.928451800000001</v>
      </c>
      <c r="O11004">
        <v>-4.9567128</v>
      </c>
      <c r="P11004">
        <v>16.928451800000001</v>
      </c>
      <c r="Q11004">
        <v>-4.9567128</v>
      </c>
    </row>
    <row r="11005" spans="1:17" x14ac:dyDescent="0.25">
      <c r="A11005" t="s">
        <v>68</v>
      </c>
      <c r="B11005" t="s">
        <v>70</v>
      </c>
      <c r="C11005" t="s">
        <v>62</v>
      </c>
      <c r="D11005" t="s">
        <v>42</v>
      </c>
      <c r="E11005" s="1">
        <v>0.22916666666666666</v>
      </c>
      <c r="F11005">
        <v>16.889600000000002</v>
      </c>
      <c r="G11005">
        <v>-4.8596000000000004</v>
      </c>
      <c r="H11005">
        <v>17.362508800000001</v>
      </c>
      <c r="I11005">
        <v>-4.9956687999999998</v>
      </c>
      <c r="J11005">
        <v>17.463846400000001</v>
      </c>
      <c r="K11005">
        <v>-5.0248264000000002</v>
      </c>
      <c r="L11005">
        <v>17.5482944</v>
      </c>
      <c r="M11005">
        <v>-5.0491244000000002</v>
      </c>
      <c r="N11005">
        <v>17.345619200000002</v>
      </c>
      <c r="O11005">
        <v>-4.9908092000000002</v>
      </c>
      <c r="P11005">
        <v>17.345619200000002</v>
      </c>
      <c r="Q11005">
        <v>-4.9908092000000002</v>
      </c>
    </row>
    <row r="11006" spans="1:17" x14ac:dyDescent="0.25">
      <c r="A11006" t="s">
        <v>68</v>
      </c>
      <c r="B11006" t="s">
        <v>70</v>
      </c>
      <c r="C11006" t="s">
        <v>62</v>
      </c>
      <c r="D11006" t="s">
        <v>42</v>
      </c>
      <c r="E11006" s="1">
        <v>0.25</v>
      </c>
      <c r="F11006">
        <v>17.229399999999998</v>
      </c>
      <c r="G11006">
        <v>-4.7786</v>
      </c>
      <c r="H11006">
        <v>17.711823200000001</v>
      </c>
      <c r="I11006">
        <v>-4.9124008000000003</v>
      </c>
      <c r="J11006">
        <v>17.8151996</v>
      </c>
      <c r="K11006">
        <v>-4.9410724000000004</v>
      </c>
      <c r="L11006">
        <v>17.9013466</v>
      </c>
      <c r="M11006">
        <v>-4.9649653999999996</v>
      </c>
      <c r="N11006">
        <v>17.6945938</v>
      </c>
      <c r="O11006">
        <v>-4.9076221999999996</v>
      </c>
      <c r="P11006">
        <v>17.6945938</v>
      </c>
      <c r="Q11006">
        <v>-4.9076221999999996</v>
      </c>
    </row>
    <row r="11007" spans="1:17" x14ac:dyDescent="0.25">
      <c r="A11007" t="s">
        <v>68</v>
      </c>
      <c r="B11007" t="s">
        <v>70</v>
      </c>
      <c r="C11007" t="s">
        <v>62</v>
      </c>
      <c r="D11007" t="s">
        <v>42</v>
      </c>
      <c r="E11007" s="1">
        <v>0.27083333333333331</v>
      </c>
      <c r="F11007">
        <v>16.690999999999999</v>
      </c>
      <c r="G11007">
        <v>-4.5564</v>
      </c>
      <c r="H11007">
        <v>17.158348</v>
      </c>
      <c r="I11007">
        <v>-4.6839791999999996</v>
      </c>
      <c r="J11007">
        <v>17.258493999999999</v>
      </c>
      <c r="K11007">
        <v>-4.7113176000000001</v>
      </c>
      <c r="L11007">
        <v>17.341949</v>
      </c>
      <c r="M11007">
        <v>-4.7340996000000004</v>
      </c>
      <c r="N11007">
        <v>17.141656999999999</v>
      </c>
      <c r="O11007">
        <v>-4.6794228000000002</v>
      </c>
      <c r="P11007">
        <v>17.141656999999999</v>
      </c>
      <c r="Q11007">
        <v>-4.6794228000000002</v>
      </c>
    </row>
    <row r="11008" spans="1:17" x14ac:dyDescent="0.25">
      <c r="A11008" t="s">
        <v>68</v>
      </c>
      <c r="B11008" t="s">
        <v>70</v>
      </c>
      <c r="C11008" t="s">
        <v>62</v>
      </c>
      <c r="D11008" t="s">
        <v>42</v>
      </c>
      <c r="E11008" s="1">
        <v>0.29166666666666669</v>
      </c>
      <c r="F11008">
        <v>17.2928</v>
      </c>
      <c r="G11008">
        <v>-4.2662000000000004</v>
      </c>
      <c r="H11008">
        <v>17.7769984</v>
      </c>
      <c r="I11008">
        <v>-4.3856536000000004</v>
      </c>
      <c r="J11008">
        <v>17.880755199999999</v>
      </c>
      <c r="K11008">
        <v>-4.4112508000000004</v>
      </c>
      <c r="L11008">
        <v>17.967219199999999</v>
      </c>
      <c r="M11008">
        <v>-4.4325818000000003</v>
      </c>
      <c r="N11008">
        <v>17.7597056</v>
      </c>
      <c r="O11008">
        <v>-4.3813874000000004</v>
      </c>
      <c r="P11008">
        <v>17.7597056</v>
      </c>
      <c r="Q11008">
        <v>-4.3813874000000004</v>
      </c>
    </row>
    <row r="11009" spans="1:17" x14ac:dyDescent="0.25">
      <c r="A11009" t="s">
        <v>68</v>
      </c>
      <c r="B11009" t="s">
        <v>70</v>
      </c>
      <c r="C11009" t="s">
        <v>62</v>
      </c>
      <c r="D11009" t="s">
        <v>42</v>
      </c>
      <c r="E11009" s="1">
        <v>0.3125</v>
      </c>
      <c r="F11009">
        <v>17.05</v>
      </c>
      <c r="G11009">
        <v>-3.9278</v>
      </c>
      <c r="H11009">
        <v>17.5274</v>
      </c>
      <c r="I11009">
        <v>-4.0377783999999997</v>
      </c>
      <c r="J11009">
        <v>17.6297</v>
      </c>
      <c r="K11009">
        <v>-4.0613451999999999</v>
      </c>
      <c r="L11009">
        <v>17.714950000000002</v>
      </c>
      <c r="M11009">
        <v>-4.0809841999999996</v>
      </c>
      <c r="N11009">
        <v>17.510349999999999</v>
      </c>
      <c r="O11009">
        <v>-4.0338506000000001</v>
      </c>
      <c r="P11009">
        <v>17.510349999999999</v>
      </c>
      <c r="Q11009">
        <v>-4.0338506000000001</v>
      </c>
    </row>
    <row r="11010" spans="1:17" x14ac:dyDescent="0.25">
      <c r="A11010" t="s">
        <v>68</v>
      </c>
      <c r="B11010" t="s">
        <v>70</v>
      </c>
      <c r="C11010" t="s">
        <v>62</v>
      </c>
      <c r="D11010" t="s">
        <v>42</v>
      </c>
      <c r="E11010" s="1">
        <v>0.33333333333333331</v>
      </c>
      <c r="F11010">
        <v>17.948399999999999</v>
      </c>
      <c r="G11010">
        <v>-3.5226000000000002</v>
      </c>
      <c r="H11010">
        <v>18.450955199999999</v>
      </c>
      <c r="I11010">
        <v>-3.6212328</v>
      </c>
      <c r="J11010">
        <v>18.558645599999998</v>
      </c>
      <c r="K11010">
        <v>-3.6423684000000001</v>
      </c>
      <c r="L11010">
        <v>18.6483876</v>
      </c>
      <c r="M11010">
        <v>-3.6599813999999999</v>
      </c>
      <c r="N11010">
        <v>18.433006800000001</v>
      </c>
      <c r="O11010">
        <v>-3.6177101999999999</v>
      </c>
      <c r="P11010">
        <v>18.433006800000001</v>
      </c>
      <c r="Q11010">
        <v>-3.6177101999999999</v>
      </c>
    </row>
    <row r="11011" spans="1:17" x14ac:dyDescent="0.25">
      <c r="A11011" t="s">
        <v>68</v>
      </c>
      <c r="B11011" t="s">
        <v>70</v>
      </c>
      <c r="C11011" t="s">
        <v>62</v>
      </c>
      <c r="D11011" t="s">
        <v>42</v>
      </c>
      <c r="E11011" s="1">
        <v>0.35416666666666669</v>
      </c>
      <c r="F11011">
        <v>18.389399999999998</v>
      </c>
      <c r="G11011">
        <v>-3.2336</v>
      </c>
      <c r="H11011">
        <v>18.904303200000001</v>
      </c>
      <c r="I11011">
        <v>-3.3241407999999999</v>
      </c>
      <c r="J11011">
        <v>19.014639599999999</v>
      </c>
      <c r="K11011">
        <v>-3.3435424</v>
      </c>
      <c r="L11011">
        <v>19.1065866</v>
      </c>
      <c r="M11011">
        <v>-3.3597104</v>
      </c>
      <c r="N11011">
        <v>18.885913800000001</v>
      </c>
      <c r="O11011">
        <v>-3.3209072000000002</v>
      </c>
      <c r="P11011">
        <v>18.885913800000001</v>
      </c>
      <c r="Q11011">
        <v>-3.3209072000000002</v>
      </c>
    </row>
    <row r="11012" spans="1:17" x14ac:dyDescent="0.25">
      <c r="A11012" t="s">
        <v>68</v>
      </c>
      <c r="B11012" t="s">
        <v>70</v>
      </c>
      <c r="C11012" t="s">
        <v>62</v>
      </c>
      <c r="D11012" t="s">
        <v>42</v>
      </c>
      <c r="E11012" s="1">
        <v>0.375</v>
      </c>
      <c r="F11012">
        <v>19.183599999999998</v>
      </c>
      <c r="G11012">
        <v>-2.847</v>
      </c>
      <c r="H11012">
        <v>19.720740800000002</v>
      </c>
      <c r="I11012">
        <v>-2.9267159999999999</v>
      </c>
      <c r="J11012">
        <v>19.835842400000001</v>
      </c>
      <c r="K11012">
        <v>-2.9437980000000001</v>
      </c>
      <c r="L11012">
        <v>19.931760400000002</v>
      </c>
      <c r="M11012">
        <v>-2.9580329999999999</v>
      </c>
      <c r="N11012">
        <v>19.7015572</v>
      </c>
      <c r="O11012">
        <v>-2.9238689999999998</v>
      </c>
      <c r="P11012">
        <v>19.7015572</v>
      </c>
      <c r="Q11012">
        <v>-2.9238689999999998</v>
      </c>
    </row>
    <row r="11013" spans="1:17" x14ac:dyDescent="0.25">
      <c r="A11013" t="s">
        <v>68</v>
      </c>
      <c r="B11013" t="s">
        <v>70</v>
      </c>
      <c r="C11013" t="s">
        <v>62</v>
      </c>
      <c r="D11013" t="s">
        <v>42</v>
      </c>
      <c r="E11013" s="1">
        <v>0.39583333333333331</v>
      </c>
      <c r="F11013">
        <v>25.035</v>
      </c>
      <c r="G11013">
        <v>-2.609</v>
      </c>
      <c r="H11013">
        <v>25.735980000000001</v>
      </c>
      <c r="I11013">
        <v>-2.6820520000000001</v>
      </c>
      <c r="J11013">
        <v>25.886189999999999</v>
      </c>
      <c r="K11013">
        <v>-2.6977060000000002</v>
      </c>
      <c r="L11013">
        <v>26.011365000000001</v>
      </c>
      <c r="M11013">
        <v>-2.7107510000000001</v>
      </c>
      <c r="N11013">
        <v>25.710944999999999</v>
      </c>
      <c r="O11013">
        <v>-2.679443</v>
      </c>
      <c r="P11013">
        <v>25.710944999999999</v>
      </c>
      <c r="Q11013">
        <v>-2.679443</v>
      </c>
    </row>
    <row r="11014" spans="1:17" x14ac:dyDescent="0.25">
      <c r="A11014" t="s">
        <v>68</v>
      </c>
      <c r="B11014" t="s">
        <v>70</v>
      </c>
      <c r="C11014" t="s">
        <v>62</v>
      </c>
      <c r="D11014" t="s">
        <v>42</v>
      </c>
      <c r="E11014" s="1">
        <v>0.41666666666666669</v>
      </c>
      <c r="F11014">
        <v>21.645</v>
      </c>
      <c r="G11014">
        <v>-2.4251999999999998</v>
      </c>
      <c r="H11014">
        <v>22.251059999999999</v>
      </c>
      <c r="I11014">
        <v>-2.4931055999999998</v>
      </c>
      <c r="J11014">
        <v>22.380929999999999</v>
      </c>
      <c r="K11014">
        <v>-2.5076567999999999</v>
      </c>
      <c r="L11014">
        <v>22.489155</v>
      </c>
      <c r="M11014">
        <v>-2.5197828000000002</v>
      </c>
      <c r="N11014">
        <v>22.229414999999999</v>
      </c>
      <c r="O11014">
        <v>-2.4906804</v>
      </c>
      <c r="P11014">
        <v>22.229414999999999</v>
      </c>
      <c r="Q11014">
        <v>-2.4906804</v>
      </c>
    </row>
    <row r="11015" spans="1:17" x14ac:dyDescent="0.25">
      <c r="A11015" t="s">
        <v>68</v>
      </c>
      <c r="B11015" t="s">
        <v>70</v>
      </c>
      <c r="C11015" t="s">
        <v>62</v>
      </c>
      <c r="D11015" t="s">
        <v>42</v>
      </c>
      <c r="E11015" s="1">
        <v>0.4375</v>
      </c>
      <c r="F11015">
        <v>21.855399999999999</v>
      </c>
      <c r="G11015">
        <v>-2.2589999999999999</v>
      </c>
      <c r="H11015">
        <v>22.4673512</v>
      </c>
      <c r="I11015">
        <v>-2.3222520000000002</v>
      </c>
      <c r="J11015">
        <v>22.598483600000002</v>
      </c>
      <c r="K11015">
        <v>-2.3358059999999998</v>
      </c>
      <c r="L11015">
        <v>22.7077606</v>
      </c>
      <c r="M11015">
        <v>-2.3471009999999999</v>
      </c>
      <c r="N11015">
        <v>22.4454958</v>
      </c>
      <c r="O11015">
        <v>-2.3199930000000002</v>
      </c>
      <c r="P11015">
        <v>22.4454958</v>
      </c>
      <c r="Q11015">
        <v>-2.3199930000000002</v>
      </c>
    </row>
    <row r="11016" spans="1:17" x14ac:dyDescent="0.25">
      <c r="A11016" t="s">
        <v>68</v>
      </c>
      <c r="B11016" t="s">
        <v>70</v>
      </c>
      <c r="C11016" t="s">
        <v>62</v>
      </c>
      <c r="D11016" t="s">
        <v>42</v>
      </c>
      <c r="E11016" s="1">
        <v>0.45833333333333331</v>
      </c>
      <c r="F11016">
        <v>21.116</v>
      </c>
      <c r="G11016">
        <v>-2.2181999999999999</v>
      </c>
      <c r="H11016">
        <v>21.707248</v>
      </c>
      <c r="I11016">
        <v>-2.2803095999999998</v>
      </c>
      <c r="J11016">
        <v>21.833943999999999</v>
      </c>
      <c r="K11016">
        <v>-2.2936188</v>
      </c>
      <c r="L11016">
        <v>21.939523999999999</v>
      </c>
      <c r="M11016">
        <v>-2.3047097999999999</v>
      </c>
      <c r="N11016">
        <v>21.686132000000001</v>
      </c>
      <c r="O11016">
        <v>-2.2780914000000001</v>
      </c>
      <c r="P11016">
        <v>21.686132000000001</v>
      </c>
      <c r="Q11016">
        <v>-2.2780914000000001</v>
      </c>
    </row>
    <row r="11017" spans="1:17" x14ac:dyDescent="0.25">
      <c r="A11017" t="s">
        <v>68</v>
      </c>
      <c r="B11017" t="s">
        <v>70</v>
      </c>
      <c r="C11017" t="s">
        <v>62</v>
      </c>
      <c r="D11017" t="s">
        <v>42</v>
      </c>
      <c r="E11017" s="1">
        <v>0.47916666666666669</v>
      </c>
      <c r="F11017">
        <v>21.627400000000002</v>
      </c>
      <c r="G11017">
        <v>-2.1734</v>
      </c>
      <c r="H11017">
        <v>22.232967200000001</v>
      </c>
      <c r="I11017">
        <v>-2.2342552000000002</v>
      </c>
      <c r="J11017">
        <v>22.3627316</v>
      </c>
      <c r="K11017">
        <v>-2.2472956000000002</v>
      </c>
      <c r="L11017">
        <v>22.470868599999999</v>
      </c>
      <c r="M11017">
        <v>-2.2581625999999999</v>
      </c>
      <c r="N11017">
        <v>22.211339800000001</v>
      </c>
      <c r="O11017">
        <v>-2.2320818</v>
      </c>
      <c r="P11017">
        <v>22.211339800000001</v>
      </c>
      <c r="Q11017">
        <v>-2.2320818</v>
      </c>
    </row>
    <row r="11018" spans="1:17" x14ac:dyDescent="0.25">
      <c r="A11018" t="s">
        <v>68</v>
      </c>
      <c r="B11018" t="s">
        <v>70</v>
      </c>
      <c r="C11018" t="s">
        <v>62</v>
      </c>
      <c r="D11018" t="s">
        <v>42</v>
      </c>
      <c r="E11018" s="1">
        <v>0.5</v>
      </c>
      <c r="F11018">
        <v>16.248799999999999</v>
      </c>
      <c r="G11018">
        <v>-1.7232000000000001</v>
      </c>
      <c r="H11018">
        <v>16.703766399999999</v>
      </c>
      <c r="I11018">
        <v>-1.7714496</v>
      </c>
      <c r="J11018">
        <v>16.801259200000001</v>
      </c>
      <c r="K11018">
        <v>-1.7817888</v>
      </c>
      <c r="L11018">
        <v>16.882503199999999</v>
      </c>
      <c r="M11018">
        <v>-1.7904047999999999</v>
      </c>
      <c r="N11018">
        <v>16.6875176</v>
      </c>
      <c r="O11018">
        <v>-1.7697263999999999</v>
      </c>
      <c r="P11018">
        <v>16.6875176</v>
      </c>
      <c r="Q11018">
        <v>-1.7697263999999999</v>
      </c>
    </row>
    <row r="11019" spans="1:17" x14ac:dyDescent="0.25">
      <c r="A11019" t="s">
        <v>68</v>
      </c>
      <c r="B11019" t="s">
        <v>70</v>
      </c>
      <c r="C11019" t="s">
        <v>62</v>
      </c>
      <c r="D11019" t="s">
        <v>42</v>
      </c>
      <c r="E11019" s="1">
        <v>0.52083333333333337</v>
      </c>
      <c r="F11019">
        <v>16.588999999999999</v>
      </c>
      <c r="G11019">
        <v>-1.5005999999999999</v>
      </c>
      <c r="H11019">
        <v>17.053491999999999</v>
      </c>
      <c r="I11019">
        <v>-1.5426168</v>
      </c>
      <c r="J11019">
        <v>17.153026000000001</v>
      </c>
      <c r="K11019">
        <v>-1.5516204</v>
      </c>
      <c r="L11019">
        <v>17.235970999999999</v>
      </c>
      <c r="M11019">
        <v>-1.5591234</v>
      </c>
      <c r="N11019">
        <v>17.036902999999999</v>
      </c>
      <c r="O11019">
        <v>-1.5411162</v>
      </c>
      <c r="P11019">
        <v>17.036902999999999</v>
      </c>
      <c r="Q11019">
        <v>-1.5411162</v>
      </c>
    </row>
    <row r="11020" spans="1:17" x14ac:dyDescent="0.25">
      <c r="A11020" t="s">
        <v>68</v>
      </c>
      <c r="B11020" t="s">
        <v>70</v>
      </c>
      <c r="C11020" t="s">
        <v>62</v>
      </c>
      <c r="D11020" t="s">
        <v>42</v>
      </c>
      <c r="E11020" s="1">
        <v>0.54166666666666663</v>
      </c>
      <c r="F11020">
        <v>17.024799999999999</v>
      </c>
      <c r="G11020">
        <v>-1.5291999999999999</v>
      </c>
      <c r="H11020">
        <v>17.501494399999999</v>
      </c>
      <c r="I11020">
        <v>-1.5720175999999999</v>
      </c>
      <c r="J11020">
        <v>17.6036432</v>
      </c>
      <c r="K11020">
        <v>-1.5811928</v>
      </c>
      <c r="L11020">
        <v>17.688767200000001</v>
      </c>
      <c r="M11020">
        <v>-1.5888388</v>
      </c>
      <c r="N11020">
        <v>17.484469600000001</v>
      </c>
      <c r="O11020">
        <v>-1.5704883999999999</v>
      </c>
      <c r="P11020">
        <v>17.484469600000001</v>
      </c>
      <c r="Q11020">
        <v>-1.5704883999999999</v>
      </c>
    </row>
    <row r="11021" spans="1:17" x14ac:dyDescent="0.25">
      <c r="A11021" t="s">
        <v>68</v>
      </c>
      <c r="B11021" t="s">
        <v>70</v>
      </c>
      <c r="C11021" t="s">
        <v>62</v>
      </c>
      <c r="D11021" t="s">
        <v>42</v>
      </c>
      <c r="E11021" s="1">
        <v>0.5625</v>
      </c>
      <c r="F11021">
        <v>19.8078</v>
      </c>
      <c r="G11021">
        <v>-1.5224</v>
      </c>
      <c r="H11021">
        <v>20.362418399999999</v>
      </c>
      <c r="I11021">
        <v>-1.5650272000000001</v>
      </c>
      <c r="J11021">
        <v>20.481265199999999</v>
      </c>
      <c r="K11021">
        <v>-1.5741616</v>
      </c>
      <c r="L11021">
        <v>20.5803042</v>
      </c>
      <c r="M11021">
        <v>-1.5817736</v>
      </c>
      <c r="N11021">
        <v>20.3426106</v>
      </c>
      <c r="O11021">
        <v>-1.5635048</v>
      </c>
      <c r="P11021">
        <v>20.3426106</v>
      </c>
      <c r="Q11021">
        <v>-1.5635048</v>
      </c>
    </row>
    <row r="11022" spans="1:17" x14ac:dyDescent="0.25">
      <c r="A11022" t="s">
        <v>68</v>
      </c>
      <c r="B11022" t="s">
        <v>70</v>
      </c>
      <c r="C11022" t="s">
        <v>62</v>
      </c>
      <c r="D11022" t="s">
        <v>42</v>
      </c>
      <c r="E11022" s="1">
        <v>0.58333333333333337</v>
      </c>
      <c r="F11022">
        <v>18.8934</v>
      </c>
      <c r="G11022">
        <v>-1.3091999999999999</v>
      </c>
      <c r="H11022">
        <v>19.4224152</v>
      </c>
      <c r="I11022">
        <v>-1.3458576</v>
      </c>
      <c r="J11022">
        <v>19.535775600000001</v>
      </c>
      <c r="K11022">
        <v>-1.3537128</v>
      </c>
      <c r="L11022">
        <v>19.630242599999999</v>
      </c>
      <c r="M11022">
        <v>-1.3602588</v>
      </c>
      <c r="N11022">
        <v>19.4035218</v>
      </c>
      <c r="O11022">
        <v>-1.3445484000000001</v>
      </c>
      <c r="P11022">
        <v>19.4035218</v>
      </c>
      <c r="Q11022">
        <v>-1.3445484000000001</v>
      </c>
    </row>
    <row r="11023" spans="1:17" x14ac:dyDescent="0.25">
      <c r="A11023" t="s">
        <v>68</v>
      </c>
      <c r="B11023" t="s">
        <v>70</v>
      </c>
      <c r="C11023" t="s">
        <v>62</v>
      </c>
      <c r="D11023" t="s">
        <v>42</v>
      </c>
      <c r="E11023" s="1">
        <v>0.60416666666666663</v>
      </c>
      <c r="F11023">
        <v>20.076799999999999</v>
      </c>
      <c r="G11023">
        <v>-1.5045999999999999</v>
      </c>
      <c r="H11023">
        <v>20.638950399999999</v>
      </c>
      <c r="I11023">
        <v>-1.5467287999999999</v>
      </c>
      <c r="J11023">
        <v>20.759411199999999</v>
      </c>
      <c r="K11023">
        <v>-1.5557563999999999</v>
      </c>
      <c r="L11023">
        <v>20.859795200000001</v>
      </c>
      <c r="M11023">
        <v>-1.5632794000000001</v>
      </c>
      <c r="N11023">
        <v>20.618873600000001</v>
      </c>
      <c r="O11023">
        <v>-1.5452242</v>
      </c>
      <c r="P11023">
        <v>20.618873600000001</v>
      </c>
      <c r="Q11023">
        <v>-1.5452242</v>
      </c>
    </row>
    <row r="11024" spans="1:17" x14ac:dyDescent="0.25">
      <c r="A11024" t="s">
        <v>68</v>
      </c>
      <c r="B11024" t="s">
        <v>70</v>
      </c>
      <c r="C11024" t="s">
        <v>62</v>
      </c>
      <c r="D11024" t="s">
        <v>42</v>
      </c>
      <c r="E11024" s="1">
        <v>0.625</v>
      </c>
      <c r="F11024">
        <v>21.863800000000001</v>
      </c>
      <c r="G11024">
        <v>-1.5960000000000001</v>
      </c>
      <c r="H11024">
        <v>22.4759864</v>
      </c>
      <c r="I11024">
        <v>-1.6406879999999999</v>
      </c>
      <c r="J11024">
        <v>22.607169200000001</v>
      </c>
      <c r="K11024">
        <v>-1.650264</v>
      </c>
      <c r="L11024">
        <v>22.716488200000001</v>
      </c>
      <c r="M11024">
        <v>-1.6582440000000001</v>
      </c>
      <c r="N11024">
        <v>22.454122600000002</v>
      </c>
      <c r="O11024">
        <v>-1.639092</v>
      </c>
      <c r="P11024">
        <v>22.454122600000002</v>
      </c>
      <c r="Q11024">
        <v>-1.639092</v>
      </c>
    </row>
    <row r="11025" spans="1:17" x14ac:dyDescent="0.25">
      <c r="A11025" t="s">
        <v>68</v>
      </c>
      <c r="B11025" t="s">
        <v>70</v>
      </c>
      <c r="C11025" t="s">
        <v>62</v>
      </c>
      <c r="D11025" t="s">
        <v>42</v>
      </c>
      <c r="E11025" s="1">
        <v>0.64583333333333337</v>
      </c>
      <c r="F11025">
        <v>25.2026</v>
      </c>
      <c r="G11025">
        <v>-1.7363999999999999</v>
      </c>
      <c r="H11025">
        <v>25.908272799999999</v>
      </c>
      <c r="I11025">
        <v>-1.7850192</v>
      </c>
      <c r="J11025">
        <v>26.059488399999999</v>
      </c>
      <c r="K11025">
        <v>-1.7954376000000001</v>
      </c>
      <c r="L11025">
        <v>26.1855014</v>
      </c>
      <c r="M11025">
        <v>-1.8041195999999999</v>
      </c>
      <c r="N11025">
        <v>25.883070199999999</v>
      </c>
      <c r="O11025">
        <v>-1.7832828000000001</v>
      </c>
      <c r="P11025">
        <v>25.883070199999999</v>
      </c>
      <c r="Q11025">
        <v>-1.7832828000000001</v>
      </c>
    </row>
    <row r="11026" spans="1:17" x14ac:dyDescent="0.25">
      <c r="A11026" t="s">
        <v>68</v>
      </c>
      <c r="B11026" t="s">
        <v>70</v>
      </c>
      <c r="C11026" t="s">
        <v>62</v>
      </c>
      <c r="D11026" t="s">
        <v>42</v>
      </c>
      <c r="E11026" s="1">
        <v>0.66666666666666663</v>
      </c>
      <c r="F11026">
        <v>27.549199999999999</v>
      </c>
      <c r="G11026">
        <v>-1.994</v>
      </c>
      <c r="H11026">
        <v>28.3205776</v>
      </c>
      <c r="I11026">
        <v>-2.0498319999999999</v>
      </c>
      <c r="J11026">
        <v>28.485872799999999</v>
      </c>
      <c r="K11026">
        <v>-2.0617960000000002</v>
      </c>
      <c r="L11026">
        <v>28.623618799999999</v>
      </c>
      <c r="M11026">
        <v>-2.0717660000000002</v>
      </c>
      <c r="N11026">
        <v>28.293028400000001</v>
      </c>
      <c r="O11026">
        <v>-2.047838</v>
      </c>
      <c r="P11026">
        <v>28.293028400000001</v>
      </c>
      <c r="Q11026">
        <v>-2.047838</v>
      </c>
    </row>
    <row r="11027" spans="1:17" x14ac:dyDescent="0.25">
      <c r="A11027" t="s">
        <v>68</v>
      </c>
      <c r="B11027" t="s">
        <v>70</v>
      </c>
      <c r="C11027" t="s">
        <v>62</v>
      </c>
      <c r="D11027" t="s">
        <v>42</v>
      </c>
      <c r="E11027" s="1">
        <v>0.6875</v>
      </c>
      <c r="F11027">
        <v>26.159400000000002</v>
      </c>
      <c r="G11027">
        <v>-1.8742000000000001</v>
      </c>
      <c r="H11027">
        <v>26.8918632</v>
      </c>
      <c r="I11027">
        <v>-1.9266776000000001</v>
      </c>
      <c r="J11027">
        <v>27.048819600000002</v>
      </c>
      <c r="K11027">
        <v>-1.9379227999999999</v>
      </c>
      <c r="L11027">
        <v>27.179616599999999</v>
      </c>
      <c r="M11027">
        <v>-1.9472938</v>
      </c>
      <c r="N11027">
        <v>26.865703799999999</v>
      </c>
      <c r="O11027">
        <v>-1.9248034000000001</v>
      </c>
      <c r="P11027">
        <v>26.865703799999999</v>
      </c>
      <c r="Q11027">
        <v>-1.9248034000000001</v>
      </c>
    </row>
    <row r="11028" spans="1:17" x14ac:dyDescent="0.25">
      <c r="A11028" t="s">
        <v>68</v>
      </c>
      <c r="B11028" t="s">
        <v>70</v>
      </c>
      <c r="C11028" t="s">
        <v>62</v>
      </c>
      <c r="D11028" t="s">
        <v>42</v>
      </c>
      <c r="E11028" s="1">
        <v>0.70833333333333337</v>
      </c>
      <c r="F11028">
        <v>30.6752</v>
      </c>
      <c r="G11028">
        <v>-2.1492</v>
      </c>
      <c r="H11028">
        <v>31.5341056</v>
      </c>
      <c r="I11028">
        <v>-2.2093775999999998</v>
      </c>
      <c r="J11028">
        <v>31.718156799999999</v>
      </c>
      <c r="K11028">
        <v>-2.2222727999999998</v>
      </c>
      <c r="L11028">
        <v>31.871532800000001</v>
      </c>
      <c r="M11028">
        <v>-2.2330188</v>
      </c>
      <c r="N11028">
        <v>31.503430399999999</v>
      </c>
      <c r="O11028">
        <v>-2.2072284</v>
      </c>
      <c r="P11028">
        <v>31.503430399999999</v>
      </c>
      <c r="Q11028">
        <v>-2.2072284</v>
      </c>
    </row>
    <row r="11029" spans="1:17" x14ac:dyDescent="0.25">
      <c r="A11029" t="s">
        <v>68</v>
      </c>
      <c r="B11029" t="s">
        <v>70</v>
      </c>
      <c r="C11029" t="s">
        <v>62</v>
      </c>
      <c r="D11029" t="s">
        <v>42</v>
      </c>
      <c r="E11029" s="1">
        <v>0.72916666666666663</v>
      </c>
      <c r="F11029">
        <v>32.544600000000003</v>
      </c>
      <c r="G11029">
        <v>-2.2429999999999999</v>
      </c>
      <c r="H11029">
        <v>33.455848799999998</v>
      </c>
      <c r="I11029">
        <v>-2.3058040000000002</v>
      </c>
      <c r="J11029">
        <v>33.651116399999999</v>
      </c>
      <c r="K11029">
        <v>-2.3192620000000002</v>
      </c>
      <c r="L11029">
        <v>33.813839399999999</v>
      </c>
      <c r="M11029">
        <v>-2.3304770000000001</v>
      </c>
      <c r="N11029">
        <v>33.423304199999997</v>
      </c>
      <c r="O11029">
        <v>-2.3035610000000002</v>
      </c>
      <c r="P11029">
        <v>33.423304199999997</v>
      </c>
      <c r="Q11029">
        <v>-2.3035610000000002</v>
      </c>
    </row>
    <row r="11030" spans="1:17" x14ac:dyDescent="0.25">
      <c r="A11030" t="s">
        <v>68</v>
      </c>
      <c r="B11030" t="s">
        <v>70</v>
      </c>
      <c r="C11030" t="s">
        <v>62</v>
      </c>
      <c r="D11030" t="s">
        <v>42</v>
      </c>
      <c r="E11030" s="1">
        <v>0.75</v>
      </c>
      <c r="F11030">
        <v>34.748399999999997</v>
      </c>
      <c r="G11030">
        <v>-2.2429999999999999</v>
      </c>
      <c r="H11030">
        <v>35.721355199999998</v>
      </c>
      <c r="I11030">
        <v>-2.3058040000000002</v>
      </c>
      <c r="J11030">
        <v>35.9298456</v>
      </c>
      <c r="K11030">
        <v>-2.3192620000000002</v>
      </c>
      <c r="L11030">
        <v>36.103587599999997</v>
      </c>
      <c r="M11030">
        <v>-2.3304770000000001</v>
      </c>
      <c r="N11030">
        <v>35.6866068</v>
      </c>
      <c r="O11030">
        <v>-2.3035610000000002</v>
      </c>
      <c r="P11030">
        <v>35.6866068</v>
      </c>
      <c r="Q11030">
        <v>-2.3035610000000002</v>
      </c>
    </row>
    <row r="11031" spans="1:17" x14ac:dyDescent="0.25">
      <c r="A11031" t="s">
        <v>68</v>
      </c>
      <c r="B11031" t="s">
        <v>70</v>
      </c>
      <c r="C11031" t="s">
        <v>62</v>
      </c>
      <c r="D11031" t="s">
        <v>42</v>
      </c>
      <c r="E11031" s="1">
        <v>0.77083333333333337</v>
      </c>
      <c r="F11031">
        <v>33.976399999999998</v>
      </c>
      <c r="G11031">
        <v>-2.4238</v>
      </c>
      <c r="H11031">
        <v>34.927739199999998</v>
      </c>
      <c r="I11031">
        <v>-2.4916664000000002</v>
      </c>
      <c r="J11031">
        <v>35.131597599999999</v>
      </c>
      <c r="K11031">
        <v>-2.5062091999999998</v>
      </c>
      <c r="L11031">
        <v>35.3014796</v>
      </c>
      <c r="M11031">
        <v>-2.5183282</v>
      </c>
      <c r="N11031">
        <v>34.893762799999998</v>
      </c>
      <c r="O11031">
        <v>-2.4892425999999999</v>
      </c>
      <c r="P11031">
        <v>34.893762799999998</v>
      </c>
      <c r="Q11031">
        <v>-2.4892425999999999</v>
      </c>
    </row>
    <row r="11032" spans="1:17" x14ac:dyDescent="0.25">
      <c r="A11032" t="s">
        <v>68</v>
      </c>
      <c r="B11032" t="s">
        <v>70</v>
      </c>
      <c r="C11032" t="s">
        <v>62</v>
      </c>
      <c r="D11032" t="s">
        <v>42</v>
      </c>
      <c r="E11032" s="1">
        <v>0.79166666666666663</v>
      </c>
      <c r="F11032">
        <v>33.197600000000001</v>
      </c>
      <c r="G11032">
        <v>-2.5743999999999998</v>
      </c>
      <c r="H11032">
        <v>34.127132799999998</v>
      </c>
      <c r="I11032">
        <v>-2.6464832</v>
      </c>
      <c r="J11032">
        <v>34.326318399999998</v>
      </c>
      <c r="K11032">
        <v>-2.6619296000000001</v>
      </c>
      <c r="L11032">
        <v>34.492306399999997</v>
      </c>
      <c r="M11032">
        <v>-2.6748015999999999</v>
      </c>
      <c r="N11032">
        <v>34.093935199999997</v>
      </c>
      <c r="O11032">
        <v>-2.6439088000000002</v>
      </c>
      <c r="P11032">
        <v>34.093935199999997</v>
      </c>
      <c r="Q11032">
        <v>-2.6439088000000002</v>
      </c>
    </row>
    <row r="11033" spans="1:17" x14ac:dyDescent="0.25">
      <c r="A11033" t="s">
        <v>68</v>
      </c>
      <c r="B11033" t="s">
        <v>70</v>
      </c>
      <c r="C11033" t="s">
        <v>62</v>
      </c>
      <c r="D11033" t="s">
        <v>42</v>
      </c>
      <c r="E11033" s="1">
        <v>0.8125</v>
      </c>
      <c r="F11033">
        <v>31.999400000000001</v>
      </c>
      <c r="G11033">
        <v>-2.9430000000000001</v>
      </c>
      <c r="H11033">
        <v>32.895383199999998</v>
      </c>
      <c r="I11033">
        <v>-3.025404</v>
      </c>
      <c r="J11033">
        <v>33.087379599999998</v>
      </c>
      <c r="K11033">
        <v>-3.0430619999999999</v>
      </c>
      <c r="L11033">
        <v>33.247376600000003</v>
      </c>
      <c r="M11033">
        <v>-3.0577770000000002</v>
      </c>
      <c r="N11033">
        <v>32.863383800000001</v>
      </c>
      <c r="O11033">
        <v>-3.0224609999999998</v>
      </c>
      <c r="P11033">
        <v>32.863383800000001</v>
      </c>
      <c r="Q11033">
        <v>-3.0224609999999998</v>
      </c>
    </row>
    <row r="11034" spans="1:17" x14ac:dyDescent="0.25">
      <c r="A11034" t="s">
        <v>68</v>
      </c>
      <c r="B11034" t="s">
        <v>70</v>
      </c>
      <c r="C11034" t="s">
        <v>62</v>
      </c>
      <c r="D11034" t="s">
        <v>42</v>
      </c>
      <c r="E11034" s="1">
        <v>0.83333333333333337</v>
      </c>
      <c r="F11034">
        <v>30.5824</v>
      </c>
      <c r="G11034">
        <v>-3.3530000000000002</v>
      </c>
      <c r="H11034">
        <v>31.4387072</v>
      </c>
      <c r="I11034">
        <v>-3.4468839999999998</v>
      </c>
      <c r="J11034">
        <v>31.6222016</v>
      </c>
      <c r="K11034">
        <v>-3.4670019999999999</v>
      </c>
      <c r="L11034">
        <v>31.775113600000001</v>
      </c>
      <c r="M11034">
        <v>-3.4837669999999998</v>
      </c>
      <c r="N11034">
        <v>31.4081248</v>
      </c>
      <c r="O11034">
        <v>-3.4435310000000001</v>
      </c>
      <c r="P11034">
        <v>31.4081248</v>
      </c>
      <c r="Q11034">
        <v>-3.4435310000000001</v>
      </c>
    </row>
    <row r="11035" spans="1:17" x14ac:dyDescent="0.25">
      <c r="A11035" t="s">
        <v>68</v>
      </c>
      <c r="B11035" t="s">
        <v>70</v>
      </c>
      <c r="C11035" t="s">
        <v>62</v>
      </c>
      <c r="D11035" t="s">
        <v>42</v>
      </c>
      <c r="E11035" s="1">
        <v>0.85416666666666663</v>
      </c>
      <c r="F11035">
        <v>30.1892</v>
      </c>
      <c r="G11035">
        <v>-3.2416</v>
      </c>
      <c r="H11035">
        <v>31.034497600000002</v>
      </c>
      <c r="I11035">
        <v>-3.3323648000000001</v>
      </c>
      <c r="J11035">
        <v>31.215632800000002</v>
      </c>
      <c r="K11035">
        <v>-3.3518143999999999</v>
      </c>
      <c r="L11035">
        <v>31.366578799999999</v>
      </c>
      <c r="M11035">
        <v>-3.3680224000000001</v>
      </c>
      <c r="N11035">
        <v>31.004308399999999</v>
      </c>
      <c r="O11035">
        <v>-3.3291232000000002</v>
      </c>
      <c r="P11035">
        <v>31.004308399999999</v>
      </c>
      <c r="Q11035">
        <v>-3.3291232000000002</v>
      </c>
    </row>
    <row r="11036" spans="1:17" x14ac:dyDescent="0.25">
      <c r="A11036" t="s">
        <v>68</v>
      </c>
      <c r="B11036" t="s">
        <v>70</v>
      </c>
      <c r="C11036" t="s">
        <v>62</v>
      </c>
      <c r="D11036" t="s">
        <v>42</v>
      </c>
      <c r="E11036" s="1">
        <v>0.875</v>
      </c>
      <c r="F11036">
        <v>28.6982</v>
      </c>
      <c r="G11036">
        <v>-3.3233999999999999</v>
      </c>
      <c r="H11036">
        <v>29.5017496</v>
      </c>
      <c r="I11036">
        <v>-3.4164552000000001</v>
      </c>
      <c r="J11036">
        <v>29.673938799999998</v>
      </c>
      <c r="K11036">
        <v>-3.4363956</v>
      </c>
      <c r="L11036">
        <v>29.817429799999999</v>
      </c>
      <c r="M11036">
        <v>-3.4530126000000001</v>
      </c>
      <c r="N11036">
        <v>29.473051399999999</v>
      </c>
      <c r="O11036">
        <v>-3.4131317999999999</v>
      </c>
      <c r="P11036">
        <v>29.473051399999999</v>
      </c>
      <c r="Q11036">
        <v>-3.4131317999999999</v>
      </c>
    </row>
    <row r="11037" spans="1:17" x14ac:dyDescent="0.25">
      <c r="A11037" t="s">
        <v>68</v>
      </c>
      <c r="B11037" t="s">
        <v>70</v>
      </c>
      <c r="C11037" t="s">
        <v>62</v>
      </c>
      <c r="D11037" t="s">
        <v>42</v>
      </c>
      <c r="E11037" s="1">
        <v>0.89583333333333337</v>
      </c>
      <c r="F11037">
        <v>27.204599999999999</v>
      </c>
      <c r="G11037">
        <v>-3.3972000000000002</v>
      </c>
      <c r="H11037">
        <v>27.966328799999999</v>
      </c>
      <c r="I11037">
        <v>-3.4923215999999999</v>
      </c>
      <c r="J11037">
        <v>28.129556399999998</v>
      </c>
      <c r="K11037">
        <v>-3.5127047999999998</v>
      </c>
      <c r="L11037">
        <v>28.2655794</v>
      </c>
      <c r="M11037">
        <v>-3.5296908</v>
      </c>
      <c r="N11037">
        <v>27.939124199999998</v>
      </c>
      <c r="O11037">
        <v>-3.4889244000000001</v>
      </c>
      <c r="P11037">
        <v>27.939124199999998</v>
      </c>
      <c r="Q11037">
        <v>-3.4889244000000001</v>
      </c>
    </row>
    <row r="11038" spans="1:17" x14ac:dyDescent="0.25">
      <c r="A11038" t="s">
        <v>68</v>
      </c>
      <c r="B11038" t="s">
        <v>70</v>
      </c>
      <c r="C11038" t="s">
        <v>62</v>
      </c>
      <c r="D11038" t="s">
        <v>42</v>
      </c>
      <c r="E11038" s="1">
        <v>0.91666666666666663</v>
      </c>
      <c r="F11038">
        <v>25.184000000000001</v>
      </c>
      <c r="G11038">
        <v>-3.5844</v>
      </c>
      <c r="H11038">
        <v>25.889151999999999</v>
      </c>
      <c r="I11038">
        <v>-3.6847631999999999</v>
      </c>
      <c r="J11038">
        <v>26.040255999999999</v>
      </c>
      <c r="K11038">
        <v>-3.7062696000000002</v>
      </c>
      <c r="L11038">
        <v>26.166176</v>
      </c>
      <c r="M11038">
        <v>-3.7241916000000002</v>
      </c>
      <c r="N11038">
        <v>25.863968</v>
      </c>
      <c r="O11038">
        <v>-3.6811788000000001</v>
      </c>
      <c r="P11038">
        <v>25.863968</v>
      </c>
      <c r="Q11038">
        <v>-3.6811788000000001</v>
      </c>
    </row>
    <row r="11039" spans="1:17" x14ac:dyDescent="0.25">
      <c r="A11039" t="s">
        <v>68</v>
      </c>
      <c r="B11039" t="s">
        <v>70</v>
      </c>
      <c r="C11039" t="s">
        <v>62</v>
      </c>
      <c r="D11039" t="s">
        <v>42</v>
      </c>
      <c r="E11039" s="1">
        <v>0.9375</v>
      </c>
      <c r="F11039">
        <v>23.4316</v>
      </c>
      <c r="G11039">
        <v>-3.7578</v>
      </c>
      <c r="H11039">
        <v>24.087684800000002</v>
      </c>
      <c r="I11039">
        <v>-3.8630184000000001</v>
      </c>
      <c r="J11039">
        <v>24.2282744</v>
      </c>
      <c r="K11039">
        <v>-3.8855651999999998</v>
      </c>
      <c r="L11039">
        <v>24.3454324</v>
      </c>
      <c r="M11039">
        <v>-3.9043542000000002</v>
      </c>
      <c r="N11039">
        <v>24.0642532</v>
      </c>
      <c r="O11039">
        <v>-3.8592605999999998</v>
      </c>
      <c r="P11039">
        <v>24.0642532</v>
      </c>
      <c r="Q11039">
        <v>-3.8592605999999998</v>
      </c>
    </row>
    <row r="11040" spans="1:17" x14ac:dyDescent="0.25">
      <c r="A11040" t="s">
        <v>68</v>
      </c>
      <c r="B11040" t="s">
        <v>70</v>
      </c>
      <c r="C11040" t="s">
        <v>62</v>
      </c>
      <c r="D11040" t="s">
        <v>42</v>
      </c>
      <c r="E11040" s="1">
        <v>0.95833333333333337</v>
      </c>
      <c r="F11040">
        <v>21.709399999999999</v>
      </c>
      <c r="G11040">
        <v>-3.8776000000000002</v>
      </c>
      <c r="H11040">
        <v>22.317263199999999</v>
      </c>
      <c r="I11040">
        <v>-3.9861727999999998</v>
      </c>
      <c r="J11040">
        <v>22.4475196</v>
      </c>
      <c r="K11040">
        <v>-4.0094383999999996</v>
      </c>
      <c r="L11040">
        <v>22.556066600000001</v>
      </c>
      <c r="M11040">
        <v>-4.0288263999999998</v>
      </c>
      <c r="N11040">
        <v>22.2955538</v>
      </c>
      <c r="O11040">
        <v>-3.9822951999999998</v>
      </c>
      <c r="P11040">
        <v>22.2955538</v>
      </c>
      <c r="Q11040">
        <v>-3.9822951999999998</v>
      </c>
    </row>
    <row r="11041" spans="1:17" x14ac:dyDescent="0.25">
      <c r="A11041" t="s">
        <v>68</v>
      </c>
      <c r="B11041" t="s">
        <v>70</v>
      </c>
      <c r="C11041" t="s">
        <v>62</v>
      </c>
      <c r="D11041" t="s">
        <v>42</v>
      </c>
      <c r="E11041" s="1">
        <v>0.97916666666666663</v>
      </c>
      <c r="F11041">
        <v>20.8018</v>
      </c>
      <c r="G11041">
        <v>-3.8595999999999999</v>
      </c>
      <c r="H11041">
        <v>21.384250399999999</v>
      </c>
      <c r="I11041">
        <v>-3.9676688000000002</v>
      </c>
      <c r="J11041">
        <v>21.509061200000001</v>
      </c>
      <c r="K11041">
        <v>-3.9908264</v>
      </c>
      <c r="L11041">
        <v>21.613070199999999</v>
      </c>
      <c r="M11041">
        <v>-4.0101243999999996</v>
      </c>
      <c r="N11041">
        <v>21.363448600000002</v>
      </c>
      <c r="O11041">
        <v>-3.9638092</v>
      </c>
      <c r="P11041">
        <v>21.363448600000002</v>
      </c>
      <c r="Q11041">
        <v>-3.9638092</v>
      </c>
    </row>
    <row r="11042" spans="1:17" x14ac:dyDescent="0.25">
      <c r="A11042" t="s">
        <v>68</v>
      </c>
      <c r="B11042" t="s">
        <v>70</v>
      </c>
      <c r="C11042" t="s">
        <v>62</v>
      </c>
      <c r="D11042" t="s">
        <v>43</v>
      </c>
      <c r="E11042" s="1">
        <v>0</v>
      </c>
      <c r="F11042">
        <v>2.9580000000000002</v>
      </c>
      <c r="G11042">
        <v>-0.13239999999999999</v>
      </c>
      <c r="H11042">
        <v>3.0408240000000002</v>
      </c>
      <c r="I11042">
        <v>-0.13610720000000001</v>
      </c>
      <c r="J11042">
        <v>3.0319500000000001</v>
      </c>
      <c r="K11042">
        <v>-0.13571</v>
      </c>
      <c r="L11042">
        <v>2.9816639999999999</v>
      </c>
      <c r="M11042">
        <v>-0.1334592</v>
      </c>
      <c r="N11042">
        <v>2.9461680000000001</v>
      </c>
      <c r="O11042">
        <v>-0.1318704</v>
      </c>
      <c r="P11042">
        <v>2.9461680000000001</v>
      </c>
      <c r="Q11042">
        <v>-0.1318704</v>
      </c>
    </row>
    <row r="11043" spans="1:17" x14ac:dyDescent="0.25">
      <c r="A11043" t="s">
        <v>68</v>
      </c>
      <c r="B11043" t="s">
        <v>70</v>
      </c>
      <c r="C11043" t="s">
        <v>62</v>
      </c>
      <c r="D11043" t="s">
        <v>43</v>
      </c>
      <c r="E11043" s="1">
        <v>2.0833333333333332E-2</v>
      </c>
      <c r="F11043">
        <v>2.8664000000000001</v>
      </c>
      <c r="G11043">
        <v>-0.14219999999999999</v>
      </c>
      <c r="H11043">
        <v>2.9466592</v>
      </c>
      <c r="I11043">
        <v>-0.14618159999999999</v>
      </c>
      <c r="J11043">
        <v>2.9380600000000001</v>
      </c>
      <c r="K11043">
        <v>-0.145755</v>
      </c>
      <c r="L11043">
        <v>2.8893312</v>
      </c>
      <c r="M11043">
        <v>-0.14333760000000001</v>
      </c>
      <c r="N11043">
        <v>2.8549343999999999</v>
      </c>
      <c r="O11043">
        <v>-0.14163120000000001</v>
      </c>
      <c r="P11043">
        <v>2.8549343999999999</v>
      </c>
      <c r="Q11043">
        <v>-0.14163120000000001</v>
      </c>
    </row>
    <row r="11044" spans="1:17" x14ac:dyDescent="0.25">
      <c r="A11044" t="s">
        <v>68</v>
      </c>
      <c r="B11044" t="s">
        <v>70</v>
      </c>
      <c r="C11044" t="s">
        <v>62</v>
      </c>
      <c r="D11044" t="s">
        <v>43</v>
      </c>
      <c r="E11044" s="1">
        <v>4.1666666666666664E-2</v>
      </c>
      <c r="F11044">
        <v>2.8062</v>
      </c>
      <c r="G11044">
        <v>-0.1464</v>
      </c>
      <c r="H11044">
        <v>2.8847735999999999</v>
      </c>
      <c r="I11044">
        <v>-0.1504992</v>
      </c>
      <c r="J11044">
        <v>2.8763550000000002</v>
      </c>
      <c r="K11044">
        <v>-0.15006</v>
      </c>
      <c r="L11044">
        <v>2.8286495999999999</v>
      </c>
      <c r="M11044">
        <v>-0.14757120000000001</v>
      </c>
      <c r="N11044">
        <v>2.7949752000000001</v>
      </c>
      <c r="O11044">
        <v>-0.14581440000000001</v>
      </c>
      <c r="P11044">
        <v>2.7949752000000001</v>
      </c>
      <c r="Q11044">
        <v>-0.14581440000000001</v>
      </c>
    </row>
    <row r="11045" spans="1:17" x14ac:dyDescent="0.25">
      <c r="A11045" t="s">
        <v>68</v>
      </c>
      <c r="B11045" t="s">
        <v>70</v>
      </c>
      <c r="C11045" t="s">
        <v>62</v>
      </c>
      <c r="D11045" t="s">
        <v>43</v>
      </c>
      <c r="E11045" s="1">
        <v>6.25E-2</v>
      </c>
      <c r="F11045">
        <v>2.7776000000000001</v>
      </c>
      <c r="G11045">
        <v>-0.16039999999999999</v>
      </c>
      <c r="H11045">
        <v>2.8553728</v>
      </c>
      <c r="I11045">
        <v>-0.16489119999999999</v>
      </c>
      <c r="J11045">
        <v>2.8470399999999998</v>
      </c>
      <c r="K11045">
        <v>-0.16441</v>
      </c>
      <c r="L11045">
        <v>2.7998208</v>
      </c>
      <c r="M11045">
        <v>-0.1616832</v>
      </c>
      <c r="N11045">
        <v>2.7664895999999999</v>
      </c>
      <c r="O11045">
        <v>-0.15975839999999999</v>
      </c>
      <c r="P11045">
        <v>2.7664895999999999</v>
      </c>
      <c r="Q11045">
        <v>-0.15975839999999999</v>
      </c>
    </row>
    <row r="11046" spans="1:17" x14ac:dyDescent="0.25">
      <c r="A11046" t="s">
        <v>68</v>
      </c>
      <c r="B11046" t="s">
        <v>70</v>
      </c>
      <c r="C11046" t="s">
        <v>62</v>
      </c>
      <c r="D11046" t="s">
        <v>43</v>
      </c>
      <c r="E11046" s="1">
        <v>8.3333333333333329E-2</v>
      </c>
      <c r="F11046">
        <v>2.7202000000000002</v>
      </c>
      <c r="G11046">
        <v>-0.19059999999999999</v>
      </c>
      <c r="H11046">
        <v>2.7963656000000001</v>
      </c>
      <c r="I11046">
        <v>-0.19593679999999999</v>
      </c>
      <c r="J11046">
        <v>2.788205</v>
      </c>
      <c r="K11046">
        <v>-0.19536500000000001</v>
      </c>
      <c r="L11046">
        <v>2.7419616000000002</v>
      </c>
      <c r="M11046">
        <v>-0.19212480000000001</v>
      </c>
      <c r="N11046">
        <v>2.7093191999999999</v>
      </c>
      <c r="O11046">
        <v>-0.1898376</v>
      </c>
      <c r="P11046">
        <v>2.7093191999999999</v>
      </c>
      <c r="Q11046">
        <v>-0.1898376</v>
      </c>
    </row>
    <row r="11047" spans="1:17" x14ac:dyDescent="0.25">
      <c r="A11047" t="s">
        <v>68</v>
      </c>
      <c r="B11047" t="s">
        <v>70</v>
      </c>
      <c r="C11047" t="s">
        <v>62</v>
      </c>
      <c r="D11047" t="s">
        <v>43</v>
      </c>
      <c r="E11047" s="1">
        <v>0.10416666666666667</v>
      </c>
      <c r="F11047">
        <v>2.6604000000000001</v>
      </c>
      <c r="G11047">
        <v>-0.19059999999999999</v>
      </c>
      <c r="H11047">
        <v>2.7348911999999999</v>
      </c>
      <c r="I11047">
        <v>-0.19593679999999999</v>
      </c>
      <c r="J11047">
        <v>2.7269100000000002</v>
      </c>
      <c r="K11047">
        <v>-0.19536500000000001</v>
      </c>
      <c r="L11047">
        <v>2.6816832000000002</v>
      </c>
      <c r="M11047">
        <v>-0.19212480000000001</v>
      </c>
      <c r="N11047">
        <v>2.6497584000000001</v>
      </c>
      <c r="O11047">
        <v>-0.1898376</v>
      </c>
      <c r="P11047">
        <v>2.6497584000000001</v>
      </c>
      <c r="Q11047">
        <v>-0.1898376</v>
      </c>
    </row>
    <row r="11048" spans="1:17" x14ac:dyDescent="0.25">
      <c r="A11048" t="s">
        <v>68</v>
      </c>
      <c r="B11048" t="s">
        <v>70</v>
      </c>
      <c r="C11048" t="s">
        <v>62</v>
      </c>
      <c r="D11048" t="s">
        <v>43</v>
      </c>
      <c r="E11048" s="1">
        <v>0.125</v>
      </c>
      <c r="F11048">
        <v>2.6998000000000002</v>
      </c>
      <c r="G11048">
        <v>-0.19159999999999999</v>
      </c>
      <c r="H11048">
        <v>2.7753944000000002</v>
      </c>
      <c r="I11048">
        <v>-0.1969648</v>
      </c>
      <c r="J11048">
        <v>2.7672949999999998</v>
      </c>
      <c r="K11048">
        <v>-0.19639000000000001</v>
      </c>
      <c r="L11048">
        <v>2.7213984</v>
      </c>
      <c r="M11048">
        <v>-0.19313279999999999</v>
      </c>
      <c r="N11048">
        <v>2.6890008000000001</v>
      </c>
      <c r="O11048">
        <v>-0.19083359999999999</v>
      </c>
      <c r="P11048">
        <v>2.6890008000000001</v>
      </c>
      <c r="Q11048">
        <v>-0.19083359999999999</v>
      </c>
    </row>
    <row r="11049" spans="1:17" x14ac:dyDescent="0.25">
      <c r="A11049" t="s">
        <v>68</v>
      </c>
      <c r="B11049" t="s">
        <v>70</v>
      </c>
      <c r="C11049" t="s">
        <v>62</v>
      </c>
      <c r="D11049" t="s">
        <v>43</v>
      </c>
      <c r="E11049" s="1">
        <v>0.14583333333333334</v>
      </c>
      <c r="F11049">
        <v>2.6696</v>
      </c>
      <c r="G11049">
        <v>-0.21060000000000001</v>
      </c>
      <c r="H11049">
        <v>2.7443488</v>
      </c>
      <c r="I11049">
        <v>-0.21649679999999999</v>
      </c>
      <c r="J11049">
        <v>2.7363400000000002</v>
      </c>
      <c r="K11049">
        <v>-0.215865</v>
      </c>
      <c r="L11049">
        <v>2.6909567999999999</v>
      </c>
      <c r="M11049">
        <v>-0.2122848</v>
      </c>
      <c r="N11049">
        <v>2.6589216000000002</v>
      </c>
      <c r="O11049">
        <v>-0.20975759999999999</v>
      </c>
      <c r="P11049">
        <v>2.6589216000000002</v>
      </c>
      <c r="Q11049">
        <v>-0.20975759999999999</v>
      </c>
    </row>
    <row r="11050" spans="1:17" x14ac:dyDescent="0.25">
      <c r="A11050" t="s">
        <v>68</v>
      </c>
      <c r="B11050" t="s">
        <v>70</v>
      </c>
      <c r="C11050" t="s">
        <v>62</v>
      </c>
      <c r="D11050" t="s">
        <v>43</v>
      </c>
      <c r="E11050" s="1">
        <v>0.16666666666666666</v>
      </c>
      <c r="F11050">
        <v>2.6461999999999999</v>
      </c>
      <c r="G11050">
        <v>-0.23419999999999999</v>
      </c>
      <c r="H11050">
        <v>2.7202936000000002</v>
      </c>
      <c r="I11050">
        <v>-0.24075759999999999</v>
      </c>
      <c r="J11050">
        <v>2.7123550000000001</v>
      </c>
      <c r="K11050">
        <v>-0.24005499999999999</v>
      </c>
      <c r="L11050">
        <v>2.6673695999999998</v>
      </c>
      <c r="M11050">
        <v>-0.23607359999999999</v>
      </c>
      <c r="N11050">
        <v>2.6356152000000002</v>
      </c>
      <c r="O11050">
        <v>-0.2332632</v>
      </c>
      <c r="P11050">
        <v>2.6356152000000002</v>
      </c>
      <c r="Q11050">
        <v>-0.2332632</v>
      </c>
    </row>
    <row r="11051" spans="1:17" x14ac:dyDescent="0.25">
      <c r="A11051" t="s">
        <v>68</v>
      </c>
      <c r="B11051" t="s">
        <v>70</v>
      </c>
      <c r="C11051" t="s">
        <v>62</v>
      </c>
      <c r="D11051" t="s">
        <v>43</v>
      </c>
      <c r="E11051" s="1">
        <v>0.1875</v>
      </c>
      <c r="F11051">
        <v>2.673</v>
      </c>
      <c r="G11051">
        <v>-0.23400000000000001</v>
      </c>
      <c r="H11051">
        <v>2.7478440000000002</v>
      </c>
      <c r="I11051">
        <v>-0.24055199999999999</v>
      </c>
      <c r="J11051">
        <v>2.7398250000000002</v>
      </c>
      <c r="K11051">
        <v>-0.23985000000000001</v>
      </c>
      <c r="L11051">
        <v>2.6943839999999999</v>
      </c>
      <c r="M11051">
        <v>-0.235872</v>
      </c>
      <c r="N11051">
        <v>2.6623079999999999</v>
      </c>
      <c r="O11051">
        <v>-0.23306399999999999</v>
      </c>
      <c r="P11051">
        <v>2.6623079999999999</v>
      </c>
      <c r="Q11051">
        <v>-0.23306399999999999</v>
      </c>
    </row>
    <row r="11052" spans="1:17" x14ac:dyDescent="0.25">
      <c r="A11052" t="s">
        <v>68</v>
      </c>
      <c r="B11052" t="s">
        <v>70</v>
      </c>
      <c r="C11052" t="s">
        <v>62</v>
      </c>
      <c r="D11052" t="s">
        <v>43</v>
      </c>
      <c r="E11052" s="1">
        <v>0.20833333333333334</v>
      </c>
      <c r="F11052">
        <v>2.7073999999999998</v>
      </c>
      <c r="G11052">
        <v>-0.2356</v>
      </c>
      <c r="H11052">
        <v>2.7832072000000001</v>
      </c>
      <c r="I11052">
        <v>-0.24219679999999999</v>
      </c>
      <c r="J11052">
        <v>2.7750849999999998</v>
      </c>
      <c r="K11052">
        <v>-0.24149000000000001</v>
      </c>
      <c r="L11052">
        <v>2.7290592</v>
      </c>
      <c r="M11052">
        <v>-0.2374848</v>
      </c>
      <c r="N11052">
        <v>2.6965704000000001</v>
      </c>
      <c r="O11052">
        <v>-0.23465759999999999</v>
      </c>
      <c r="P11052">
        <v>2.6965704000000001</v>
      </c>
      <c r="Q11052">
        <v>-0.23465759999999999</v>
      </c>
    </row>
    <row r="11053" spans="1:17" x14ac:dyDescent="0.25">
      <c r="A11053" t="s">
        <v>68</v>
      </c>
      <c r="B11053" t="s">
        <v>70</v>
      </c>
      <c r="C11053" t="s">
        <v>62</v>
      </c>
      <c r="D11053" t="s">
        <v>43</v>
      </c>
      <c r="E11053" s="1">
        <v>0.22916666666666666</v>
      </c>
      <c r="F11053">
        <v>2.8862000000000001</v>
      </c>
      <c r="G11053">
        <v>-0.19400000000000001</v>
      </c>
      <c r="H11053">
        <v>2.9670136</v>
      </c>
      <c r="I11053">
        <v>-0.199432</v>
      </c>
      <c r="J11053">
        <v>2.9583550000000001</v>
      </c>
      <c r="K11053">
        <v>-0.19885</v>
      </c>
      <c r="L11053">
        <v>2.9092896000000001</v>
      </c>
      <c r="M11053">
        <v>-0.195552</v>
      </c>
      <c r="N11053">
        <v>2.8746551999999999</v>
      </c>
      <c r="O11053">
        <v>-0.19322400000000001</v>
      </c>
      <c r="P11053">
        <v>2.8746551999999999</v>
      </c>
      <c r="Q11053">
        <v>-0.19322400000000001</v>
      </c>
    </row>
    <row r="11054" spans="1:17" x14ac:dyDescent="0.25">
      <c r="A11054" t="s">
        <v>68</v>
      </c>
      <c r="B11054" t="s">
        <v>70</v>
      </c>
      <c r="C11054" t="s">
        <v>62</v>
      </c>
      <c r="D11054" t="s">
        <v>43</v>
      </c>
      <c r="E11054" s="1">
        <v>0.25</v>
      </c>
      <c r="F11054">
        <v>3.0863999999999998</v>
      </c>
      <c r="G11054">
        <v>-0.12039999999999999</v>
      </c>
      <c r="H11054">
        <v>3.1728192000000002</v>
      </c>
      <c r="I11054">
        <v>-0.1237712</v>
      </c>
      <c r="J11054">
        <v>3.1635599999999999</v>
      </c>
      <c r="K11054">
        <v>-0.12341000000000001</v>
      </c>
      <c r="L11054">
        <v>3.1110912000000002</v>
      </c>
      <c r="M11054">
        <v>-0.1213632</v>
      </c>
      <c r="N11054">
        <v>3.0740544000000001</v>
      </c>
      <c r="O11054">
        <v>-0.11991839999999999</v>
      </c>
      <c r="P11054">
        <v>3.0740544000000001</v>
      </c>
      <c r="Q11054">
        <v>-0.11991839999999999</v>
      </c>
    </row>
    <row r="11055" spans="1:17" x14ac:dyDescent="0.25">
      <c r="A11055" t="s">
        <v>68</v>
      </c>
      <c r="B11055" t="s">
        <v>70</v>
      </c>
      <c r="C11055" t="s">
        <v>62</v>
      </c>
      <c r="D11055" t="s">
        <v>43</v>
      </c>
      <c r="E11055" s="1">
        <v>0.27083333333333331</v>
      </c>
      <c r="F11055">
        <v>3.1926000000000001</v>
      </c>
      <c r="G11055">
        <v>-7.0000000000000007E-2</v>
      </c>
      <c r="H11055">
        <v>3.2819927999999998</v>
      </c>
      <c r="I11055">
        <v>-7.1959999999999996E-2</v>
      </c>
      <c r="J11055">
        <v>3.2724150000000001</v>
      </c>
      <c r="K11055">
        <v>-7.1749999999999994E-2</v>
      </c>
      <c r="L11055">
        <v>3.2181408</v>
      </c>
      <c r="M11055">
        <v>-7.0559999999999998E-2</v>
      </c>
      <c r="N11055">
        <v>3.1798296000000001</v>
      </c>
      <c r="O11055">
        <v>-6.9720000000000004E-2</v>
      </c>
      <c r="P11055">
        <v>3.1798296000000001</v>
      </c>
      <c r="Q11055">
        <v>-6.9720000000000004E-2</v>
      </c>
    </row>
    <row r="11056" spans="1:17" x14ac:dyDescent="0.25">
      <c r="A11056" t="s">
        <v>68</v>
      </c>
      <c r="B11056" t="s">
        <v>70</v>
      </c>
      <c r="C11056" t="s">
        <v>62</v>
      </c>
      <c r="D11056" t="s">
        <v>43</v>
      </c>
      <c r="E11056" s="1">
        <v>0.29166666666666669</v>
      </c>
      <c r="F11056">
        <v>3.3572000000000002</v>
      </c>
      <c r="G11056">
        <v>-1.1599999999999999E-2</v>
      </c>
      <c r="H11056">
        <v>3.4512016000000001</v>
      </c>
      <c r="I11056">
        <v>-1.1924799999999999E-2</v>
      </c>
      <c r="J11056">
        <v>3.4411299999999998</v>
      </c>
      <c r="K11056">
        <v>-1.189E-2</v>
      </c>
      <c r="L11056">
        <v>3.3840576000000002</v>
      </c>
      <c r="M11056">
        <v>-1.16928E-2</v>
      </c>
      <c r="N11056">
        <v>3.3437711999999999</v>
      </c>
      <c r="O11056">
        <v>-1.1553600000000001E-2</v>
      </c>
      <c r="P11056">
        <v>3.3437711999999999</v>
      </c>
      <c r="Q11056">
        <v>-1.1553600000000001E-2</v>
      </c>
    </row>
    <row r="11057" spans="1:17" x14ac:dyDescent="0.25">
      <c r="A11057" t="s">
        <v>68</v>
      </c>
      <c r="B11057" t="s">
        <v>70</v>
      </c>
      <c r="C11057" t="s">
        <v>62</v>
      </c>
      <c r="D11057" t="s">
        <v>43</v>
      </c>
      <c r="E11057" s="1">
        <v>0.3125</v>
      </c>
      <c r="F11057">
        <v>3.6454</v>
      </c>
      <c r="G11057">
        <v>4.6600000000000003E-2</v>
      </c>
      <c r="H11057">
        <v>3.7474712000000001</v>
      </c>
      <c r="I11057">
        <v>4.7904799999999997E-2</v>
      </c>
      <c r="J11057">
        <v>3.7365349999999999</v>
      </c>
      <c r="K11057">
        <v>4.7765000000000002E-2</v>
      </c>
      <c r="L11057">
        <v>3.6745632000000001</v>
      </c>
      <c r="M11057">
        <v>4.6972800000000002E-2</v>
      </c>
      <c r="N11057">
        <v>3.6308183999999999</v>
      </c>
      <c r="O11057">
        <v>4.6413599999999999E-2</v>
      </c>
      <c r="P11057">
        <v>3.6308183999999999</v>
      </c>
      <c r="Q11057">
        <v>4.6413599999999999E-2</v>
      </c>
    </row>
    <row r="11058" spans="1:17" x14ac:dyDescent="0.25">
      <c r="A11058" t="s">
        <v>68</v>
      </c>
      <c r="B11058" t="s">
        <v>70</v>
      </c>
      <c r="C11058" t="s">
        <v>62</v>
      </c>
      <c r="D11058" t="s">
        <v>43</v>
      </c>
      <c r="E11058" s="1">
        <v>0.33333333333333331</v>
      </c>
      <c r="F11058">
        <v>3.5674000000000001</v>
      </c>
      <c r="G11058">
        <v>0.13519999999999999</v>
      </c>
      <c r="H11058">
        <v>3.6672872000000001</v>
      </c>
      <c r="I11058">
        <v>0.13898559999999999</v>
      </c>
      <c r="J11058">
        <v>3.6565850000000002</v>
      </c>
      <c r="K11058">
        <v>0.13858000000000001</v>
      </c>
      <c r="L11058">
        <v>3.5959392000000001</v>
      </c>
      <c r="M11058">
        <v>0.1362816</v>
      </c>
      <c r="N11058">
        <v>3.5531304000000001</v>
      </c>
      <c r="O11058">
        <v>0.13465920000000001</v>
      </c>
      <c r="P11058">
        <v>3.5531304000000001</v>
      </c>
      <c r="Q11058">
        <v>0.13465920000000001</v>
      </c>
    </row>
    <row r="11059" spans="1:17" x14ac:dyDescent="0.25">
      <c r="A11059" t="s">
        <v>68</v>
      </c>
      <c r="B11059" t="s">
        <v>70</v>
      </c>
      <c r="C11059" t="s">
        <v>62</v>
      </c>
      <c r="D11059" t="s">
        <v>43</v>
      </c>
      <c r="E11059" s="1">
        <v>0.35416666666666669</v>
      </c>
      <c r="F11059">
        <v>3.4664000000000001</v>
      </c>
      <c r="G11059">
        <v>0.15559999999999999</v>
      </c>
      <c r="H11059">
        <v>3.5634592</v>
      </c>
      <c r="I11059">
        <v>0.15995680000000001</v>
      </c>
      <c r="J11059">
        <v>3.5530599999999999</v>
      </c>
      <c r="K11059">
        <v>0.15948999999999999</v>
      </c>
      <c r="L11059">
        <v>3.4941312</v>
      </c>
      <c r="M11059">
        <v>0.15684480000000001</v>
      </c>
      <c r="N11059">
        <v>3.4525343999999998</v>
      </c>
      <c r="O11059">
        <v>0.15497759999999999</v>
      </c>
      <c r="P11059">
        <v>3.4525343999999998</v>
      </c>
      <c r="Q11059">
        <v>0.15497759999999999</v>
      </c>
    </row>
    <row r="11060" spans="1:17" x14ac:dyDescent="0.25">
      <c r="A11060" t="s">
        <v>68</v>
      </c>
      <c r="B11060" t="s">
        <v>70</v>
      </c>
      <c r="C11060" t="s">
        <v>62</v>
      </c>
      <c r="D11060" t="s">
        <v>43</v>
      </c>
      <c r="E11060" s="1">
        <v>0.375</v>
      </c>
      <c r="F11060">
        <v>3.4401999999999999</v>
      </c>
      <c r="G11060">
        <v>0.1462</v>
      </c>
      <c r="H11060">
        <v>3.5365256</v>
      </c>
      <c r="I11060">
        <v>0.1502936</v>
      </c>
      <c r="J11060">
        <v>3.526205</v>
      </c>
      <c r="K11060">
        <v>0.14985499999999999</v>
      </c>
      <c r="L11060">
        <v>3.4677216</v>
      </c>
      <c r="M11060">
        <v>0.14736959999999999</v>
      </c>
      <c r="N11060">
        <v>3.4264391999999999</v>
      </c>
      <c r="O11060">
        <v>0.1456152</v>
      </c>
      <c r="P11060">
        <v>3.4264391999999999</v>
      </c>
      <c r="Q11060">
        <v>0.1456152</v>
      </c>
    </row>
    <row r="11061" spans="1:17" x14ac:dyDescent="0.25">
      <c r="A11061" t="s">
        <v>68</v>
      </c>
      <c r="B11061" t="s">
        <v>70</v>
      </c>
      <c r="C11061" t="s">
        <v>62</v>
      </c>
      <c r="D11061" t="s">
        <v>43</v>
      </c>
      <c r="E11061" s="1">
        <v>0.39583333333333331</v>
      </c>
      <c r="F11061">
        <v>3.0314000000000001</v>
      </c>
      <c r="G11061">
        <v>0.15859999999999999</v>
      </c>
      <c r="H11061">
        <v>3.1162792000000001</v>
      </c>
      <c r="I11061">
        <v>0.16304080000000001</v>
      </c>
      <c r="J11061">
        <v>3.1071849999999999</v>
      </c>
      <c r="K11061">
        <v>0.16256499999999999</v>
      </c>
      <c r="L11061">
        <v>3.0556511999999998</v>
      </c>
      <c r="M11061">
        <v>0.15986880000000001</v>
      </c>
      <c r="N11061">
        <v>3.0192744</v>
      </c>
      <c r="O11061">
        <v>0.15796560000000001</v>
      </c>
      <c r="P11061">
        <v>3.0192744</v>
      </c>
      <c r="Q11061">
        <v>0.15796560000000001</v>
      </c>
    </row>
    <row r="11062" spans="1:17" x14ac:dyDescent="0.25">
      <c r="A11062" t="s">
        <v>68</v>
      </c>
      <c r="B11062" t="s">
        <v>70</v>
      </c>
      <c r="C11062" t="s">
        <v>62</v>
      </c>
      <c r="D11062" t="s">
        <v>43</v>
      </c>
      <c r="E11062" s="1">
        <v>0.41666666666666669</v>
      </c>
      <c r="F11062">
        <v>2.4003999999999999</v>
      </c>
      <c r="G11062">
        <v>0.16719999999999999</v>
      </c>
      <c r="H11062">
        <v>2.4676111999999999</v>
      </c>
      <c r="I11062">
        <v>0.1718816</v>
      </c>
      <c r="J11062">
        <v>2.46041</v>
      </c>
      <c r="K11062">
        <v>0.17138</v>
      </c>
      <c r="L11062">
        <v>2.4196032000000001</v>
      </c>
      <c r="M11062">
        <v>0.16853760000000001</v>
      </c>
      <c r="N11062">
        <v>2.3907984</v>
      </c>
      <c r="O11062">
        <v>0.16653119999999999</v>
      </c>
      <c r="P11062">
        <v>2.3907984</v>
      </c>
      <c r="Q11062">
        <v>0.16653119999999999</v>
      </c>
    </row>
    <row r="11063" spans="1:17" x14ac:dyDescent="0.25">
      <c r="A11063" t="s">
        <v>68</v>
      </c>
      <c r="B11063" t="s">
        <v>70</v>
      </c>
      <c r="C11063" t="s">
        <v>62</v>
      </c>
      <c r="D11063" t="s">
        <v>43</v>
      </c>
      <c r="E11063" s="1">
        <v>0.4375</v>
      </c>
      <c r="F11063">
        <v>2.5528</v>
      </c>
      <c r="G11063">
        <v>0.1694</v>
      </c>
      <c r="H11063">
        <v>2.6242784000000001</v>
      </c>
      <c r="I11063">
        <v>0.1741432</v>
      </c>
      <c r="J11063">
        <v>2.6166200000000002</v>
      </c>
      <c r="K11063">
        <v>0.17363500000000001</v>
      </c>
      <c r="L11063">
        <v>2.5732224000000001</v>
      </c>
      <c r="M11063">
        <v>0.1707552</v>
      </c>
      <c r="N11063">
        <v>2.5425887999999999</v>
      </c>
      <c r="O11063">
        <v>0.16872239999999999</v>
      </c>
      <c r="P11063">
        <v>2.5425887999999999</v>
      </c>
      <c r="Q11063">
        <v>0.16872239999999999</v>
      </c>
    </row>
    <row r="11064" spans="1:17" x14ac:dyDescent="0.25">
      <c r="A11064" t="s">
        <v>68</v>
      </c>
      <c r="B11064" t="s">
        <v>70</v>
      </c>
      <c r="C11064" t="s">
        <v>62</v>
      </c>
      <c r="D11064" t="s">
        <v>43</v>
      </c>
      <c r="E11064" s="1">
        <v>0.45833333333333331</v>
      </c>
      <c r="F11064">
        <v>2.7866</v>
      </c>
      <c r="G11064">
        <v>0.17580000000000001</v>
      </c>
      <c r="H11064">
        <v>2.8646248000000001</v>
      </c>
      <c r="I11064">
        <v>0.18072240000000001</v>
      </c>
      <c r="J11064">
        <v>2.8562650000000001</v>
      </c>
      <c r="K11064">
        <v>0.18019499999999999</v>
      </c>
      <c r="L11064">
        <v>2.8088928000000002</v>
      </c>
      <c r="M11064">
        <v>0.17720639999999999</v>
      </c>
      <c r="N11064">
        <v>2.7754536000000001</v>
      </c>
      <c r="O11064">
        <v>0.1750968</v>
      </c>
      <c r="P11064">
        <v>2.7754536000000001</v>
      </c>
      <c r="Q11064">
        <v>0.1750968</v>
      </c>
    </row>
    <row r="11065" spans="1:17" x14ac:dyDescent="0.25">
      <c r="A11065" t="s">
        <v>68</v>
      </c>
      <c r="B11065" t="s">
        <v>70</v>
      </c>
      <c r="C11065" t="s">
        <v>62</v>
      </c>
      <c r="D11065" t="s">
        <v>43</v>
      </c>
      <c r="E11065" s="1">
        <v>0.47916666666666669</v>
      </c>
      <c r="F11065">
        <v>2.4685999999999999</v>
      </c>
      <c r="G11065">
        <v>0.1716</v>
      </c>
      <c r="H11065">
        <v>2.5377208000000002</v>
      </c>
      <c r="I11065">
        <v>0.1764048</v>
      </c>
      <c r="J11065">
        <v>2.5303149999999999</v>
      </c>
      <c r="K11065">
        <v>0.17588999999999999</v>
      </c>
      <c r="L11065">
        <v>2.4883487999999998</v>
      </c>
      <c r="M11065">
        <v>0.17297280000000001</v>
      </c>
      <c r="N11065">
        <v>2.4587256000000002</v>
      </c>
      <c r="O11065">
        <v>0.1709136</v>
      </c>
      <c r="P11065">
        <v>2.4587256000000002</v>
      </c>
      <c r="Q11065">
        <v>0.1709136</v>
      </c>
    </row>
    <row r="11066" spans="1:17" x14ac:dyDescent="0.25">
      <c r="A11066" t="s">
        <v>68</v>
      </c>
      <c r="B11066" t="s">
        <v>70</v>
      </c>
      <c r="C11066" t="s">
        <v>62</v>
      </c>
      <c r="D11066" t="s">
        <v>43</v>
      </c>
      <c r="E11066" s="1">
        <v>0.5</v>
      </c>
      <c r="F11066">
        <v>2.9407999999999999</v>
      </c>
      <c r="G11066">
        <v>0.14760000000000001</v>
      </c>
      <c r="H11066">
        <v>3.0231423999999998</v>
      </c>
      <c r="I11066">
        <v>0.1517328</v>
      </c>
      <c r="J11066">
        <v>3.0143200000000001</v>
      </c>
      <c r="K11066">
        <v>0.15129000000000001</v>
      </c>
      <c r="L11066">
        <v>2.9643264</v>
      </c>
      <c r="M11066">
        <v>0.14878079999999999</v>
      </c>
      <c r="N11066">
        <v>2.9290368</v>
      </c>
      <c r="O11066">
        <v>0.14700959999999999</v>
      </c>
      <c r="P11066">
        <v>2.9290368</v>
      </c>
      <c r="Q11066">
        <v>0.14700959999999999</v>
      </c>
    </row>
    <row r="11067" spans="1:17" x14ac:dyDescent="0.25">
      <c r="A11067" t="s">
        <v>68</v>
      </c>
      <c r="B11067" t="s">
        <v>70</v>
      </c>
      <c r="C11067" t="s">
        <v>62</v>
      </c>
      <c r="D11067" t="s">
        <v>43</v>
      </c>
      <c r="E11067" s="1">
        <v>0.52083333333333337</v>
      </c>
      <c r="F11067">
        <v>1.9763999999999999</v>
      </c>
      <c r="G11067">
        <v>0.23780000000000001</v>
      </c>
      <c r="H11067">
        <v>2.0317392000000001</v>
      </c>
      <c r="I11067">
        <v>0.24445839999999999</v>
      </c>
      <c r="J11067">
        <v>2.0258099999999999</v>
      </c>
      <c r="K11067">
        <v>0.24374499999999999</v>
      </c>
      <c r="L11067">
        <v>1.9922112000000001</v>
      </c>
      <c r="M11067">
        <v>0.23970240000000001</v>
      </c>
      <c r="N11067">
        <v>1.9684944</v>
      </c>
      <c r="O11067">
        <v>0.2368488</v>
      </c>
      <c r="P11067">
        <v>1.9684944</v>
      </c>
      <c r="Q11067">
        <v>0.2368488</v>
      </c>
    </row>
    <row r="11068" spans="1:17" x14ac:dyDescent="0.25">
      <c r="A11068" t="s">
        <v>68</v>
      </c>
      <c r="B11068" t="s">
        <v>70</v>
      </c>
      <c r="C11068" t="s">
        <v>62</v>
      </c>
      <c r="D11068" t="s">
        <v>43</v>
      </c>
      <c r="E11068" s="1">
        <v>0.54166666666666663</v>
      </c>
      <c r="F11068">
        <v>1.5378000000000001</v>
      </c>
      <c r="G11068">
        <v>0.22239999999999999</v>
      </c>
      <c r="H11068">
        <v>1.5808584000000001</v>
      </c>
      <c r="I11068">
        <v>0.2286272</v>
      </c>
      <c r="J11068">
        <v>1.5762449999999999</v>
      </c>
      <c r="K11068">
        <v>0.22796</v>
      </c>
      <c r="L11068">
        <v>1.5501024000000001</v>
      </c>
      <c r="M11068">
        <v>0.2241792</v>
      </c>
      <c r="N11068">
        <v>1.5316487999999999</v>
      </c>
      <c r="O11068">
        <v>0.2215104</v>
      </c>
      <c r="P11068">
        <v>1.5316487999999999</v>
      </c>
      <c r="Q11068">
        <v>0.2215104</v>
      </c>
    </row>
    <row r="11069" spans="1:17" x14ac:dyDescent="0.25">
      <c r="A11069" t="s">
        <v>68</v>
      </c>
      <c r="B11069" t="s">
        <v>70</v>
      </c>
      <c r="C11069" t="s">
        <v>62</v>
      </c>
      <c r="D11069" t="s">
        <v>43</v>
      </c>
      <c r="E11069" s="1">
        <v>0.5625</v>
      </c>
      <c r="F11069">
        <v>1.5660000000000001</v>
      </c>
      <c r="G11069">
        <v>0.17119999999999999</v>
      </c>
      <c r="H11069">
        <v>1.6098479999999999</v>
      </c>
      <c r="I11069">
        <v>0.1759936</v>
      </c>
      <c r="J11069">
        <v>1.6051500000000001</v>
      </c>
      <c r="K11069">
        <v>0.17548</v>
      </c>
      <c r="L11069">
        <v>1.5785279999999999</v>
      </c>
      <c r="M11069">
        <v>0.17256959999999999</v>
      </c>
      <c r="N11069">
        <v>1.559736</v>
      </c>
      <c r="O11069">
        <v>0.17051520000000001</v>
      </c>
      <c r="P11069">
        <v>1.559736</v>
      </c>
      <c r="Q11069">
        <v>0.17051520000000001</v>
      </c>
    </row>
    <row r="11070" spans="1:17" x14ac:dyDescent="0.25">
      <c r="A11070" t="s">
        <v>68</v>
      </c>
      <c r="B11070" t="s">
        <v>70</v>
      </c>
      <c r="C11070" t="s">
        <v>62</v>
      </c>
      <c r="D11070" t="s">
        <v>43</v>
      </c>
      <c r="E11070" s="1">
        <v>0.58333333333333337</v>
      </c>
      <c r="F11070">
        <v>1.4523999999999999</v>
      </c>
      <c r="G11070">
        <v>0.14599999999999999</v>
      </c>
      <c r="H11070">
        <v>1.4930672</v>
      </c>
      <c r="I11070">
        <v>0.150088</v>
      </c>
      <c r="J11070">
        <v>1.48871</v>
      </c>
      <c r="K11070">
        <v>0.14965000000000001</v>
      </c>
      <c r="L11070">
        <v>1.4640192000000001</v>
      </c>
      <c r="M11070">
        <v>0.14716799999999999</v>
      </c>
      <c r="N11070">
        <v>1.4465904000000001</v>
      </c>
      <c r="O11070">
        <v>0.14541599999999999</v>
      </c>
      <c r="P11070">
        <v>1.4465904000000001</v>
      </c>
      <c r="Q11070">
        <v>0.14541599999999999</v>
      </c>
    </row>
    <row r="11071" spans="1:17" x14ac:dyDescent="0.25">
      <c r="A11071" t="s">
        <v>68</v>
      </c>
      <c r="B11071" t="s">
        <v>70</v>
      </c>
      <c r="C11071" t="s">
        <v>62</v>
      </c>
      <c r="D11071" t="s">
        <v>43</v>
      </c>
      <c r="E11071" s="1">
        <v>0.60416666666666663</v>
      </c>
      <c r="F11071">
        <v>1.9865999999999999</v>
      </c>
      <c r="G11071">
        <v>0.1144</v>
      </c>
      <c r="H11071">
        <v>2.0422248000000001</v>
      </c>
      <c r="I11071">
        <v>0.1176032</v>
      </c>
      <c r="J11071">
        <v>2.0362650000000002</v>
      </c>
      <c r="K11071">
        <v>0.11726</v>
      </c>
      <c r="L11071">
        <v>2.0024928000000002</v>
      </c>
      <c r="M11071">
        <v>0.11531520000000001</v>
      </c>
      <c r="N11071">
        <v>1.9786535999999999</v>
      </c>
      <c r="O11071">
        <v>0.1139424</v>
      </c>
      <c r="P11071">
        <v>1.9786535999999999</v>
      </c>
      <c r="Q11071">
        <v>0.1139424</v>
      </c>
    </row>
    <row r="11072" spans="1:17" x14ac:dyDescent="0.25">
      <c r="A11072" t="s">
        <v>68</v>
      </c>
      <c r="B11072" t="s">
        <v>70</v>
      </c>
      <c r="C11072" t="s">
        <v>62</v>
      </c>
      <c r="D11072" t="s">
        <v>43</v>
      </c>
      <c r="E11072" s="1">
        <v>0.625</v>
      </c>
      <c r="F11072">
        <v>2.4077999999999999</v>
      </c>
      <c r="G11072">
        <v>0.1192</v>
      </c>
      <c r="H11072">
        <v>2.4752184000000002</v>
      </c>
      <c r="I11072">
        <v>0.1225376</v>
      </c>
      <c r="J11072">
        <v>2.4679950000000002</v>
      </c>
      <c r="K11072">
        <v>0.12218</v>
      </c>
      <c r="L11072">
        <v>2.4270624000000001</v>
      </c>
      <c r="M11072">
        <v>0.1201536</v>
      </c>
      <c r="N11072">
        <v>2.3981688000000001</v>
      </c>
      <c r="O11072">
        <v>0.1187232</v>
      </c>
      <c r="P11072">
        <v>2.3981688000000001</v>
      </c>
      <c r="Q11072">
        <v>0.1187232</v>
      </c>
    </row>
    <row r="11073" spans="1:17" x14ac:dyDescent="0.25">
      <c r="A11073" t="s">
        <v>68</v>
      </c>
      <c r="B11073" t="s">
        <v>70</v>
      </c>
      <c r="C11073" t="s">
        <v>62</v>
      </c>
      <c r="D11073" t="s">
        <v>43</v>
      </c>
      <c r="E11073" s="1">
        <v>0.64583333333333337</v>
      </c>
      <c r="F11073">
        <v>2.8940000000000001</v>
      </c>
      <c r="G11073">
        <v>7.1400000000000005E-2</v>
      </c>
      <c r="H11073">
        <v>2.9750320000000001</v>
      </c>
      <c r="I11073">
        <v>7.3399199999999998E-2</v>
      </c>
      <c r="J11073">
        <v>2.9663499999999998</v>
      </c>
      <c r="K11073">
        <v>7.3185E-2</v>
      </c>
      <c r="L11073">
        <v>2.9171520000000002</v>
      </c>
      <c r="M11073">
        <v>7.1971199999999999E-2</v>
      </c>
      <c r="N11073">
        <v>2.8824239999999999</v>
      </c>
      <c r="O11073">
        <v>7.1114399999999994E-2</v>
      </c>
      <c r="P11073">
        <v>2.8824239999999999</v>
      </c>
      <c r="Q11073">
        <v>7.1114399999999994E-2</v>
      </c>
    </row>
    <row r="11074" spans="1:17" x14ac:dyDescent="0.25">
      <c r="A11074" t="s">
        <v>68</v>
      </c>
      <c r="B11074" t="s">
        <v>70</v>
      </c>
      <c r="C11074" t="s">
        <v>62</v>
      </c>
      <c r="D11074" t="s">
        <v>43</v>
      </c>
      <c r="E11074" s="1">
        <v>0.66666666666666663</v>
      </c>
      <c r="F11074">
        <v>2.9236</v>
      </c>
      <c r="G11074">
        <v>8.4000000000000005E-2</v>
      </c>
      <c r="H11074">
        <v>3.0054607999999998</v>
      </c>
      <c r="I11074">
        <v>8.6351999999999998E-2</v>
      </c>
      <c r="J11074">
        <v>2.9966900000000001</v>
      </c>
      <c r="K11074">
        <v>8.6099999999999996E-2</v>
      </c>
      <c r="L11074">
        <v>2.9469888000000002</v>
      </c>
      <c r="M11074">
        <v>8.4671999999999997E-2</v>
      </c>
      <c r="N11074">
        <v>2.9119055999999999</v>
      </c>
      <c r="O11074">
        <v>8.3664000000000002E-2</v>
      </c>
      <c r="P11074">
        <v>2.9119055999999999</v>
      </c>
      <c r="Q11074">
        <v>8.3664000000000002E-2</v>
      </c>
    </row>
    <row r="11075" spans="1:17" x14ac:dyDescent="0.25">
      <c r="A11075" t="s">
        <v>68</v>
      </c>
      <c r="B11075" t="s">
        <v>70</v>
      </c>
      <c r="C11075" t="s">
        <v>62</v>
      </c>
      <c r="D11075" t="s">
        <v>43</v>
      </c>
      <c r="E11075" s="1">
        <v>0.6875</v>
      </c>
      <c r="F11075">
        <v>3.3561999999999999</v>
      </c>
      <c r="G11075">
        <v>8.3599999999999994E-2</v>
      </c>
      <c r="H11075">
        <v>3.4501735999999998</v>
      </c>
      <c r="I11075">
        <v>8.5940799999999998E-2</v>
      </c>
      <c r="J11075">
        <v>3.440105</v>
      </c>
      <c r="K11075">
        <v>8.5690000000000002E-2</v>
      </c>
      <c r="L11075">
        <v>3.3830496000000001</v>
      </c>
      <c r="M11075">
        <v>8.4268800000000005E-2</v>
      </c>
      <c r="N11075">
        <v>3.3427752000000002</v>
      </c>
      <c r="O11075">
        <v>8.3265599999999995E-2</v>
      </c>
      <c r="P11075">
        <v>3.3427752000000002</v>
      </c>
      <c r="Q11075">
        <v>8.3265599999999995E-2</v>
      </c>
    </row>
    <row r="11076" spans="1:17" x14ac:dyDescent="0.25">
      <c r="A11076" t="s">
        <v>68</v>
      </c>
      <c r="B11076" t="s">
        <v>70</v>
      </c>
      <c r="C11076" t="s">
        <v>62</v>
      </c>
      <c r="D11076" t="s">
        <v>43</v>
      </c>
      <c r="E11076" s="1">
        <v>0.70833333333333337</v>
      </c>
      <c r="F11076">
        <v>4.0583999999999998</v>
      </c>
      <c r="G11076">
        <v>6.7599999999999993E-2</v>
      </c>
      <c r="H11076">
        <v>4.1720351999999998</v>
      </c>
      <c r="I11076">
        <v>6.9492799999999993E-2</v>
      </c>
      <c r="J11076">
        <v>4.1598600000000001</v>
      </c>
      <c r="K11076">
        <v>6.9290000000000004E-2</v>
      </c>
      <c r="L11076">
        <v>4.0908671999999999</v>
      </c>
      <c r="M11076">
        <v>6.8140800000000001E-2</v>
      </c>
      <c r="N11076">
        <v>4.0421664000000002</v>
      </c>
      <c r="O11076">
        <v>6.7329600000000003E-2</v>
      </c>
      <c r="P11076">
        <v>4.0421664000000002</v>
      </c>
      <c r="Q11076">
        <v>6.7329600000000003E-2</v>
      </c>
    </row>
    <row r="11077" spans="1:17" x14ac:dyDescent="0.25">
      <c r="A11077" t="s">
        <v>68</v>
      </c>
      <c r="B11077" t="s">
        <v>70</v>
      </c>
      <c r="C11077" t="s">
        <v>62</v>
      </c>
      <c r="D11077" t="s">
        <v>43</v>
      </c>
      <c r="E11077" s="1">
        <v>0.72916666666666663</v>
      </c>
      <c r="F11077">
        <v>4.2854000000000001</v>
      </c>
      <c r="G11077">
        <v>5.1400000000000001E-2</v>
      </c>
      <c r="H11077">
        <v>4.4053912000000004</v>
      </c>
      <c r="I11077">
        <v>5.2839200000000003E-2</v>
      </c>
      <c r="J11077">
        <v>4.3925349999999996</v>
      </c>
      <c r="K11077">
        <v>5.2685000000000003E-2</v>
      </c>
      <c r="L11077">
        <v>4.3196832000000001</v>
      </c>
      <c r="M11077">
        <v>5.1811200000000002E-2</v>
      </c>
      <c r="N11077">
        <v>4.2682583999999997</v>
      </c>
      <c r="O11077">
        <v>5.1194400000000001E-2</v>
      </c>
      <c r="P11077">
        <v>4.2682583999999997</v>
      </c>
      <c r="Q11077">
        <v>5.1194400000000001E-2</v>
      </c>
    </row>
    <row r="11078" spans="1:17" x14ac:dyDescent="0.25">
      <c r="A11078" t="s">
        <v>68</v>
      </c>
      <c r="B11078" t="s">
        <v>70</v>
      </c>
      <c r="C11078" t="s">
        <v>62</v>
      </c>
      <c r="D11078" t="s">
        <v>43</v>
      </c>
      <c r="E11078" s="1">
        <v>0.75</v>
      </c>
      <c r="F11078">
        <v>4.1887999999999996</v>
      </c>
      <c r="G11078">
        <v>2.3800000000000002E-2</v>
      </c>
      <c r="H11078">
        <v>4.3060863999999999</v>
      </c>
      <c r="I11078">
        <v>2.4466399999999999E-2</v>
      </c>
      <c r="J11078">
        <v>4.29352</v>
      </c>
      <c r="K11078">
        <v>2.4395E-2</v>
      </c>
      <c r="L11078">
        <v>4.2223103999999996</v>
      </c>
      <c r="M11078">
        <v>2.3990399999999999E-2</v>
      </c>
      <c r="N11078">
        <v>4.1720448000000001</v>
      </c>
      <c r="O11078">
        <v>2.3704800000000002E-2</v>
      </c>
      <c r="P11078">
        <v>4.1720448000000001</v>
      </c>
      <c r="Q11078">
        <v>2.3704800000000002E-2</v>
      </c>
    </row>
    <row r="11079" spans="1:17" x14ac:dyDescent="0.25">
      <c r="A11079" t="s">
        <v>68</v>
      </c>
      <c r="B11079" t="s">
        <v>70</v>
      </c>
      <c r="C11079" t="s">
        <v>62</v>
      </c>
      <c r="D11079" t="s">
        <v>43</v>
      </c>
      <c r="E11079" s="1">
        <v>0.77083333333333337</v>
      </c>
      <c r="F11079">
        <v>4.1787999999999998</v>
      </c>
      <c r="G11079">
        <v>1.6400000000000001E-2</v>
      </c>
      <c r="H11079">
        <v>4.2958064</v>
      </c>
      <c r="I11079">
        <v>1.6859200000000001E-2</v>
      </c>
      <c r="J11079">
        <v>4.2832699999999999</v>
      </c>
      <c r="K11079">
        <v>1.6809999999999999E-2</v>
      </c>
      <c r="L11079">
        <v>4.2122304000000002</v>
      </c>
      <c r="M11079">
        <v>1.6531199999999999E-2</v>
      </c>
      <c r="N11079">
        <v>4.1620847999999997</v>
      </c>
      <c r="O11079">
        <v>1.6334399999999999E-2</v>
      </c>
      <c r="P11079">
        <v>4.1620847999999997</v>
      </c>
      <c r="Q11079">
        <v>1.6334399999999999E-2</v>
      </c>
    </row>
    <row r="11080" spans="1:17" x14ac:dyDescent="0.25">
      <c r="A11080" t="s">
        <v>68</v>
      </c>
      <c r="B11080" t="s">
        <v>70</v>
      </c>
      <c r="C11080" t="s">
        <v>62</v>
      </c>
      <c r="D11080" t="s">
        <v>43</v>
      </c>
      <c r="E11080" s="1">
        <v>0.79166666666666663</v>
      </c>
      <c r="F11080">
        <v>3.9196</v>
      </c>
      <c r="G11080">
        <v>-8.0000000000000002E-3</v>
      </c>
      <c r="H11080">
        <v>4.0293488000000002</v>
      </c>
      <c r="I11080">
        <v>-8.2240000000000004E-3</v>
      </c>
      <c r="J11080">
        <v>4.0175900000000002</v>
      </c>
      <c r="K11080">
        <v>-8.2000000000000007E-3</v>
      </c>
      <c r="L11080">
        <v>3.9509568000000002</v>
      </c>
      <c r="M11080">
        <v>-8.064E-3</v>
      </c>
      <c r="N11080">
        <v>3.9039215999999999</v>
      </c>
      <c r="O11080">
        <v>-7.9679999999999994E-3</v>
      </c>
      <c r="P11080">
        <v>3.9039215999999999</v>
      </c>
      <c r="Q11080">
        <v>-7.9679999999999994E-3</v>
      </c>
    </row>
    <row r="11081" spans="1:17" x14ac:dyDescent="0.25">
      <c r="A11081" t="s">
        <v>68</v>
      </c>
      <c r="B11081" t="s">
        <v>70</v>
      </c>
      <c r="C11081" t="s">
        <v>62</v>
      </c>
      <c r="D11081" t="s">
        <v>43</v>
      </c>
      <c r="E11081" s="1">
        <v>0.8125</v>
      </c>
      <c r="F11081">
        <v>3.9714</v>
      </c>
      <c r="G11081">
        <v>-2.7199999999999998E-2</v>
      </c>
      <c r="H11081">
        <v>4.0825991999999998</v>
      </c>
      <c r="I11081">
        <v>-2.79616E-2</v>
      </c>
      <c r="J11081">
        <v>4.0706850000000001</v>
      </c>
      <c r="K11081">
        <v>-2.7879999999999999E-2</v>
      </c>
      <c r="L11081">
        <v>4.0031711999999997</v>
      </c>
      <c r="M11081">
        <v>-2.74176E-2</v>
      </c>
      <c r="N11081">
        <v>3.9555144000000002</v>
      </c>
      <c r="O11081">
        <v>-2.7091199999999999E-2</v>
      </c>
      <c r="P11081">
        <v>3.9555144000000002</v>
      </c>
      <c r="Q11081">
        <v>-2.7091199999999999E-2</v>
      </c>
    </row>
    <row r="11082" spans="1:17" x14ac:dyDescent="0.25">
      <c r="A11082" t="s">
        <v>68</v>
      </c>
      <c r="B11082" t="s">
        <v>70</v>
      </c>
      <c r="C11082" t="s">
        <v>62</v>
      </c>
      <c r="D11082" t="s">
        <v>43</v>
      </c>
      <c r="E11082" s="1">
        <v>0.83333333333333337</v>
      </c>
      <c r="F11082">
        <v>3.8805999999999998</v>
      </c>
      <c r="G11082">
        <v>-8.2199999999999995E-2</v>
      </c>
      <c r="H11082">
        <v>3.9892568000000002</v>
      </c>
      <c r="I11082">
        <v>-8.4501599999999996E-2</v>
      </c>
      <c r="J11082">
        <v>3.9776150000000001</v>
      </c>
      <c r="K11082">
        <v>-8.4254999999999997E-2</v>
      </c>
      <c r="L11082">
        <v>3.9116447999999999</v>
      </c>
      <c r="M11082">
        <v>-8.2857600000000003E-2</v>
      </c>
      <c r="N11082">
        <v>3.8650775999999998</v>
      </c>
      <c r="O11082">
        <v>-8.1871200000000005E-2</v>
      </c>
      <c r="P11082">
        <v>3.8650775999999998</v>
      </c>
      <c r="Q11082">
        <v>-8.1871200000000005E-2</v>
      </c>
    </row>
    <row r="11083" spans="1:17" x14ac:dyDescent="0.25">
      <c r="A11083" t="s">
        <v>68</v>
      </c>
      <c r="B11083" t="s">
        <v>70</v>
      </c>
      <c r="C11083" t="s">
        <v>62</v>
      </c>
      <c r="D11083" t="s">
        <v>43</v>
      </c>
      <c r="E11083" s="1">
        <v>0.85416666666666663</v>
      </c>
      <c r="F11083">
        <v>3.7976000000000001</v>
      </c>
      <c r="G11083">
        <v>-8.5800000000000001E-2</v>
      </c>
      <c r="H11083">
        <v>3.9039328000000002</v>
      </c>
      <c r="I11083">
        <v>-8.82024E-2</v>
      </c>
      <c r="J11083">
        <v>3.8925399999999999</v>
      </c>
      <c r="K11083">
        <v>-8.7944999999999995E-2</v>
      </c>
      <c r="L11083">
        <v>3.8279808000000002</v>
      </c>
      <c r="M11083">
        <v>-8.6486400000000005E-2</v>
      </c>
      <c r="N11083">
        <v>3.7824095999999998</v>
      </c>
      <c r="O11083">
        <v>-8.5456799999999999E-2</v>
      </c>
      <c r="P11083">
        <v>3.7824095999999998</v>
      </c>
      <c r="Q11083">
        <v>-8.5456799999999999E-2</v>
      </c>
    </row>
    <row r="11084" spans="1:17" x14ac:dyDescent="0.25">
      <c r="A11084" t="s">
        <v>68</v>
      </c>
      <c r="B11084" t="s">
        <v>70</v>
      </c>
      <c r="C11084" t="s">
        <v>62</v>
      </c>
      <c r="D11084" t="s">
        <v>43</v>
      </c>
      <c r="E11084" s="1">
        <v>0.875</v>
      </c>
      <c r="F11084">
        <v>3.6671999999999998</v>
      </c>
      <c r="G11084">
        <v>-0.10539999999999999</v>
      </c>
      <c r="H11084">
        <v>3.7698816000000002</v>
      </c>
      <c r="I11084">
        <v>-0.10835119999999999</v>
      </c>
      <c r="J11084">
        <v>3.75888</v>
      </c>
      <c r="K11084">
        <v>-0.10803500000000001</v>
      </c>
      <c r="L11084">
        <v>3.6965376000000001</v>
      </c>
      <c r="M11084">
        <v>-0.1062432</v>
      </c>
      <c r="N11084">
        <v>3.6525311999999999</v>
      </c>
      <c r="O11084">
        <v>-0.1049784</v>
      </c>
      <c r="P11084">
        <v>3.6525311999999999</v>
      </c>
      <c r="Q11084">
        <v>-0.1049784</v>
      </c>
    </row>
    <row r="11085" spans="1:17" x14ac:dyDescent="0.25">
      <c r="A11085" t="s">
        <v>68</v>
      </c>
      <c r="B11085" t="s">
        <v>70</v>
      </c>
      <c r="C11085" t="s">
        <v>62</v>
      </c>
      <c r="D11085" t="s">
        <v>43</v>
      </c>
      <c r="E11085" s="1">
        <v>0.89583333333333337</v>
      </c>
      <c r="F11085">
        <v>3.5224000000000002</v>
      </c>
      <c r="G11085">
        <v>-0.13100000000000001</v>
      </c>
      <c r="H11085">
        <v>3.6210271999999999</v>
      </c>
      <c r="I11085">
        <v>-0.13466800000000001</v>
      </c>
      <c r="J11085">
        <v>3.6104599999999998</v>
      </c>
      <c r="K11085">
        <v>-0.13427500000000001</v>
      </c>
      <c r="L11085">
        <v>3.5505792</v>
      </c>
      <c r="M11085">
        <v>-0.132048</v>
      </c>
      <c r="N11085">
        <v>3.5083104000000001</v>
      </c>
      <c r="O11085">
        <v>-0.13047600000000001</v>
      </c>
      <c r="P11085">
        <v>3.5083104000000001</v>
      </c>
      <c r="Q11085">
        <v>-0.13047600000000001</v>
      </c>
    </row>
    <row r="11086" spans="1:17" x14ac:dyDescent="0.25">
      <c r="A11086" t="s">
        <v>68</v>
      </c>
      <c r="B11086" t="s">
        <v>70</v>
      </c>
      <c r="C11086" t="s">
        <v>62</v>
      </c>
      <c r="D11086" t="s">
        <v>43</v>
      </c>
      <c r="E11086" s="1">
        <v>0.91666666666666663</v>
      </c>
      <c r="F11086">
        <v>3.3022</v>
      </c>
      <c r="G11086">
        <v>-0.1424</v>
      </c>
      <c r="H11086">
        <v>3.3946616000000001</v>
      </c>
      <c r="I11086">
        <v>-0.1463872</v>
      </c>
      <c r="J11086">
        <v>3.3847550000000002</v>
      </c>
      <c r="K11086">
        <v>-0.14596000000000001</v>
      </c>
      <c r="L11086">
        <v>3.3286175999999998</v>
      </c>
      <c r="M11086">
        <v>-0.14353920000000001</v>
      </c>
      <c r="N11086">
        <v>3.2889911999999999</v>
      </c>
      <c r="O11086">
        <v>-0.1418304</v>
      </c>
      <c r="P11086">
        <v>3.2889911999999999</v>
      </c>
      <c r="Q11086">
        <v>-0.1418304</v>
      </c>
    </row>
    <row r="11087" spans="1:17" x14ac:dyDescent="0.25">
      <c r="A11087" t="s">
        <v>68</v>
      </c>
      <c r="B11087" t="s">
        <v>70</v>
      </c>
      <c r="C11087" t="s">
        <v>62</v>
      </c>
      <c r="D11087" t="s">
        <v>43</v>
      </c>
      <c r="E11087" s="1">
        <v>0.9375</v>
      </c>
      <c r="F11087">
        <v>2.9958</v>
      </c>
      <c r="G11087">
        <v>-0.17519999999999999</v>
      </c>
      <c r="H11087">
        <v>3.0796823999999998</v>
      </c>
      <c r="I11087">
        <v>-0.1801056</v>
      </c>
      <c r="J11087">
        <v>3.0706950000000002</v>
      </c>
      <c r="K11087">
        <v>-0.17957999999999999</v>
      </c>
      <c r="L11087">
        <v>3.0197664</v>
      </c>
      <c r="M11087">
        <v>-0.1766016</v>
      </c>
      <c r="N11087">
        <v>2.9838168</v>
      </c>
      <c r="O11087">
        <v>-0.17449919999999999</v>
      </c>
      <c r="P11087">
        <v>2.9838168</v>
      </c>
      <c r="Q11087">
        <v>-0.17449919999999999</v>
      </c>
    </row>
    <row r="11088" spans="1:17" x14ac:dyDescent="0.25">
      <c r="A11088" t="s">
        <v>68</v>
      </c>
      <c r="B11088" t="s">
        <v>70</v>
      </c>
      <c r="C11088" t="s">
        <v>62</v>
      </c>
      <c r="D11088" t="s">
        <v>43</v>
      </c>
      <c r="E11088" s="1">
        <v>0.95833333333333337</v>
      </c>
      <c r="F11088">
        <v>2.7797999999999998</v>
      </c>
      <c r="G11088">
        <v>-0.193</v>
      </c>
      <c r="H11088">
        <v>2.8576343999999998</v>
      </c>
      <c r="I11088">
        <v>-0.198404</v>
      </c>
      <c r="J11088">
        <v>2.8492950000000001</v>
      </c>
      <c r="K11088">
        <v>-0.197825</v>
      </c>
      <c r="L11088">
        <v>2.8020383999999998</v>
      </c>
      <c r="M11088">
        <v>-0.19454399999999999</v>
      </c>
      <c r="N11088">
        <v>2.7686807999999998</v>
      </c>
      <c r="O11088">
        <v>-0.19222800000000001</v>
      </c>
      <c r="P11088">
        <v>2.7686807999999998</v>
      </c>
      <c r="Q11088">
        <v>-0.19222800000000001</v>
      </c>
    </row>
    <row r="11089" spans="1:17" x14ac:dyDescent="0.25">
      <c r="A11089" t="s">
        <v>68</v>
      </c>
      <c r="B11089" t="s">
        <v>70</v>
      </c>
      <c r="C11089" t="s">
        <v>62</v>
      </c>
      <c r="D11089" t="s">
        <v>43</v>
      </c>
      <c r="E11089" s="1">
        <v>0.97916666666666663</v>
      </c>
      <c r="F11089">
        <v>2.6402000000000001</v>
      </c>
      <c r="G11089">
        <v>-0.2366</v>
      </c>
      <c r="H11089">
        <v>2.7141256</v>
      </c>
      <c r="I11089">
        <v>-0.24322479999999999</v>
      </c>
      <c r="J11089">
        <v>2.7062050000000002</v>
      </c>
      <c r="K11089">
        <v>-0.24251500000000001</v>
      </c>
      <c r="L11089">
        <v>2.6613216</v>
      </c>
      <c r="M11089">
        <v>-0.2384928</v>
      </c>
      <c r="N11089">
        <v>2.6296392000000002</v>
      </c>
      <c r="O11089">
        <v>-0.23565359999999999</v>
      </c>
      <c r="P11089">
        <v>2.6296392000000002</v>
      </c>
      <c r="Q11089">
        <v>-0.23565359999999999</v>
      </c>
    </row>
    <row r="11090" spans="1:17" x14ac:dyDescent="0.25">
      <c r="A11090" t="s">
        <v>68</v>
      </c>
      <c r="B11090" t="s">
        <v>70</v>
      </c>
      <c r="C11090" t="s">
        <v>62</v>
      </c>
      <c r="D11090" t="s">
        <v>44</v>
      </c>
      <c r="E11090" s="1">
        <v>0</v>
      </c>
      <c r="F11090">
        <v>0.3276</v>
      </c>
      <c r="G11090">
        <v>-9.3600000000000003E-2</v>
      </c>
      <c r="H11090">
        <v>0.33677279999999998</v>
      </c>
      <c r="I11090">
        <v>-9.6220799999999995E-2</v>
      </c>
      <c r="J11090">
        <v>0.33578999999999998</v>
      </c>
      <c r="K11090">
        <v>-9.5939999999999998E-2</v>
      </c>
      <c r="L11090">
        <v>0.33022079999999998</v>
      </c>
      <c r="M11090">
        <v>-9.4348799999999997E-2</v>
      </c>
      <c r="N11090">
        <v>0.32628960000000001</v>
      </c>
      <c r="O11090">
        <v>-9.3225600000000006E-2</v>
      </c>
      <c r="P11090">
        <v>0.32628960000000001</v>
      </c>
      <c r="Q11090">
        <v>-9.3225600000000006E-2</v>
      </c>
    </row>
    <row r="11091" spans="1:17" x14ac:dyDescent="0.25">
      <c r="A11091" t="s">
        <v>68</v>
      </c>
      <c r="B11091" t="s">
        <v>70</v>
      </c>
      <c r="C11091" t="s">
        <v>62</v>
      </c>
      <c r="D11091" t="s">
        <v>44</v>
      </c>
      <c r="E11091" s="1">
        <v>2.0833333333333332E-2</v>
      </c>
      <c r="F11091">
        <v>0.33</v>
      </c>
      <c r="G11091">
        <v>-9.64E-2</v>
      </c>
      <c r="H11091">
        <v>0.33923999999999999</v>
      </c>
      <c r="I11091">
        <v>-9.9099199999999998E-2</v>
      </c>
      <c r="J11091">
        <v>0.33825</v>
      </c>
      <c r="K11091">
        <v>-9.8809999999999995E-2</v>
      </c>
      <c r="L11091">
        <v>0.33263999999999999</v>
      </c>
      <c r="M11091">
        <v>-9.7171199999999999E-2</v>
      </c>
      <c r="N11091">
        <v>0.32868000000000003</v>
      </c>
      <c r="O11091">
        <v>-9.60144E-2</v>
      </c>
      <c r="P11091">
        <v>0.32868000000000003</v>
      </c>
      <c r="Q11091">
        <v>-9.60144E-2</v>
      </c>
    </row>
    <row r="11092" spans="1:17" x14ac:dyDescent="0.25">
      <c r="A11092" t="s">
        <v>68</v>
      </c>
      <c r="B11092" t="s">
        <v>70</v>
      </c>
      <c r="C11092" t="s">
        <v>62</v>
      </c>
      <c r="D11092" t="s">
        <v>44</v>
      </c>
      <c r="E11092" s="1">
        <v>4.1666666666666664E-2</v>
      </c>
      <c r="F11092">
        <v>0.30380000000000001</v>
      </c>
      <c r="G11092">
        <v>-0.1076</v>
      </c>
      <c r="H11092">
        <v>0.31230639999999998</v>
      </c>
      <c r="I11092">
        <v>-0.1106128</v>
      </c>
      <c r="J11092">
        <v>0.31139499999999998</v>
      </c>
      <c r="K11092">
        <v>-0.11029</v>
      </c>
      <c r="L11092">
        <v>0.30623040000000001</v>
      </c>
      <c r="M11092">
        <v>-0.1084608</v>
      </c>
      <c r="N11092">
        <v>0.30258479999999999</v>
      </c>
      <c r="O11092">
        <v>-0.1071696</v>
      </c>
      <c r="P11092">
        <v>0.30258479999999999</v>
      </c>
      <c r="Q11092">
        <v>-0.1071696</v>
      </c>
    </row>
    <row r="11093" spans="1:17" x14ac:dyDescent="0.25">
      <c r="A11093" t="s">
        <v>68</v>
      </c>
      <c r="B11093" t="s">
        <v>70</v>
      </c>
      <c r="C11093" t="s">
        <v>62</v>
      </c>
      <c r="D11093" t="s">
        <v>44</v>
      </c>
      <c r="E11093" s="1">
        <v>6.25E-2</v>
      </c>
      <c r="F11093">
        <v>0.3246</v>
      </c>
      <c r="G11093">
        <v>-9.2999999999999999E-2</v>
      </c>
      <c r="H11093">
        <v>0.33368880000000001</v>
      </c>
      <c r="I11093">
        <v>-9.5603999999999995E-2</v>
      </c>
      <c r="J11093">
        <v>0.33271499999999998</v>
      </c>
      <c r="K11093">
        <v>-9.5324999999999993E-2</v>
      </c>
      <c r="L11093">
        <v>0.32719680000000001</v>
      </c>
      <c r="M11093">
        <v>-9.3743999999999994E-2</v>
      </c>
      <c r="N11093">
        <v>0.32330160000000002</v>
      </c>
      <c r="O11093">
        <v>-9.2628000000000002E-2</v>
      </c>
      <c r="P11093">
        <v>0.32330160000000002</v>
      </c>
      <c r="Q11093">
        <v>-9.2628000000000002E-2</v>
      </c>
    </row>
    <row r="11094" spans="1:17" x14ac:dyDescent="0.25">
      <c r="A11094" t="s">
        <v>68</v>
      </c>
      <c r="B11094" t="s">
        <v>70</v>
      </c>
      <c r="C11094" t="s">
        <v>62</v>
      </c>
      <c r="D11094" t="s">
        <v>44</v>
      </c>
      <c r="E11094" s="1">
        <v>8.3333333333333329E-2</v>
      </c>
      <c r="F11094">
        <v>0.312</v>
      </c>
      <c r="G11094">
        <v>-9.8199999999999996E-2</v>
      </c>
      <c r="H11094">
        <v>0.32073600000000002</v>
      </c>
      <c r="I11094">
        <v>-0.1009496</v>
      </c>
      <c r="J11094">
        <v>0.31979999999999997</v>
      </c>
      <c r="K11094">
        <v>-0.10065499999999999</v>
      </c>
      <c r="L11094">
        <v>0.314496</v>
      </c>
      <c r="M11094">
        <v>-9.8985600000000007E-2</v>
      </c>
      <c r="N11094">
        <v>0.31075199999999997</v>
      </c>
      <c r="O11094">
        <v>-9.7807199999999997E-2</v>
      </c>
      <c r="P11094">
        <v>0.31075199999999997</v>
      </c>
      <c r="Q11094">
        <v>-9.7807199999999997E-2</v>
      </c>
    </row>
    <row r="11095" spans="1:17" x14ac:dyDescent="0.25">
      <c r="A11095" t="s">
        <v>68</v>
      </c>
      <c r="B11095" t="s">
        <v>70</v>
      </c>
      <c r="C11095" t="s">
        <v>62</v>
      </c>
      <c r="D11095" t="s">
        <v>44</v>
      </c>
      <c r="E11095" s="1">
        <v>0.10416666666666667</v>
      </c>
      <c r="F11095">
        <v>0.314</v>
      </c>
      <c r="G11095">
        <v>-0.10059999999999999</v>
      </c>
      <c r="H11095">
        <v>0.32279200000000002</v>
      </c>
      <c r="I11095">
        <v>-0.1034168</v>
      </c>
      <c r="J11095">
        <v>0.32185000000000002</v>
      </c>
      <c r="K11095">
        <v>-0.103115</v>
      </c>
      <c r="L11095">
        <v>0.31651200000000002</v>
      </c>
      <c r="M11095">
        <v>-0.1014048</v>
      </c>
      <c r="N11095">
        <v>0.31274400000000002</v>
      </c>
      <c r="O11095">
        <v>-0.1001976</v>
      </c>
      <c r="P11095">
        <v>0.31274400000000002</v>
      </c>
      <c r="Q11095">
        <v>-0.1001976</v>
      </c>
    </row>
    <row r="11096" spans="1:17" x14ac:dyDescent="0.25">
      <c r="A11096" t="s">
        <v>68</v>
      </c>
      <c r="B11096" t="s">
        <v>70</v>
      </c>
      <c r="C11096" t="s">
        <v>62</v>
      </c>
      <c r="D11096" t="s">
        <v>44</v>
      </c>
      <c r="E11096" s="1">
        <v>0.125</v>
      </c>
      <c r="F11096">
        <v>0.30580000000000002</v>
      </c>
      <c r="G11096">
        <v>-0.1072</v>
      </c>
      <c r="H11096">
        <v>0.31436239999999999</v>
      </c>
      <c r="I11096">
        <v>-0.1102016</v>
      </c>
      <c r="J11096">
        <v>0.31344499999999997</v>
      </c>
      <c r="K11096">
        <v>-0.10988000000000001</v>
      </c>
      <c r="L11096">
        <v>0.30824639999999998</v>
      </c>
      <c r="M11096">
        <v>-0.1080576</v>
      </c>
      <c r="N11096">
        <v>0.30457679999999998</v>
      </c>
      <c r="O11096">
        <v>-0.1067712</v>
      </c>
      <c r="P11096">
        <v>0.30457679999999998</v>
      </c>
      <c r="Q11096">
        <v>-0.1067712</v>
      </c>
    </row>
    <row r="11097" spans="1:17" x14ac:dyDescent="0.25">
      <c r="A11097" t="s">
        <v>68</v>
      </c>
      <c r="B11097" t="s">
        <v>70</v>
      </c>
      <c r="C11097" t="s">
        <v>62</v>
      </c>
      <c r="D11097" t="s">
        <v>44</v>
      </c>
      <c r="E11097" s="1">
        <v>0.14583333333333334</v>
      </c>
      <c r="F11097">
        <v>0.32540000000000002</v>
      </c>
      <c r="G11097">
        <v>-9.9199999999999997E-2</v>
      </c>
      <c r="H11097">
        <v>0.33451120000000001</v>
      </c>
      <c r="I11097">
        <v>-0.1019776</v>
      </c>
      <c r="J11097">
        <v>0.33353500000000003</v>
      </c>
      <c r="K11097">
        <v>-0.10168000000000001</v>
      </c>
      <c r="L11097">
        <v>0.32800319999999999</v>
      </c>
      <c r="M11097">
        <v>-9.9993600000000002E-2</v>
      </c>
      <c r="N11097">
        <v>0.32409840000000001</v>
      </c>
      <c r="O11097">
        <v>-9.8803199999999994E-2</v>
      </c>
      <c r="P11097">
        <v>0.32409840000000001</v>
      </c>
      <c r="Q11097">
        <v>-9.8803199999999994E-2</v>
      </c>
    </row>
    <row r="11098" spans="1:17" x14ac:dyDescent="0.25">
      <c r="A11098" t="s">
        <v>68</v>
      </c>
      <c r="B11098" t="s">
        <v>70</v>
      </c>
      <c r="C11098" t="s">
        <v>62</v>
      </c>
      <c r="D11098" t="s">
        <v>44</v>
      </c>
      <c r="E11098" s="1">
        <v>0.16666666666666666</v>
      </c>
      <c r="F11098">
        <v>0.33460000000000001</v>
      </c>
      <c r="G11098">
        <v>-0.1002</v>
      </c>
      <c r="H11098">
        <v>0.34396880000000002</v>
      </c>
      <c r="I11098">
        <v>-0.1030056</v>
      </c>
      <c r="J11098">
        <v>0.34296500000000002</v>
      </c>
      <c r="K11098">
        <v>-0.102705</v>
      </c>
      <c r="L11098">
        <v>0.33727679999999999</v>
      </c>
      <c r="M11098">
        <v>-0.1010016</v>
      </c>
      <c r="N11098">
        <v>0.33326159999999999</v>
      </c>
      <c r="O11098">
        <v>-9.9799200000000005E-2</v>
      </c>
      <c r="P11098">
        <v>0.33326159999999999</v>
      </c>
      <c r="Q11098">
        <v>-9.9799200000000005E-2</v>
      </c>
    </row>
    <row r="11099" spans="1:17" x14ac:dyDescent="0.25">
      <c r="A11099" t="s">
        <v>68</v>
      </c>
      <c r="B11099" t="s">
        <v>70</v>
      </c>
      <c r="C11099" t="s">
        <v>62</v>
      </c>
      <c r="D11099" t="s">
        <v>44</v>
      </c>
      <c r="E11099" s="1">
        <v>0.1875</v>
      </c>
      <c r="F11099">
        <v>0.30080000000000001</v>
      </c>
      <c r="G11099">
        <v>-0.12</v>
      </c>
      <c r="H11099">
        <v>0.30922240000000001</v>
      </c>
      <c r="I11099">
        <v>-0.12336</v>
      </c>
      <c r="J11099">
        <v>0.30831999999999998</v>
      </c>
      <c r="K11099">
        <v>-0.123</v>
      </c>
      <c r="L11099">
        <v>0.30320639999999999</v>
      </c>
      <c r="M11099">
        <v>-0.12096</v>
      </c>
      <c r="N11099">
        <v>0.2995968</v>
      </c>
      <c r="O11099">
        <v>-0.11952</v>
      </c>
      <c r="P11099">
        <v>0.2995968</v>
      </c>
      <c r="Q11099">
        <v>-0.11952</v>
      </c>
    </row>
    <row r="11100" spans="1:17" x14ac:dyDescent="0.25">
      <c r="A11100" t="s">
        <v>68</v>
      </c>
      <c r="B11100" t="s">
        <v>70</v>
      </c>
      <c r="C11100" t="s">
        <v>62</v>
      </c>
      <c r="D11100" t="s">
        <v>44</v>
      </c>
      <c r="E11100" s="1">
        <v>0.20833333333333334</v>
      </c>
      <c r="F11100">
        <v>0.32279999999999998</v>
      </c>
      <c r="G11100">
        <v>-0.1036</v>
      </c>
      <c r="H11100">
        <v>0.33183839999999998</v>
      </c>
      <c r="I11100">
        <v>-0.10650080000000001</v>
      </c>
      <c r="J11100">
        <v>0.33087</v>
      </c>
      <c r="K11100">
        <v>-0.10619000000000001</v>
      </c>
      <c r="L11100">
        <v>0.32538240000000002</v>
      </c>
      <c r="M11100">
        <v>-0.1044288</v>
      </c>
      <c r="N11100">
        <v>0.32150879999999998</v>
      </c>
      <c r="O11100">
        <v>-0.1031856</v>
      </c>
      <c r="P11100">
        <v>0.32150879999999998</v>
      </c>
      <c r="Q11100">
        <v>-0.1031856</v>
      </c>
    </row>
    <row r="11101" spans="1:17" x14ac:dyDescent="0.25">
      <c r="A11101" t="s">
        <v>68</v>
      </c>
      <c r="B11101" t="s">
        <v>70</v>
      </c>
      <c r="C11101" t="s">
        <v>62</v>
      </c>
      <c r="D11101" t="s">
        <v>44</v>
      </c>
      <c r="E11101" s="1">
        <v>0.22916666666666666</v>
      </c>
      <c r="F11101">
        <v>0.32040000000000002</v>
      </c>
      <c r="G11101">
        <v>-9.98E-2</v>
      </c>
      <c r="H11101">
        <v>0.32937119999999998</v>
      </c>
      <c r="I11101">
        <v>-0.1025944</v>
      </c>
      <c r="J11101">
        <v>0.32840999999999998</v>
      </c>
      <c r="K11101">
        <v>-0.102295</v>
      </c>
      <c r="L11101">
        <v>0.32296320000000001</v>
      </c>
      <c r="M11101">
        <v>-0.1005984</v>
      </c>
      <c r="N11101">
        <v>0.31911840000000002</v>
      </c>
      <c r="O11101">
        <v>-9.9400799999999997E-2</v>
      </c>
      <c r="P11101">
        <v>0.31911840000000002</v>
      </c>
      <c r="Q11101">
        <v>-9.9400799999999997E-2</v>
      </c>
    </row>
    <row r="11102" spans="1:17" x14ac:dyDescent="0.25">
      <c r="A11102" t="s">
        <v>68</v>
      </c>
      <c r="B11102" t="s">
        <v>70</v>
      </c>
      <c r="C11102" t="s">
        <v>62</v>
      </c>
      <c r="D11102" t="s">
        <v>44</v>
      </c>
      <c r="E11102" s="1">
        <v>0.25</v>
      </c>
      <c r="F11102">
        <v>0.34</v>
      </c>
      <c r="G11102">
        <v>-9.7000000000000003E-2</v>
      </c>
      <c r="H11102">
        <v>0.34952</v>
      </c>
      <c r="I11102">
        <v>-9.9715999999999999E-2</v>
      </c>
      <c r="J11102">
        <v>0.34849999999999998</v>
      </c>
      <c r="K11102">
        <v>-9.9424999999999999E-2</v>
      </c>
      <c r="L11102">
        <v>0.34272000000000002</v>
      </c>
      <c r="M11102">
        <v>-9.7776000000000002E-2</v>
      </c>
      <c r="N11102">
        <v>0.33864</v>
      </c>
      <c r="O11102">
        <v>-9.6612000000000003E-2</v>
      </c>
      <c r="P11102">
        <v>0.33864</v>
      </c>
      <c r="Q11102">
        <v>-9.6612000000000003E-2</v>
      </c>
    </row>
    <row r="11103" spans="1:17" x14ac:dyDescent="0.25">
      <c r="A11103" t="s">
        <v>68</v>
      </c>
      <c r="B11103" t="s">
        <v>70</v>
      </c>
      <c r="C11103" t="s">
        <v>62</v>
      </c>
      <c r="D11103" t="s">
        <v>44</v>
      </c>
      <c r="E11103" s="1">
        <v>0.27083333333333331</v>
      </c>
      <c r="F11103">
        <v>0.31740000000000002</v>
      </c>
      <c r="G11103">
        <v>-0.1134</v>
      </c>
      <c r="H11103">
        <v>0.3262872</v>
      </c>
      <c r="I11103">
        <v>-0.1165752</v>
      </c>
      <c r="J11103">
        <v>0.32533499999999999</v>
      </c>
      <c r="K11103">
        <v>-0.116235</v>
      </c>
      <c r="L11103">
        <v>0.31993919999999998</v>
      </c>
      <c r="M11103">
        <v>-0.1143072</v>
      </c>
      <c r="N11103">
        <v>0.31613039999999998</v>
      </c>
      <c r="O11103">
        <v>-0.1129464</v>
      </c>
      <c r="P11103">
        <v>0.31613039999999998</v>
      </c>
      <c r="Q11103">
        <v>-0.1129464</v>
      </c>
    </row>
    <row r="11104" spans="1:17" x14ac:dyDescent="0.25">
      <c r="A11104" t="s">
        <v>68</v>
      </c>
      <c r="B11104" t="s">
        <v>70</v>
      </c>
      <c r="C11104" t="s">
        <v>62</v>
      </c>
      <c r="D11104" t="s">
        <v>44</v>
      </c>
      <c r="E11104" s="1">
        <v>0.29166666666666669</v>
      </c>
      <c r="F11104">
        <v>0.3614</v>
      </c>
      <c r="G11104">
        <v>-0.1004</v>
      </c>
      <c r="H11104">
        <v>0.37151919999999999</v>
      </c>
      <c r="I11104">
        <v>-0.1032112</v>
      </c>
      <c r="J11104">
        <v>0.37043500000000001</v>
      </c>
      <c r="K11104">
        <v>-0.10291</v>
      </c>
      <c r="L11104">
        <v>0.36429119999999998</v>
      </c>
      <c r="M11104">
        <v>-0.10120319999999999</v>
      </c>
      <c r="N11104">
        <v>0.35995440000000001</v>
      </c>
      <c r="O11104">
        <v>-9.9998400000000001E-2</v>
      </c>
      <c r="P11104">
        <v>0.35995440000000001</v>
      </c>
      <c r="Q11104">
        <v>-9.9998400000000001E-2</v>
      </c>
    </row>
    <row r="11105" spans="1:17" x14ac:dyDescent="0.25">
      <c r="A11105" t="s">
        <v>68</v>
      </c>
      <c r="B11105" t="s">
        <v>70</v>
      </c>
      <c r="C11105" t="s">
        <v>62</v>
      </c>
      <c r="D11105" t="s">
        <v>44</v>
      </c>
      <c r="E11105" s="1">
        <v>0.3125</v>
      </c>
      <c r="F11105">
        <v>0.53559999999999997</v>
      </c>
      <c r="G11105">
        <v>3.3799999999999997E-2</v>
      </c>
      <c r="H11105">
        <v>0.5505968</v>
      </c>
      <c r="I11105">
        <v>3.4746399999999997E-2</v>
      </c>
      <c r="J11105">
        <v>0.54898999999999998</v>
      </c>
      <c r="K11105">
        <v>3.4645000000000002E-2</v>
      </c>
      <c r="L11105">
        <v>0.53988480000000005</v>
      </c>
      <c r="M11105">
        <v>3.4070400000000001E-2</v>
      </c>
      <c r="N11105">
        <v>0.53345759999999998</v>
      </c>
      <c r="O11105">
        <v>3.3664800000000002E-2</v>
      </c>
      <c r="P11105">
        <v>0.53345759999999998</v>
      </c>
      <c r="Q11105">
        <v>3.3664800000000002E-2</v>
      </c>
    </row>
    <row r="11106" spans="1:17" x14ac:dyDescent="0.25">
      <c r="A11106" t="s">
        <v>68</v>
      </c>
      <c r="B11106" t="s">
        <v>70</v>
      </c>
      <c r="C11106" t="s">
        <v>62</v>
      </c>
      <c r="D11106" t="s">
        <v>44</v>
      </c>
      <c r="E11106" s="1">
        <v>0.33333333333333331</v>
      </c>
      <c r="F11106">
        <v>0.46360000000000001</v>
      </c>
      <c r="G11106">
        <v>-5.0000000000000001E-3</v>
      </c>
      <c r="H11106">
        <v>0.47658080000000003</v>
      </c>
      <c r="I11106">
        <v>-5.1399999999999996E-3</v>
      </c>
      <c r="J11106">
        <v>0.47519</v>
      </c>
      <c r="K11106">
        <v>-5.1250000000000002E-3</v>
      </c>
      <c r="L11106">
        <v>0.46730880000000002</v>
      </c>
      <c r="M11106">
        <v>-5.0400000000000002E-3</v>
      </c>
      <c r="N11106">
        <v>0.46174559999999998</v>
      </c>
      <c r="O11106">
        <v>-4.9800000000000001E-3</v>
      </c>
      <c r="P11106">
        <v>0.46174559999999998</v>
      </c>
      <c r="Q11106">
        <v>-4.9800000000000001E-3</v>
      </c>
    </row>
    <row r="11107" spans="1:17" x14ac:dyDescent="0.25">
      <c r="A11107" t="s">
        <v>68</v>
      </c>
      <c r="B11107" t="s">
        <v>70</v>
      </c>
      <c r="C11107" t="s">
        <v>62</v>
      </c>
      <c r="D11107" t="s">
        <v>44</v>
      </c>
      <c r="E11107" s="1">
        <v>0.35416666666666669</v>
      </c>
      <c r="F11107">
        <v>0.32479999999999998</v>
      </c>
      <c r="G11107">
        <v>-0.11119999999999999</v>
      </c>
      <c r="H11107">
        <v>0.33389439999999998</v>
      </c>
      <c r="I11107">
        <v>-0.1143136</v>
      </c>
      <c r="J11107">
        <v>0.33291999999999999</v>
      </c>
      <c r="K11107">
        <v>-0.11398</v>
      </c>
      <c r="L11107">
        <v>0.32739839999999998</v>
      </c>
      <c r="M11107">
        <v>-0.1120896</v>
      </c>
      <c r="N11107">
        <v>0.32350079999999998</v>
      </c>
      <c r="O11107">
        <v>-0.1107552</v>
      </c>
      <c r="P11107">
        <v>0.32350079999999998</v>
      </c>
      <c r="Q11107">
        <v>-0.1107552</v>
      </c>
    </row>
    <row r="11108" spans="1:17" x14ac:dyDescent="0.25">
      <c r="A11108" t="s">
        <v>68</v>
      </c>
      <c r="B11108" t="s">
        <v>70</v>
      </c>
      <c r="C11108" t="s">
        <v>62</v>
      </c>
      <c r="D11108" t="s">
        <v>44</v>
      </c>
      <c r="E11108" s="1">
        <v>0.375</v>
      </c>
      <c r="F11108">
        <v>0.34820000000000001</v>
      </c>
      <c r="G11108">
        <v>-9.64E-2</v>
      </c>
      <c r="H11108">
        <v>0.35794959999999998</v>
      </c>
      <c r="I11108">
        <v>-9.9099199999999998E-2</v>
      </c>
      <c r="J11108">
        <v>0.35690499999999997</v>
      </c>
      <c r="K11108">
        <v>-9.8809999999999995E-2</v>
      </c>
      <c r="L11108">
        <v>0.35098560000000001</v>
      </c>
      <c r="M11108">
        <v>-9.7171199999999999E-2</v>
      </c>
      <c r="N11108">
        <v>0.34680719999999998</v>
      </c>
      <c r="O11108">
        <v>-9.60144E-2</v>
      </c>
      <c r="P11108">
        <v>0.34680719999999998</v>
      </c>
      <c r="Q11108">
        <v>-9.60144E-2</v>
      </c>
    </row>
    <row r="11109" spans="1:17" x14ac:dyDescent="0.25">
      <c r="A11109" t="s">
        <v>68</v>
      </c>
      <c r="B11109" t="s">
        <v>70</v>
      </c>
      <c r="C11109" t="s">
        <v>62</v>
      </c>
      <c r="D11109" t="s">
        <v>44</v>
      </c>
      <c r="E11109" s="1">
        <v>0.39583333333333331</v>
      </c>
      <c r="F11109">
        <v>0.3352</v>
      </c>
      <c r="G11109">
        <v>-0.1166</v>
      </c>
      <c r="H11109">
        <v>0.34458559999999999</v>
      </c>
      <c r="I11109">
        <v>-0.11986479999999999</v>
      </c>
      <c r="J11109">
        <v>0.34358</v>
      </c>
      <c r="K11109">
        <v>-0.119515</v>
      </c>
      <c r="L11109">
        <v>0.3378816</v>
      </c>
      <c r="M11109">
        <v>-0.11753280000000001</v>
      </c>
      <c r="N11109">
        <v>0.33385920000000002</v>
      </c>
      <c r="O11109">
        <v>-0.1161336</v>
      </c>
      <c r="P11109">
        <v>0.33385920000000002</v>
      </c>
      <c r="Q11109">
        <v>-0.1161336</v>
      </c>
    </row>
    <row r="11110" spans="1:17" x14ac:dyDescent="0.25">
      <c r="A11110" t="s">
        <v>68</v>
      </c>
      <c r="B11110" t="s">
        <v>70</v>
      </c>
      <c r="C11110" t="s">
        <v>62</v>
      </c>
      <c r="D11110" t="s">
        <v>44</v>
      </c>
      <c r="E11110" s="1">
        <v>0.41666666666666669</v>
      </c>
      <c r="F11110">
        <v>0.36899999999999999</v>
      </c>
      <c r="G11110">
        <v>-9.8599999999999993E-2</v>
      </c>
      <c r="H11110">
        <v>0.379332</v>
      </c>
      <c r="I11110">
        <v>-0.1013608</v>
      </c>
      <c r="J11110">
        <v>0.37822499999999998</v>
      </c>
      <c r="K11110">
        <v>-0.101065</v>
      </c>
      <c r="L11110">
        <v>0.371952</v>
      </c>
      <c r="M11110">
        <v>-9.9388799999999999E-2</v>
      </c>
      <c r="N11110">
        <v>0.36752400000000002</v>
      </c>
      <c r="O11110">
        <v>-9.8205600000000004E-2</v>
      </c>
      <c r="P11110">
        <v>0.36752400000000002</v>
      </c>
      <c r="Q11110">
        <v>-9.8205600000000004E-2</v>
      </c>
    </row>
    <row r="11111" spans="1:17" x14ac:dyDescent="0.25">
      <c r="A11111" t="s">
        <v>68</v>
      </c>
      <c r="B11111" t="s">
        <v>70</v>
      </c>
      <c r="C11111" t="s">
        <v>62</v>
      </c>
      <c r="D11111" t="s">
        <v>44</v>
      </c>
      <c r="E11111" s="1">
        <v>0.4375</v>
      </c>
      <c r="F11111">
        <v>0.313</v>
      </c>
      <c r="G11111">
        <v>-0.114</v>
      </c>
      <c r="H11111">
        <v>0.32176399999999999</v>
      </c>
      <c r="I11111">
        <v>-0.117192</v>
      </c>
      <c r="J11111">
        <v>0.32082500000000003</v>
      </c>
      <c r="K11111">
        <v>-0.11685</v>
      </c>
      <c r="L11111">
        <v>0.31550400000000001</v>
      </c>
      <c r="M11111">
        <v>-0.114912</v>
      </c>
      <c r="N11111">
        <v>0.31174800000000003</v>
      </c>
      <c r="O11111">
        <v>-0.11354400000000001</v>
      </c>
      <c r="P11111">
        <v>0.31174800000000003</v>
      </c>
      <c r="Q11111">
        <v>-0.11354400000000001</v>
      </c>
    </row>
    <row r="11112" spans="1:17" x14ac:dyDescent="0.25">
      <c r="A11112" t="s">
        <v>68</v>
      </c>
      <c r="B11112" t="s">
        <v>70</v>
      </c>
      <c r="C11112" t="s">
        <v>62</v>
      </c>
      <c r="D11112" t="s">
        <v>44</v>
      </c>
      <c r="E11112" s="1">
        <v>0.45833333333333331</v>
      </c>
      <c r="F11112">
        <v>0.32400000000000001</v>
      </c>
      <c r="G11112">
        <v>-9.3200000000000005E-2</v>
      </c>
      <c r="H11112">
        <v>0.33307199999999998</v>
      </c>
      <c r="I11112">
        <v>-9.5809599999999995E-2</v>
      </c>
      <c r="J11112">
        <v>0.33210000000000001</v>
      </c>
      <c r="K11112">
        <v>-9.5530000000000004E-2</v>
      </c>
      <c r="L11112">
        <v>0.32659199999999999</v>
      </c>
      <c r="M11112">
        <v>-9.3945600000000004E-2</v>
      </c>
      <c r="N11112">
        <v>0.32270399999999999</v>
      </c>
      <c r="O11112">
        <v>-9.2827199999999999E-2</v>
      </c>
      <c r="P11112">
        <v>0.32270399999999999</v>
      </c>
      <c r="Q11112">
        <v>-9.2827199999999999E-2</v>
      </c>
    </row>
    <row r="11113" spans="1:17" x14ac:dyDescent="0.25">
      <c r="A11113" t="s">
        <v>68</v>
      </c>
      <c r="B11113" t="s">
        <v>70</v>
      </c>
      <c r="C11113" t="s">
        <v>62</v>
      </c>
      <c r="D11113" t="s">
        <v>44</v>
      </c>
      <c r="E11113" s="1">
        <v>0.47916666666666669</v>
      </c>
      <c r="F11113">
        <v>0.29360000000000003</v>
      </c>
      <c r="G11113">
        <v>-0.11260000000000001</v>
      </c>
      <c r="H11113">
        <v>0.3018208</v>
      </c>
      <c r="I11113">
        <v>-0.1157528</v>
      </c>
      <c r="J11113">
        <v>0.30093999999999999</v>
      </c>
      <c r="K11113">
        <v>-0.115415</v>
      </c>
      <c r="L11113">
        <v>0.29594880000000001</v>
      </c>
      <c r="M11113">
        <v>-0.1135008</v>
      </c>
      <c r="N11113">
        <v>0.29242560000000001</v>
      </c>
      <c r="O11113">
        <v>-0.1121496</v>
      </c>
      <c r="P11113">
        <v>0.29242560000000001</v>
      </c>
      <c r="Q11113">
        <v>-0.1121496</v>
      </c>
    </row>
    <row r="11114" spans="1:17" x14ac:dyDescent="0.25">
      <c r="A11114" t="s">
        <v>68</v>
      </c>
      <c r="B11114" t="s">
        <v>70</v>
      </c>
      <c r="C11114" t="s">
        <v>62</v>
      </c>
      <c r="D11114" t="s">
        <v>44</v>
      </c>
      <c r="E11114" s="1">
        <v>0.5</v>
      </c>
      <c r="F11114">
        <v>0.313</v>
      </c>
      <c r="G11114">
        <v>-9.98E-2</v>
      </c>
      <c r="H11114">
        <v>0.32176399999999999</v>
      </c>
      <c r="I11114">
        <v>-0.1025944</v>
      </c>
      <c r="J11114">
        <v>0.32082500000000003</v>
      </c>
      <c r="K11114">
        <v>-0.102295</v>
      </c>
      <c r="L11114">
        <v>0.31550400000000001</v>
      </c>
      <c r="M11114">
        <v>-0.1005984</v>
      </c>
      <c r="N11114">
        <v>0.31174800000000003</v>
      </c>
      <c r="O11114">
        <v>-9.9400799999999997E-2</v>
      </c>
      <c r="P11114">
        <v>0.31174800000000003</v>
      </c>
      <c r="Q11114">
        <v>-9.9400799999999997E-2</v>
      </c>
    </row>
    <row r="11115" spans="1:17" x14ac:dyDescent="0.25">
      <c r="A11115" t="s">
        <v>68</v>
      </c>
      <c r="B11115" t="s">
        <v>70</v>
      </c>
      <c r="C11115" t="s">
        <v>62</v>
      </c>
      <c r="D11115" t="s">
        <v>44</v>
      </c>
      <c r="E11115" s="1">
        <v>0.52083333333333337</v>
      </c>
      <c r="F11115">
        <v>0.27</v>
      </c>
      <c r="G11115">
        <v>-0.1208</v>
      </c>
      <c r="H11115">
        <v>0.27755999999999997</v>
      </c>
      <c r="I11115">
        <v>-0.1241824</v>
      </c>
      <c r="J11115">
        <v>0.27675</v>
      </c>
      <c r="K11115">
        <v>-0.12382</v>
      </c>
      <c r="L11115">
        <v>0.27216000000000001</v>
      </c>
      <c r="M11115">
        <v>-0.1217664</v>
      </c>
      <c r="N11115">
        <v>0.26891999999999999</v>
      </c>
      <c r="O11115">
        <v>-0.1203168</v>
      </c>
      <c r="P11115">
        <v>0.26891999999999999</v>
      </c>
      <c r="Q11115">
        <v>-0.1203168</v>
      </c>
    </row>
    <row r="11116" spans="1:17" x14ac:dyDescent="0.25">
      <c r="A11116" t="s">
        <v>68</v>
      </c>
      <c r="B11116" t="s">
        <v>70</v>
      </c>
      <c r="C11116" t="s">
        <v>62</v>
      </c>
      <c r="D11116" t="s">
        <v>44</v>
      </c>
      <c r="E11116" s="1">
        <v>0.54166666666666663</v>
      </c>
      <c r="F11116">
        <v>0.31219999999999998</v>
      </c>
      <c r="G11116">
        <v>-9.7199999999999995E-2</v>
      </c>
      <c r="H11116">
        <v>0.32094159999999999</v>
      </c>
      <c r="I11116">
        <v>-9.9921599999999999E-2</v>
      </c>
      <c r="J11116">
        <v>0.32000499999999998</v>
      </c>
      <c r="K11116">
        <v>-9.9629999999999996E-2</v>
      </c>
      <c r="L11116">
        <v>0.31469760000000002</v>
      </c>
      <c r="M11116">
        <v>-9.7977599999999998E-2</v>
      </c>
      <c r="N11116">
        <v>0.31095119999999998</v>
      </c>
      <c r="O11116">
        <v>-9.68112E-2</v>
      </c>
      <c r="P11116">
        <v>0.31095119999999998</v>
      </c>
      <c r="Q11116">
        <v>-9.68112E-2</v>
      </c>
    </row>
    <row r="11117" spans="1:17" x14ac:dyDescent="0.25">
      <c r="A11117" t="s">
        <v>68</v>
      </c>
      <c r="B11117" t="s">
        <v>70</v>
      </c>
      <c r="C11117" t="s">
        <v>62</v>
      </c>
      <c r="D11117" t="s">
        <v>44</v>
      </c>
      <c r="E11117" s="1">
        <v>0.5625</v>
      </c>
      <c r="F11117">
        <v>0.30520000000000003</v>
      </c>
      <c r="G11117">
        <v>-9.06E-2</v>
      </c>
      <c r="H11117">
        <v>0.31374560000000001</v>
      </c>
      <c r="I11117">
        <v>-9.3136800000000006E-2</v>
      </c>
      <c r="J11117">
        <v>0.31283</v>
      </c>
      <c r="K11117">
        <v>-9.2865000000000003E-2</v>
      </c>
      <c r="L11117">
        <v>0.30764160000000002</v>
      </c>
      <c r="M11117">
        <v>-9.1324799999999998E-2</v>
      </c>
      <c r="N11117">
        <v>0.3039792</v>
      </c>
      <c r="O11117">
        <v>-9.0237600000000001E-2</v>
      </c>
      <c r="P11117">
        <v>0.3039792</v>
      </c>
      <c r="Q11117">
        <v>-9.0237600000000001E-2</v>
      </c>
    </row>
    <row r="11118" spans="1:17" x14ac:dyDescent="0.25">
      <c r="A11118" t="s">
        <v>68</v>
      </c>
      <c r="B11118" t="s">
        <v>70</v>
      </c>
      <c r="C11118" t="s">
        <v>62</v>
      </c>
      <c r="D11118" t="s">
        <v>44</v>
      </c>
      <c r="E11118" s="1">
        <v>0.58333333333333337</v>
      </c>
      <c r="F11118">
        <v>0.3584</v>
      </c>
      <c r="G11118">
        <v>-8.3599999999999994E-2</v>
      </c>
      <c r="H11118">
        <v>0.36843520000000002</v>
      </c>
      <c r="I11118">
        <v>-8.5940799999999998E-2</v>
      </c>
      <c r="J11118">
        <v>0.36736000000000002</v>
      </c>
      <c r="K11118">
        <v>-8.5690000000000002E-2</v>
      </c>
      <c r="L11118">
        <v>0.36126720000000001</v>
      </c>
      <c r="M11118">
        <v>-8.4268800000000005E-2</v>
      </c>
      <c r="N11118">
        <v>0.35696640000000002</v>
      </c>
      <c r="O11118">
        <v>-8.3265599999999995E-2</v>
      </c>
      <c r="P11118">
        <v>0.35696640000000002</v>
      </c>
      <c r="Q11118">
        <v>-8.3265599999999995E-2</v>
      </c>
    </row>
    <row r="11119" spans="1:17" x14ac:dyDescent="0.25">
      <c r="A11119" t="s">
        <v>68</v>
      </c>
      <c r="B11119" t="s">
        <v>70</v>
      </c>
      <c r="C11119" t="s">
        <v>62</v>
      </c>
      <c r="D11119" t="s">
        <v>44</v>
      </c>
      <c r="E11119" s="1">
        <v>0.60416666666666663</v>
      </c>
      <c r="F11119">
        <v>0.41260000000000002</v>
      </c>
      <c r="G11119">
        <v>-6.9800000000000001E-2</v>
      </c>
      <c r="H11119">
        <v>0.4241528</v>
      </c>
      <c r="I11119">
        <v>-7.1754399999999996E-2</v>
      </c>
      <c r="J11119">
        <v>0.42291499999999999</v>
      </c>
      <c r="K11119">
        <v>-7.1544999999999997E-2</v>
      </c>
      <c r="L11119">
        <v>0.41590080000000001</v>
      </c>
      <c r="M11119">
        <v>-7.0358400000000001E-2</v>
      </c>
      <c r="N11119">
        <v>0.41094960000000003</v>
      </c>
      <c r="O11119">
        <v>-6.9520799999999994E-2</v>
      </c>
      <c r="P11119">
        <v>0.41094960000000003</v>
      </c>
      <c r="Q11119">
        <v>-6.9520799999999994E-2</v>
      </c>
    </row>
    <row r="11120" spans="1:17" x14ac:dyDescent="0.25">
      <c r="A11120" t="s">
        <v>68</v>
      </c>
      <c r="B11120" t="s">
        <v>70</v>
      </c>
      <c r="C11120" t="s">
        <v>62</v>
      </c>
      <c r="D11120" t="s">
        <v>44</v>
      </c>
      <c r="E11120" s="1">
        <v>0.625</v>
      </c>
      <c r="F11120">
        <v>0.40100000000000002</v>
      </c>
      <c r="G11120">
        <v>-7.6600000000000001E-2</v>
      </c>
      <c r="H11120">
        <v>0.41222799999999998</v>
      </c>
      <c r="I11120">
        <v>-7.8744800000000004E-2</v>
      </c>
      <c r="J11120">
        <v>0.41102499999999997</v>
      </c>
      <c r="K11120">
        <v>-7.8515000000000001E-2</v>
      </c>
      <c r="L11120">
        <v>0.40420800000000001</v>
      </c>
      <c r="M11120">
        <v>-7.7212799999999998E-2</v>
      </c>
      <c r="N11120">
        <v>0.39939599999999997</v>
      </c>
      <c r="O11120">
        <v>-7.6293600000000003E-2</v>
      </c>
      <c r="P11120">
        <v>0.39939599999999997</v>
      </c>
      <c r="Q11120">
        <v>-7.6293600000000003E-2</v>
      </c>
    </row>
    <row r="11121" spans="1:17" x14ac:dyDescent="0.25">
      <c r="A11121" t="s">
        <v>68</v>
      </c>
      <c r="B11121" t="s">
        <v>70</v>
      </c>
      <c r="C11121" t="s">
        <v>62</v>
      </c>
      <c r="D11121" t="s">
        <v>44</v>
      </c>
      <c r="E11121" s="1">
        <v>0.64583333333333337</v>
      </c>
      <c r="F11121">
        <v>0.41560000000000002</v>
      </c>
      <c r="G11121">
        <v>-8.1799999999999998E-2</v>
      </c>
      <c r="H11121">
        <v>0.42723680000000003</v>
      </c>
      <c r="I11121">
        <v>-8.4090399999999996E-2</v>
      </c>
      <c r="J11121">
        <v>0.42598999999999998</v>
      </c>
      <c r="K11121">
        <v>-8.3845000000000003E-2</v>
      </c>
      <c r="L11121">
        <v>0.41892479999999999</v>
      </c>
      <c r="M11121">
        <v>-8.2454399999999997E-2</v>
      </c>
      <c r="N11121">
        <v>0.41393760000000002</v>
      </c>
      <c r="O11121">
        <v>-8.1472799999999998E-2</v>
      </c>
      <c r="P11121">
        <v>0.41393760000000002</v>
      </c>
      <c r="Q11121">
        <v>-8.1472799999999998E-2</v>
      </c>
    </row>
    <row r="11122" spans="1:17" x14ac:dyDescent="0.25">
      <c r="A11122" t="s">
        <v>68</v>
      </c>
      <c r="B11122" t="s">
        <v>70</v>
      </c>
      <c r="C11122" t="s">
        <v>62</v>
      </c>
      <c r="D11122" t="s">
        <v>44</v>
      </c>
      <c r="E11122" s="1">
        <v>0.66666666666666663</v>
      </c>
      <c r="F11122">
        <v>0.38619999999999999</v>
      </c>
      <c r="G11122">
        <v>-9.3200000000000005E-2</v>
      </c>
      <c r="H11122">
        <v>0.39701360000000002</v>
      </c>
      <c r="I11122">
        <v>-9.5809599999999995E-2</v>
      </c>
      <c r="J11122">
        <v>0.39585500000000001</v>
      </c>
      <c r="K11122">
        <v>-9.5530000000000004E-2</v>
      </c>
      <c r="L11122">
        <v>0.38928960000000001</v>
      </c>
      <c r="M11122">
        <v>-9.3945600000000004E-2</v>
      </c>
      <c r="N11122">
        <v>0.38465519999999997</v>
      </c>
      <c r="O11122">
        <v>-9.2827199999999999E-2</v>
      </c>
      <c r="P11122">
        <v>0.38465519999999997</v>
      </c>
      <c r="Q11122">
        <v>-9.2827199999999999E-2</v>
      </c>
    </row>
    <row r="11123" spans="1:17" x14ac:dyDescent="0.25">
      <c r="A11123" t="s">
        <v>68</v>
      </c>
      <c r="B11123" t="s">
        <v>70</v>
      </c>
      <c r="C11123" t="s">
        <v>62</v>
      </c>
      <c r="D11123" t="s">
        <v>44</v>
      </c>
      <c r="E11123" s="1">
        <v>0.6875</v>
      </c>
      <c r="F11123">
        <v>0.40699999999999997</v>
      </c>
      <c r="G11123">
        <v>-7.9000000000000001E-2</v>
      </c>
      <c r="H11123">
        <v>0.41839599999999999</v>
      </c>
      <c r="I11123">
        <v>-8.1212000000000006E-2</v>
      </c>
      <c r="J11123">
        <v>0.41717500000000002</v>
      </c>
      <c r="K11123">
        <v>-8.0975000000000005E-2</v>
      </c>
      <c r="L11123">
        <v>0.41025600000000001</v>
      </c>
      <c r="M11123">
        <v>-7.9631999999999994E-2</v>
      </c>
      <c r="N11123">
        <v>0.40537200000000001</v>
      </c>
      <c r="O11123">
        <v>-7.8684000000000004E-2</v>
      </c>
      <c r="P11123">
        <v>0.40537200000000001</v>
      </c>
      <c r="Q11123">
        <v>-7.8684000000000004E-2</v>
      </c>
    </row>
    <row r="11124" spans="1:17" x14ac:dyDescent="0.25">
      <c r="A11124" t="s">
        <v>68</v>
      </c>
      <c r="B11124" t="s">
        <v>70</v>
      </c>
      <c r="C11124" t="s">
        <v>62</v>
      </c>
      <c r="D11124" t="s">
        <v>44</v>
      </c>
      <c r="E11124" s="1">
        <v>0.70833333333333337</v>
      </c>
      <c r="F11124">
        <v>0.3992</v>
      </c>
      <c r="G11124">
        <v>-7.8E-2</v>
      </c>
      <c r="H11124">
        <v>0.41037760000000001</v>
      </c>
      <c r="I11124">
        <v>-8.0184000000000005E-2</v>
      </c>
      <c r="J11124">
        <v>0.40917999999999999</v>
      </c>
      <c r="K11124">
        <v>-7.9949999999999993E-2</v>
      </c>
      <c r="L11124">
        <v>0.40239360000000002</v>
      </c>
      <c r="M11124">
        <v>-7.8623999999999999E-2</v>
      </c>
      <c r="N11124">
        <v>0.39760319999999999</v>
      </c>
      <c r="O11124">
        <v>-7.7687999999999993E-2</v>
      </c>
      <c r="P11124">
        <v>0.39760319999999999</v>
      </c>
      <c r="Q11124">
        <v>-7.7687999999999993E-2</v>
      </c>
    </row>
    <row r="11125" spans="1:17" x14ac:dyDescent="0.25">
      <c r="A11125" t="s">
        <v>68</v>
      </c>
      <c r="B11125" t="s">
        <v>70</v>
      </c>
      <c r="C11125" t="s">
        <v>62</v>
      </c>
      <c r="D11125" t="s">
        <v>44</v>
      </c>
      <c r="E11125" s="1">
        <v>0.72916666666666663</v>
      </c>
      <c r="F11125">
        <v>0.39219999999999999</v>
      </c>
      <c r="G11125">
        <v>-8.5400000000000004E-2</v>
      </c>
      <c r="H11125">
        <v>0.40318159999999997</v>
      </c>
      <c r="I11125">
        <v>-8.77912E-2</v>
      </c>
      <c r="J11125">
        <v>0.402005</v>
      </c>
      <c r="K11125">
        <v>-8.7535000000000002E-2</v>
      </c>
      <c r="L11125">
        <v>0.39533760000000001</v>
      </c>
      <c r="M11125">
        <v>-8.6083199999999999E-2</v>
      </c>
      <c r="N11125">
        <v>0.39063120000000001</v>
      </c>
      <c r="O11125">
        <v>-8.5058400000000006E-2</v>
      </c>
      <c r="P11125">
        <v>0.39063120000000001</v>
      </c>
      <c r="Q11125">
        <v>-8.5058400000000006E-2</v>
      </c>
    </row>
    <row r="11126" spans="1:17" x14ac:dyDescent="0.25">
      <c r="A11126" t="s">
        <v>68</v>
      </c>
      <c r="B11126" t="s">
        <v>70</v>
      </c>
      <c r="C11126" t="s">
        <v>62</v>
      </c>
      <c r="D11126" t="s">
        <v>44</v>
      </c>
      <c r="E11126" s="1">
        <v>0.75</v>
      </c>
      <c r="F11126">
        <v>0.39279999999999998</v>
      </c>
      <c r="G11126">
        <v>-8.7400000000000005E-2</v>
      </c>
      <c r="H11126">
        <v>0.4037984</v>
      </c>
      <c r="I11126">
        <v>-8.9847200000000002E-2</v>
      </c>
      <c r="J11126">
        <v>0.40261999999999998</v>
      </c>
      <c r="K11126">
        <v>-8.9584999999999998E-2</v>
      </c>
      <c r="L11126">
        <v>0.39594240000000003</v>
      </c>
      <c r="M11126">
        <v>-8.8099200000000003E-2</v>
      </c>
      <c r="N11126">
        <v>0.39122879999999999</v>
      </c>
      <c r="O11126">
        <v>-8.70504E-2</v>
      </c>
      <c r="P11126">
        <v>0.39122879999999999</v>
      </c>
      <c r="Q11126">
        <v>-8.70504E-2</v>
      </c>
    </row>
    <row r="11127" spans="1:17" x14ac:dyDescent="0.25">
      <c r="A11127" t="s">
        <v>68</v>
      </c>
      <c r="B11127" t="s">
        <v>70</v>
      </c>
      <c r="C11127" t="s">
        <v>62</v>
      </c>
      <c r="D11127" t="s">
        <v>44</v>
      </c>
      <c r="E11127" s="1">
        <v>0.77083333333333337</v>
      </c>
      <c r="F11127">
        <v>0.42559999999999998</v>
      </c>
      <c r="G11127">
        <v>-7.9600000000000004E-2</v>
      </c>
      <c r="H11127">
        <v>0.43751679999999998</v>
      </c>
      <c r="I11127">
        <v>-8.1828799999999993E-2</v>
      </c>
      <c r="J11127">
        <v>0.43624000000000002</v>
      </c>
      <c r="K11127">
        <v>-8.1589999999999996E-2</v>
      </c>
      <c r="L11127">
        <v>0.42900480000000002</v>
      </c>
      <c r="M11127">
        <v>-8.0236799999999997E-2</v>
      </c>
      <c r="N11127">
        <v>0.42389759999999999</v>
      </c>
      <c r="O11127">
        <v>-7.9281599999999994E-2</v>
      </c>
      <c r="P11127">
        <v>0.42389759999999999</v>
      </c>
      <c r="Q11127">
        <v>-7.9281599999999994E-2</v>
      </c>
    </row>
    <row r="11128" spans="1:17" x14ac:dyDescent="0.25">
      <c r="A11128" t="s">
        <v>68</v>
      </c>
      <c r="B11128" t="s">
        <v>70</v>
      </c>
      <c r="C11128" t="s">
        <v>62</v>
      </c>
      <c r="D11128" t="s">
        <v>44</v>
      </c>
      <c r="E11128" s="1">
        <v>0.79166666666666663</v>
      </c>
      <c r="F11128">
        <v>0.4194</v>
      </c>
      <c r="G11128">
        <v>-8.0799999999999997E-2</v>
      </c>
      <c r="H11128">
        <v>0.4311432</v>
      </c>
      <c r="I11128">
        <v>-8.3062399999999995E-2</v>
      </c>
      <c r="J11128">
        <v>0.42988500000000002</v>
      </c>
      <c r="K11128">
        <v>-8.2820000000000005E-2</v>
      </c>
      <c r="L11128">
        <v>0.4227552</v>
      </c>
      <c r="M11128">
        <v>-8.1446400000000002E-2</v>
      </c>
      <c r="N11128">
        <v>0.41772239999999999</v>
      </c>
      <c r="O11128">
        <v>-8.0476800000000001E-2</v>
      </c>
      <c r="P11128">
        <v>0.41772239999999999</v>
      </c>
      <c r="Q11128">
        <v>-8.0476800000000001E-2</v>
      </c>
    </row>
    <row r="11129" spans="1:17" x14ac:dyDescent="0.25">
      <c r="A11129" t="s">
        <v>68</v>
      </c>
      <c r="B11129" t="s">
        <v>70</v>
      </c>
      <c r="C11129" t="s">
        <v>62</v>
      </c>
      <c r="D11129" t="s">
        <v>44</v>
      </c>
      <c r="E11129" s="1">
        <v>0.8125</v>
      </c>
      <c r="F11129">
        <v>0.376</v>
      </c>
      <c r="G11129">
        <v>-9.6199999999999994E-2</v>
      </c>
      <c r="H11129">
        <v>0.38652799999999998</v>
      </c>
      <c r="I11129">
        <v>-9.8893599999999998E-2</v>
      </c>
      <c r="J11129">
        <v>0.38540000000000002</v>
      </c>
      <c r="K11129">
        <v>-9.8604999999999998E-2</v>
      </c>
      <c r="L11129">
        <v>0.37900800000000001</v>
      </c>
      <c r="M11129">
        <v>-9.6969600000000003E-2</v>
      </c>
      <c r="N11129">
        <v>0.374496</v>
      </c>
      <c r="O11129">
        <v>-9.5815200000000003E-2</v>
      </c>
      <c r="P11129">
        <v>0.374496</v>
      </c>
      <c r="Q11129">
        <v>-9.5815200000000003E-2</v>
      </c>
    </row>
    <row r="11130" spans="1:17" x14ac:dyDescent="0.25">
      <c r="A11130" t="s">
        <v>68</v>
      </c>
      <c r="B11130" t="s">
        <v>70</v>
      </c>
      <c r="C11130" t="s">
        <v>62</v>
      </c>
      <c r="D11130" t="s">
        <v>44</v>
      </c>
      <c r="E11130" s="1">
        <v>0.83333333333333337</v>
      </c>
      <c r="F11130">
        <v>0.38700000000000001</v>
      </c>
      <c r="G11130">
        <v>-8.3599999999999994E-2</v>
      </c>
      <c r="H11130">
        <v>0.39783600000000002</v>
      </c>
      <c r="I11130">
        <v>-8.5940799999999998E-2</v>
      </c>
      <c r="J11130">
        <v>0.396675</v>
      </c>
      <c r="K11130">
        <v>-8.5690000000000002E-2</v>
      </c>
      <c r="L11130">
        <v>0.390096</v>
      </c>
      <c r="M11130">
        <v>-8.4268800000000005E-2</v>
      </c>
      <c r="N11130">
        <v>0.38545200000000002</v>
      </c>
      <c r="O11130">
        <v>-8.3265599999999995E-2</v>
      </c>
      <c r="P11130">
        <v>0.38545200000000002</v>
      </c>
      <c r="Q11130">
        <v>-8.3265599999999995E-2</v>
      </c>
    </row>
    <row r="11131" spans="1:17" x14ac:dyDescent="0.25">
      <c r="A11131" t="s">
        <v>68</v>
      </c>
      <c r="B11131" t="s">
        <v>70</v>
      </c>
      <c r="C11131" t="s">
        <v>62</v>
      </c>
      <c r="D11131" t="s">
        <v>44</v>
      </c>
      <c r="E11131" s="1">
        <v>0.85416666666666663</v>
      </c>
      <c r="F11131">
        <v>0.3896</v>
      </c>
      <c r="G11131">
        <v>-8.8999999999999996E-2</v>
      </c>
      <c r="H11131">
        <v>0.4005088</v>
      </c>
      <c r="I11131">
        <v>-9.1492000000000004E-2</v>
      </c>
      <c r="J11131">
        <v>0.39933999999999997</v>
      </c>
      <c r="K11131">
        <v>-9.1225000000000001E-2</v>
      </c>
      <c r="L11131">
        <v>0.39271679999999998</v>
      </c>
      <c r="M11131">
        <v>-8.9712E-2</v>
      </c>
      <c r="N11131">
        <v>0.38804159999999999</v>
      </c>
      <c r="O11131">
        <v>-8.8644000000000001E-2</v>
      </c>
      <c r="P11131">
        <v>0.38804159999999999</v>
      </c>
      <c r="Q11131">
        <v>-8.8644000000000001E-2</v>
      </c>
    </row>
    <row r="11132" spans="1:17" x14ac:dyDescent="0.25">
      <c r="A11132" t="s">
        <v>68</v>
      </c>
      <c r="B11132" t="s">
        <v>70</v>
      </c>
      <c r="C11132" t="s">
        <v>62</v>
      </c>
      <c r="D11132" t="s">
        <v>44</v>
      </c>
      <c r="E11132" s="1">
        <v>0.875</v>
      </c>
      <c r="F11132">
        <v>0.38159999999999999</v>
      </c>
      <c r="G11132">
        <v>-9.0399999999999994E-2</v>
      </c>
      <c r="H11132">
        <v>0.39228479999999999</v>
      </c>
      <c r="I11132">
        <v>-9.2931200000000005E-2</v>
      </c>
      <c r="J11132">
        <v>0.39113999999999999</v>
      </c>
      <c r="K11132">
        <v>-9.2660000000000006E-2</v>
      </c>
      <c r="L11132">
        <v>0.38465280000000002</v>
      </c>
      <c r="M11132">
        <v>-9.1123200000000001E-2</v>
      </c>
      <c r="N11132">
        <v>0.38007360000000001</v>
      </c>
      <c r="O11132">
        <v>-9.0038400000000005E-2</v>
      </c>
      <c r="P11132">
        <v>0.38007360000000001</v>
      </c>
      <c r="Q11132">
        <v>-9.0038400000000005E-2</v>
      </c>
    </row>
    <row r="11133" spans="1:17" x14ac:dyDescent="0.25">
      <c r="A11133" t="s">
        <v>68</v>
      </c>
      <c r="B11133" t="s">
        <v>70</v>
      </c>
      <c r="C11133" t="s">
        <v>62</v>
      </c>
      <c r="D11133" t="s">
        <v>44</v>
      </c>
      <c r="E11133" s="1">
        <v>0.89583333333333337</v>
      </c>
      <c r="F11133">
        <v>0.34439999999999998</v>
      </c>
      <c r="G11133">
        <v>-0.1052</v>
      </c>
      <c r="H11133">
        <v>0.3540432</v>
      </c>
      <c r="I11133">
        <v>-0.10814559999999999</v>
      </c>
      <c r="J11133">
        <v>0.35300999999999999</v>
      </c>
      <c r="K11133">
        <v>-0.10783</v>
      </c>
      <c r="L11133">
        <v>0.3471552</v>
      </c>
      <c r="M11133">
        <v>-0.1060416</v>
      </c>
      <c r="N11133">
        <v>0.34302240000000001</v>
      </c>
      <c r="O11133">
        <v>-0.1047792</v>
      </c>
      <c r="P11133">
        <v>0.34302240000000001</v>
      </c>
      <c r="Q11133">
        <v>-0.1047792</v>
      </c>
    </row>
    <row r="11134" spans="1:17" x14ac:dyDescent="0.25">
      <c r="A11134" t="s">
        <v>68</v>
      </c>
      <c r="B11134" t="s">
        <v>70</v>
      </c>
      <c r="C11134" t="s">
        <v>62</v>
      </c>
      <c r="D11134" t="s">
        <v>44</v>
      </c>
      <c r="E11134" s="1">
        <v>0.91666666666666663</v>
      </c>
      <c r="F11134">
        <v>0.34539999999999998</v>
      </c>
      <c r="G11134">
        <v>-9.0399999999999994E-2</v>
      </c>
      <c r="H11134">
        <v>0.35507119999999998</v>
      </c>
      <c r="I11134">
        <v>-9.2931200000000005E-2</v>
      </c>
      <c r="J11134">
        <v>0.35403499999999999</v>
      </c>
      <c r="K11134">
        <v>-9.2660000000000006E-2</v>
      </c>
      <c r="L11134">
        <v>0.34816320000000001</v>
      </c>
      <c r="M11134">
        <v>-9.1123200000000001E-2</v>
      </c>
      <c r="N11134">
        <v>0.3440184</v>
      </c>
      <c r="O11134">
        <v>-9.0038400000000005E-2</v>
      </c>
      <c r="P11134">
        <v>0.3440184</v>
      </c>
      <c r="Q11134">
        <v>-9.0038400000000005E-2</v>
      </c>
    </row>
    <row r="11135" spans="1:17" x14ac:dyDescent="0.25">
      <c r="A11135" t="s">
        <v>68</v>
      </c>
      <c r="B11135" t="s">
        <v>70</v>
      </c>
      <c r="C11135" t="s">
        <v>62</v>
      </c>
      <c r="D11135" t="s">
        <v>44</v>
      </c>
      <c r="E11135" s="1">
        <v>0.9375</v>
      </c>
      <c r="F11135">
        <v>0.34360000000000002</v>
      </c>
      <c r="G11135">
        <v>-9.5399999999999999E-2</v>
      </c>
      <c r="H11135">
        <v>0.3532208</v>
      </c>
      <c r="I11135">
        <v>-9.8071199999999997E-2</v>
      </c>
      <c r="J11135">
        <v>0.35219</v>
      </c>
      <c r="K11135">
        <v>-9.7784999999999997E-2</v>
      </c>
      <c r="L11135">
        <v>0.34634880000000001</v>
      </c>
      <c r="M11135">
        <v>-9.6163200000000004E-2</v>
      </c>
      <c r="N11135">
        <v>0.34222560000000002</v>
      </c>
      <c r="O11135">
        <v>-9.5018400000000003E-2</v>
      </c>
      <c r="P11135">
        <v>0.34222560000000002</v>
      </c>
      <c r="Q11135">
        <v>-9.5018400000000003E-2</v>
      </c>
    </row>
    <row r="11136" spans="1:17" x14ac:dyDescent="0.25">
      <c r="A11136" t="s">
        <v>68</v>
      </c>
      <c r="B11136" t="s">
        <v>70</v>
      </c>
      <c r="C11136" t="s">
        <v>62</v>
      </c>
      <c r="D11136" t="s">
        <v>44</v>
      </c>
      <c r="E11136" s="1">
        <v>0.95833333333333337</v>
      </c>
      <c r="F11136">
        <v>0.31519999999999998</v>
      </c>
      <c r="G11136">
        <v>-0.10299999999999999</v>
      </c>
      <c r="H11136">
        <v>0.32402560000000002</v>
      </c>
      <c r="I11136">
        <v>-0.10588400000000001</v>
      </c>
      <c r="J11136">
        <v>0.32307999999999998</v>
      </c>
      <c r="K11136">
        <v>-0.105575</v>
      </c>
      <c r="L11136">
        <v>0.31772159999999999</v>
      </c>
      <c r="M11136">
        <v>-0.103824</v>
      </c>
      <c r="N11136">
        <v>0.31393919999999997</v>
      </c>
      <c r="O11136">
        <v>-0.102588</v>
      </c>
      <c r="P11136">
        <v>0.31393919999999997</v>
      </c>
      <c r="Q11136">
        <v>-0.102588</v>
      </c>
    </row>
    <row r="11137" spans="1:17" x14ac:dyDescent="0.25">
      <c r="A11137" t="s">
        <v>68</v>
      </c>
      <c r="B11137" t="s">
        <v>70</v>
      </c>
      <c r="C11137" t="s">
        <v>62</v>
      </c>
      <c r="D11137" t="s">
        <v>44</v>
      </c>
      <c r="E11137" s="1">
        <v>0.97916666666666663</v>
      </c>
      <c r="F11137">
        <v>0.42759999999999998</v>
      </c>
      <c r="G11137">
        <v>-1.9599999999999999E-2</v>
      </c>
      <c r="H11137">
        <v>0.43957279999999999</v>
      </c>
      <c r="I11137">
        <v>-2.0148800000000001E-2</v>
      </c>
      <c r="J11137">
        <v>0.43829000000000001</v>
      </c>
      <c r="K11137">
        <v>-2.009E-2</v>
      </c>
      <c r="L11137">
        <v>0.43102079999999998</v>
      </c>
      <c r="M11137">
        <v>-1.9756800000000001E-2</v>
      </c>
      <c r="N11137">
        <v>0.42588959999999998</v>
      </c>
      <c r="O11137">
        <v>-1.95216E-2</v>
      </c>
      <c r="P11137">
        <v>0.42588959999999998</v>
      </c>
      <c r="Q11137">
        <v>-1.95216E-2</v>
      </c>
    </row>
    <row r="11138" spans="1:17" x14ac:dyDescent="0.25">
      <c r="A11138" t="s">
        <v>68</v>
      </c>
      <c r="B11138" t="s">
        <v>70</v>
      </c>
      <c r="C11138" t="s">
        <v>62</v>
      </c>
      <c r="D11138" t="s">
        <v>45</v>
      </c>
      <c r="E11138" s="1">
        <v>0</v>
      </c>
      <c r="F11138">
        <v>11.949400000000001</v>
      </c>
      <c r="G11138">
        <v>-1.9E-2</v>
      </c>
      <c r="H11138">
        <v>12.2839832</v>
      </c>
      <c r="I11138">
        <v>-1.9532000000000001E-2</v>
      </c>
      <c r="J11138">
        <v>12.248135</v>
      </c>
      <c r="K11138">
        <v>-1.9474999999999999E-2</v>
      </c>
      <c r="L11138">
        <v>12.044995200000001</v>
      </c>
      <c r="M11138">
        <v>-1.9151999999999999E-2</v>
      </c>
      <c r="N11138">
        <v>11.9016024</v>
      </c>
      <c r="O11138">
        <v>-1.8924E-2</v>
      </c>
      <c r="P11138">
        <v>11.9016024</v>
      </c>
      <c r="Q11138">
        <v>-1.8924E-2</v>
      </c>
    </row>
    <row r="11139" spans="1:17" x14ac:dyDescent="0.25">
      <c r="A11139" t="s">
        <v>68</v>
      </c>
      <c r="B11139" t="s">
        <v>70</v>
      </c>
      <c r="C11139" t="s">
        <v>62</v>
      </c>
      <c r="D11139" t="s">
        <v>45</v>
      </c>
      <c r="E11139" s="1">
        <v>2.0833333333333332E-2</v>
      </c>
      <c r="F11139">
        <v>11.736800000000001</v>
      </c>
      <c r="G11139">
        <v>-5.2600000000000001E-2</v>
      </c>
      <c r="H11139">
        <v>12.0654304</v>
      </c>
      <c r="I11139">
        <v>-5.4072799999999997E-2</v>
      </c>
      <c r="J11139">
        <v>12.03022</v>
      </c>
      <c r="K11139">
        <v>-5.3914999999999998E-2</v>
      </c>
      <c r="L11139">
        <v>11.8306944</v>
      </c>
      <c r="M11139">
        <v>-5.30208E-2</v>
      </c>
      <c r="N11139">
        <v>11.689852800000001</v>
      </c>
      <c r="O11139">
        <v>-5.2389600000000001E-2</v>
      </c>
      <c r="P11139">
        <v>11.689852800000001</v>
      </c>
      <c r="Q11139">
        <v>-5.2389600000000001E-2</v>
      </c>
    </row>
    <row r="11140" spans="1:17" x14ac:dyDescent="0.25">
      <c r="A11140" t="s">
        <v>68</v>
      </c>
      <c r="B11140" t="s">
        <v>70</v>
      </c>
      <c r="C11140" t="s">
        <v>62</v>
      </c>
      <c r="D11140" t="s">
        <v>45</v>
      </c>
      <c r="E11140" s="1">
        <v>4.1666666666666664E-2</v>
      </c>
      <c r="F11140">
        <v>11.4612</v>
      </c>
      <c r="G11140">
        <v>-8.2799999999999999E-2</v>
      </c>
      <c r="H11140">
        <v>11.782113600000001</v>
      </c>
      <c r="I11140">
        <v>-8.5118399999999997E-2</v>
      </c>
      <c r="J11140">
        <v>11.747730000000001</v>
      </c>
      <c r="K11140">
        <v>-8.4870000000000001E-2</v>
      </c>
      <c r="L11140">
        <v>11.5528896</v>
      </c>
      <c r="M11140">
        <v>-8.3462400000000006E-2</v>
      </c>
      <c r="N11140">
        <v>11.4153552</v>
      </c>
      <c r="O11140">
        <v>-8.2468799999999995E-2</v>
      </c>
      <c r="P11140">
        <v>11.4153552</v>
      </c>
      <c r="Q11140">
        <v>-8.2468799999999995E-2</v>
      </c>
    </row>
    <row r="11141" spans="1:17" x14ac:dyDescent="0.25">
      <c r="A11141" t="s">
        <v>68</v>
      </c>
      <c r="B11141" t="s">
        <v>70</v>
      </c>
      <c r="C11141" t="s">
        <v>62</v>
      </c>
      <c r="D11141" t="s">
        <v>45</v>
      </c>
      <c r="E11141" s="1">
        <v>6.25E-2</v>
      </c>
      <c r="F11141">
        <v>11.174799999999999</v>
      </c>
      <c r="G11141">
        <v>-0.16400000000000001</v>
      </c>
      <c r="H11141">
        <v>11.487694400000001</v>
      </c>
      <c r="I11141">
        <v>-0.16859199999999999</v>
      </c>
      <c r="J11141">
        <v>11.45417</v>
      </c>
      <c r="K11141">
        <v>-0.1681</v>
      </c>
      <c r="L11141">
        <v>11.2641984</v>
      </c>
      <c r="M11141">
        <v>-0.16531199999999999</v>
      </c>
      <c r="N11141">
        <v>11.130100799999999</v>
      </c>
      <c r="O11141">
        <v>-0.16334399999999999</v>
      </c>
      <c r="P11141">
        <v>11.130100799999999</v>
      </c>
      <c r="Q11141">
        <v>-0.16334399999999999</v>
      </c>
    </row>
    <row r="11142" spans="1:17" x14ac:dyDescent="0.25">
      <c r="A11142" t="s">
        <v>68</v>
      </c>
      <c r="B11142" t="s">
        <v>70</v>
      </c>
      <c r="C11142" t="s">
        <v>62</v>
      </c>
      <c r="D11142" t="s">
        <v>45</v>
      </c>
      <c r="E11142" s="1">
        <v>8.3333333333333329E-2</v>
      </c>
      <c r="F11142">
        <v>11.067600000000001</v>
      </c>
      <c r="G11142">
        <v>-0.18640000000000001</v>
      </c>
      <c r="H11142">
        <v>11.377492800000001</v>
      </c>
      <c r="I11142">
        <v>-0.19161919999999999</v>
      </c>
      <c r="J11142">
        <v>11.344290000000001</v>
      </c>
      <c r="K11142">
        <v>-0.19106000000000001</v>
      </c>
      <c r="L11142">
        <v>11.156140799999999</v>
      </c>
      <c r="M11142">
        <v>-0.18789120000000001</v>
      </c>
      <c r="N11142">
        <v>11.0233296</v>
      </c>
      <c r="O11142">
        <v>-0.1856544</v>
      </c>
      <c r="P11142">
        <v>11.0233296</v>
      </c>
      <c r="Q11142">
        <v>-0.1856544</v>
      </c>
    </row>
    <row r="11143" spans="1:17" x14ac:dyDescent="0.25">
      <c r="A11143" t="s">
        <v>68</v>
      </c>
      <c r="B11143" t="s">
        <v>70</v>
      </c>
      <c r="C11143" t="s">
        <v>62</v>
      </c>
      <c r="D11143" t="s">
        <v>45</v>
      </c>
      <c r="E11143" s="1">
        <v>0.10416666666666667</v>
      </c>
      <c r="F11143">
        <v>10.8782</v>
      </c>
      <c r="G11143">
        <v>-0.25040000000000001</v>
      </c>
      <c r="H11143">
        <v>11.1827896</v>
      </c>
      <c r="I11143">
        <v>-0.25741120000000001</v>
      </c>
      <c r="J11143">
        <v>11.150155</v>
      </c>
      <c r="K11143">
        <v>-0.25666</v>
      </c>
      <c r="L11143">
        <v>10.9652256</v>
      </c>
      <c r="M11143">
        <v>-0.25240319999999999</v>
      </c>
      <c r="N11143">
        <v>10.834687199999999</v>
      </c>
      <c r="O11143">
        <v>-0.24939839999999999</v>
      </c>
      <c r="P11143">
        <v>10.834687199999999</v>
      </c>
      <c r="Q11143">
        <v>-0.24939839999999999</v>
      </c>
    </row>
    <row r="11144" spans="1:17" x14ac:dyDescent="0.25">
      <c r="A11144" t="s">
        <v>68</v>
      </c>
      <c r="B11144" t="s">
        <v>70</v>
      </c>
      <c r="C11144" t="s">
        <v>62</v>
      </c>
      <c r="D11144" t="s">
        <v>45</v>
      </c>
      <c r="E11144" s="1">
        <v>0.125</v>
      </c>
      <c r="F11144">
        <v>10.642799999999999</v>
      </c>
      <c r="G11144">
        <v>-0.33760000000000001</v>
      </c>
      <c r="H11144">
        <v>10.9407984</v>
      </c>
      <c r="I11144">
        <v>-0.34705279999999999</v>
      </c>
      <c r="J11144">
        <v>10.90887</v>
      </c>
      <c r="K11144">
        <v>-0.34604000000000001</v>
      </c>
      <c r="L11144">
        <v>10.7279424</v>
      </c>
      <c r="M11144">
        <v>-0.34030080000000001</v>
      </c>
      <c r="N11144">
        <v>10.6002288</v>
      </c>
      <c r="O11144">
        <v>-0.33624959999999998</v>
      </c>
      <c r="P11144">
        <v>10.6002288</v>
      </c>
      <c r="Q11144">
        <v>-0.33624959999999998</v>
      </c>
    </row>
    <row r="11145" spans="1:17" x14ac:dyDescent="0.25">
      <c r="A11145" t="s">
        <v>68</v>
      </c>
      <c r="B11145" t="s">
        <v>70</v>
      </c>
      <c r="C11145" t="s">
        <v>62</v>
      </c>
      <c r="D11145" t="s">
        <v>45</v>
      </c>
      <c r="E11145" s="1">
        <v>0.14583333333333334</v>
      </c>
      <c r="F11145">
        <v>10.4434</v>
      </c>
      <c r="G11145">
        <v>-0.44240000000000002</v>
      </c>
      <c r="H11145">
        <v>10.735815199999999</v>
      </c>
      <c r="I11145">
        <v>-0.4547872</v>
      </c>
      <c r="J11145">
        <v>10.704485</v>
      </c>
      <c r="K11145">
        <v>-0.45345999999999997</v>
      </c>
      <c r="L11145">
        <v>10.5269472</v>
      </c>
      <c r="M11145">
        <v>-0.44593919999999998</v>
      </c>
      <c r="N11145">
        <v>10.4016264</v>
      </c>
      <c r="O11145">
        <v>-0.44063039999999998</v>
      </c>
      <c r="P11145">
        <v>10.4016264</v>
      </c>
      <c r="Q11145">
        <v>-0.44063039999999998</v>
      </c>
    </row>
    <row r="11146" spans="1:17" x14ac:dyDescent="0.25">
      <c r="A11146" t="s">
        <v>68</v>
      </c>
      <c r="B11146" t="s">
        <v>70</v>
      </c>
      <c r="C11146" t="s">
        <v>62</v>
      </c>
      <c r="D11146" t="s">
        <v>45</v>
      </c>
      <c r="E11146" s="1">
        <v>0.16666666666666666</v>
      </c>
      <c r="F11146">
        <v>10.3888</v>
      </c>
      <c r="G11146">
        <v>-0.49759999999999999</v>
      </c>
      <c r="H11146">
        <v>10.6796864</v>
      </c>
      <c r="I11146">
        <v>-0.51153280000000001</v>
      </c>
      <c r="J11146">
        <v>10.64852</v>
      </c>
      <c r="K11146">
        <v>-0.51004000000000005</v>
      </c>
      <c r="L11146">
        <v>10.471910400000001</v>
      </c>
      <c r="M11146">
        <v>-0.50158080000000005</v>
      </c>
      <c r="N11146">
        <v>10.3472448</v>
      </c>
      <c r="O11146">
        <v>-0.49560959999999998</v>
      </c>
      <c r="P11146">
        <v>10.3472448</v>
      </c>
      <c r="Q11146">
        <v>-0.49560959999999998</v>
      </c>
    </row>
    <row r="11147" spans="1:17" x14ac:dyDescent="0.25">
      <c r="A11147" t="s">
        <v>68</v>
      </c>
      <c r="B11147" t="s">
        <v>70</v>
      </c>
      <c r="C11147" t="s">
        <v>62</v>
      </c>
      <c r="D11147" t="s">
        <v>45</v>
      </c>
      <c r="E11147" s="1">
        <v>0.1875</v>
      </c>
      <c r="F11147">
        <v>10.443199999999999</v>
      </c>
      <c r="G11147">
        <v>-0.50560000000000005</v>
      </c>
      <c r="H11147">
        <v>10.7356096</v>
      </c>
      <c r="I11147">
        <v>-0.51975680000000002</v>
      </c>
      <c r="J11147">
        <v>10.704280000000001</v>
      </c>
      <c r="K11147">
        <v>-0.51824000000000003</v>
      </c>
      <c r="L11147">
        <v>10.5267456</v>
      </c>
      <c r="M11147">
        <v>-0.50964480000000001</v>
      </c>
      <c r="N11147">
        <v>10.401427200000001</v>
      </c>
      <c r="O11147">
        <v>-0.50357759999999996</v>
      </c>
      <c r="P11147">
        <v>10.401427200000001</v>
      </c>
      <c r="Q11147">
        <v>-0.50357759999999996</v>
      </c>
    </row>
    <row r="11148" spans="1:17" x14ac:dyDescent="0.25">
      <c r="A11148" t="s">
        <v>68</v>
      </c>
      <c r="B11148" t="s">
        <v>70</v>
      </c>
      <c r="C11148" t="s">
        <v>62</v>
      </c>
      <c r="D11148" t="s">
        <v>45</v>
      </c>
      <c r="E11148" s="1">
        <v>0.20833333333333334</v>
      </c>
      <c r="F11148">
        <v>10.462999999999999</v>
      </c>
      <c r="G11148">
        <v>-0.50039999999999996</v>
      </c>
      <c r="H11148">
        <v>10.755964000000001</v>
      </c>
      <c r="I11148">
        <v>-0.51441119999999996</v>
      </c>
      <c r="J11148">
        <v>10.724575</v>
      </c>
      <c r="K11148">
        <v>-0.51290999999999998</v>
      </c>
      <c r="L11148">
        <v>10.546704</v>
      </c>
      <c r="M11148">
        <v>-0.50440320000000005</v>
      </c>
      <c r="N11148">
        <v>10.421148000000001</v>
      </c>
      <c r="O11148">
        <v>-0.49839840000000002</v>
      </c>
      <c r="P11148">
        <v>10.421148000000001</v>
      </c>
      <c r="Q11148">
        <v>-0.49839840000000002</v>
      </c>
    </row>
    <row r="11149" spans="1:17" x14ac:dyDescent="0.25">
      <c r="A11149" t="s">
        <v>68</v>
      </c>
      <c r="B11149" t="s">
        <v>70</v>
      </c>
      <c r="C11149" t="s">
        <v>62</v>
      </c>
      <c r="D11149" t="s">
        <v>45</v>
      </c>
      <c r="E11149" s="1">
        <v>0.22916666666666666</v>
      </c>
      <c r="F11149">
        <v>10.547599999999999</v>
      </c>
      <c r="G11149">
        <v>-0.54239999999999999</v>
      </c>
      <c r="H11149">
        <v>10.8429328</v>
      </c>
      <c r="I11149">
        <v>-0.55758719999999995</v>
      </c>
      <c r="J11149">
        <v>10.81129</v>
      </c>
      <c r="K11149">
        <v>-0.55596000000000001</v>
      </c>
      <c r="L11149">
        <v>10.631980799999999</v>
      </c>
      <c r="M11149">
        <v>-0.54673919999999998</v>
      </c>
      <c r="N11149">
        <v>10.5054096</v>
      </c>
      <c r="O11149">
        <v>-0.5402304</v>
      </c>
      <c r="P11149">
        <v>10.5054096</v>
      </c>
      <c r="Q11149">
        <v>-0.5402304</v>
      </c>
    </row>
    <row r="11150" spans="1:17" x14ac:dyDescent="0.25">
      <c r="A11150" t="s">
        <v>68</v>
      </c>
      <c r="B11150" t="s">
        <v>70</v>
      </c>
      <c r="C11150" t="s">
        <v>62</v>
      </c>
      <c r="D11150" t="s">
        <v>45</v>
      </c>
      <c r="E11150" s="1">
        <v>0.25</v>
      </c>
      <c r="F11150">
        <v>10.269399999999999</v>
      </c>
      <c r="G11150">
        <v>-0.51539999999999997</v>
      </c>
      <c r="H11150">
        <v>10.556943199999999</v>
      </c>
      <c r="I11150">
        <v>-0.52983119999999995</v>
      </c>
      <c r="J11150">
        <v>10.526135</v>
      </c>
      <c r="K11150">
        <v>-0.528285</v>
      </c>
      <c r="L11150">
        <v>10.3515552</v>
      </c>
      <c r="M11150">
        <v>-0.51952319999999996</v>
      </c>
      <c r="N11150">
        <v>10.2283224</v>
      </c>
      <c r="O11150">
        <v>-0.51333839999999997</v>
      </c>
      <c r="P11150">
        <v>10.2283224</v>
      </c>
      <c r="Q11150">
        <v>-0.51333839999999997</v>
      </c>
    </row>
    <row r="11151" spans="1:17" x14ac:dyDescent="0.25">
      <c r="A11151" t="s">
        <v>68</v>
      </c>
      <c r="B11151" t="s">
        <v>70</v>
      </c>
      <c r="C11151" t="s">
        <v>62</v>
      </c>
      <c r="D11151" t="s">
        <v>45</v>
      </c>
      <c r="E11151" s="1">
        <v>0.27083333333333331</v>
      </c>
      <c r="F11151">
        <v>10.627599999999999</v>
      </c>
      <c r="G11151">
        <v>-0.49359999999999998</v>
      </c>
      <c r="H11151">
        <v>10.9251728</v>
      </c>
      <c r="I11151">
        <v>-0.50742080000000001</v>
      </c>
      <c r="J11151">
        <v>10.89329</v>
      </c>
      <c r="K11151">
        <v>-0.50593999999999995</v>
      </c>
      <c r="L11151">
        <v>10.7126208</v>
      </c>
      <c r="M11151">
        <v>-0.49754880000000001</v>
      </c>
      <c r="N11151">
        <v>10.5850896</v>
      </c>
      <c r="O11151">
        <v>-0.4916256</v>
      </c>
      <c r="P11151">
        <v>10.5850896</v>
      </c>
      <c r="Q11151">
        <v>-0.4916256</v>
      </c>
    </row>
    <row r="11152" spans="1:17" x14ac:dyDescent="0.25">
      <c r="A11152" t="s">
        <v>68</v>
      </c>
      <c r="B11152" t="s">
        <v>70</v>
      </c>
      <c r="C11152" t="s">
        <v>62</v>
      </c>
      <c r="D11152" t="s">
        <v>45</v>
      </c>
      <c r="E11152" s="1">
        <v>0.29166666666666669</v>
      </c>
      <c r="F11152">
        <v>10.910600000000001</v>
      </c>
      <c r="G11152">
        <v>-0.69679999999999997</v>
      </c>
      <c r="H11152">
        <v>11.216096800000001</v>
      </c>
      <c r="I11152">
        <v>-0.71631040000000001</v>
      </c>
      <c r="J11152">
        <v>11.183365</v>
      </c>
      <c r="K11152">
        <v>-0.71421999999999997</v>
      </c>
      <c r="L11152">
        <v>10.9978848</v>
      </c>
      <c r="M11152">
        <v>-0.70237439999999995</v>
      </c>
      <c r="N11152">
        <v>10.866957599999999</v>
      </c>
      <c r="O11152">
        <v>-0.69401279999999999</v>
      </c>
      <c r="P11152">
        <v>10.866957599999999</v>
      </c>
      <c r="Q11152">
        <v>-0.69401279999999999</v>
      </c>
    </row>
    <row r="11153" spans="1:17" x14ac:dyDescent="0.25">
      <c r="A11153" t="s">
        <v>68</v>
      </c>
      <c r="B11153" t="s">
        <v>70</v>
      </c>
      <c r="C11153" t="s">
        <v>62</v>
      </c>
      <c r="D11153" t="s">
        <v>45</v>
      </c>
      <c r="E11153" s="1">
        <v>0.3125</v>
      </c>
      <c r="F11153">
        <v>10.874599999999999</v>
      </c>
      <c r="G11153">
        <v>-0.47299999999999998</v>
      </c>
      <c r="H11153">
        <v>11.179088800000001</v>
      </c>
      <c r="I11153">
        <v>-0.48624400000000001</v>
      </c>
      <c r="J11153">
        <v>11.146464999999999</v>
      </c>
      <c r="K11153">
        <v>-0.48482500000000001</v>
      </c>
      <c r="L11153">
        <v>10.961596800000001</v>
      </c>
      <c r="M11153">
        <v>-0.47678399999999999</v>
      </c>
      <c r="N11153">
        <v>10.8311016</v>
      </c>
      <c r="O11153">
        <v>-0.47110800000000003</v>
      </c>
      <c r="P11153">
        <v>10.8311016</v>
      </c>
      <c r="Q11153">
        <v>-0.47110800000000003</v>
      </c>
    </row>
    <row r="11154" spans="1:17" x14ac:dyDescent="0.25">
      <c r="A11154" t="s">
        <v>68</v>
      </c>
      <c r="B11154" t="s">
        <v>70</v>
      </c>
      <c r="C11154" t="s">
        <v>62</v>
      </c>
      <c r="D11154" t="s">
        <v>45</v>
      </c>
      <c r="E11154" s="1">
        <v>0.33333333333333331</v>
      </c>
      <c r="F11154">
        <v>11.9176</v>
      </c>
      <c r="G11154">
        <v>-0.29480000000000001</v>
      </c>
      <c r="H11154">
        <v>12.2512928</v>
      </c>
      <c r="I11154">
        <v>-0.3030544</v>
      </c>
      <c r="J11154">
        <v>12.215540000000001</v>
      </c>
      <c r="K11154">
        <v>-0.30216999999999999</v>
      </c>
      <c r="L11154">
        <v>12.012940800000001</v>
      </c>
      <c r="M11154">
        <v>-0.29715839999999999</v>
      </c>
      <c r="N11154">
        <v>11.869929600000001</v>
      </c>
      <c r="O11154">
        <v>-0.29362080000000002</v>
      </c>
      <c r="P11154">
        <v>11.869929600000001</v>
      </c>
      <c r="Q11154">
        <v>-0.29362080000000002</v>
      </c>
    </row>
    <row r="11155" spans="1:17" x14ac:dyDescent="0.25">
      <c r="A11155" t="s">
        <v>68</v>
      </c>
      <c r="B11155" t="s">
        <v>70</v>
      </c>
      <c r="C11155" t="s">
        <v>62</v>
      </c>
      <c r="D11155" t="s">
        <v>45</v>
      </c>
      <c r="E11155" s="1">
        <v>0.35416666666666669</v>
      </c>
      <c r="F11155">
        <v>12.372999999999999</v>
      </c>
      <c r="G11155">
        <v>-0.19739999999999999</v>
      </c>
      <c r="H11155">
        <v>12.719443999999999</v>
      </c>
      <c r="I11155">
        <v>-0.2029272</v>
      </c>
      <c r="J11155">
        <v>12.682325000000001</v>
      </c>
      <c r="K11155">
        <v>-0.20233499999999999</v>
      </c>
      <c r="L11155">
        <v>12.471984000000001</v>
      </c>
      <c r="M11155">
        <v>-0.19897919999999999</v>
      </c>
      <c r="N11155">
        <v>12.323508</v>
      </c>
      <c r="O11155">
        <v>-0.19661039999999999</v>
      </c>
      <c r="P11155">
        <v>12.323508</v>
      </c>
      <c r="Q11155">
        <v>-0.19661039999999999</v>
      </c>
    </row>
    <row r="11156" spans="1:17" x14ac:dyDescent="0.25">
      <c r="A11156" t="s">
        <v>68</v>
      </c>
      <c r="B11156" t="s">
        <v>70</v>
      </c>
      <c r="C11156" t="s">
        <v>62</v>
      </c>
      <c r="D11156" t="s">
        <v>45</v>
      </c>
      <c r="E11156" s="1">
        <v>0.375</v>
      </c>
      <c r="F11156">
        <v>12.163399999999999</v>
      </c>
      <c r="G11156">
        <v>-9.98E-2</v>
      </c>
      <c r="H11156">
        <v>12.503975199999999</v>
      </c>
      <c r="I11156">
        <v>-0.1025944</v>
      </c>
      <c r="J11156">
        <v>12.467485</v>
      </c>
      <c r="K11156">
        <v>-0.102295</v>
      </c>
      <c r="L11156">
        <v>12.260707200000001</v>
      </c>
      <c r="M11156">
        <v>-0.1005984</v>
      </c>
      <c r="N11156">
        <v>12.1147464</v>
      </c>
      <c r="O11156">
        <v>-9.9400799999999997E-2</v>
      </c>
      <c r="P11156">
        <v>12.1147464</v>
      </c>
      <c r="Q11156">
        <v>-9.9400799999999997E-2</v>
      </c>
    </row>
    <row r="11157" spans="1:17" x14ac:dyDescent="0.25">
      <c r="A11157" t="s">
        <v>68</v>
      </c>
      <c r="B11157" t="s">
        <v>70</v>
      </c>
      <c r="C11157" t="s">
        <v>62</v>
      </c>
      <c r="D11157" t="s">
        <v>45</v>
      </c>
      <c r="E11157" s="1">
        <v>0.39583333333333331</v>
      </c>
      <c r="F11157">
        <v>10.629799999999999</v>
      </c>
      <c r="G11157">
        <v>9.4600000000000004E-2</v>
      </c>
      <c r="H11157">
        <v>10.927434399999999</v>
      </c>
      <c r="I11157">
        <v>9.7248799999999996E-2</v>
      </c>
      <c r="J11157">
        <v>10.895545</v>
      </c>
      <c r="K11157">
        <v>9.6964999999999996E-2</v>
      </c>
      <c r="L11157">
        <v>10.7148384</v>
      </c>
      <c r="M11157">
        <v>9.5356800000000005E-2</v>
      </c>
      <c r="N11157">
        <v>10.5872808</v>
      </c>
      <c r="O11157">
        <v>9.4221600000000003E-2</v>
      </c>
      <c r="P11157">
        <v>10.5872808</v>
      </c>
      <c r="Q11157">
        <v>9.4221600000000003E-2</v>
      </c>
    </row>
    <row r="11158" spans="1:17" x14ac:dyDescent="0.25">
      <c r="A11158" t="s">
        <v>68</v>
      </c>
      <c r="B11158" t="s">
        <v>70</v>
      </c>
      <c r="C11158" t="s">
        <v>62</v>
      </c>
      <c r="D11158" t="s">
        <v>45</v>
      </c>
      <c r="E11158" s="1">
        <v>0.41666666666666669</v>
      </c>
      <c r="F11158">
        <v>11.0608</v>
      </c>
      <c r="G11158">
        <v>1.9199999999999998E-2</v>
      </c>
      <c r="H11158">
        <v>11.370502399999999</v>
      </c>
      <c r="I11158">
        <v>1.9737600000000001E-2</v>
      </c>
      <c r="J11158">
        <v>11.33732</v>
      </c>
      <c r="K11158">
        <v>1.968E-2</v>
      </c>
      <c r="L11158">
        <v>11.149286399999999</v>
      </c>
      <c r="M11158">
        <v>1.9353599999999999E-2</v>
      </c>
      <c r="N11158">
        <v>11.0165568</v>
      </c>
      <c r="O11158">
        <v>1.91232E-2</v>
      </c>
      <c r="P11158">
        <v>11.0165568</v>
      </c>
      <c r="Q11158">
        <v>1.91232E-2</v>
      </c>
    </row>
    <row r="11159" spans="1:17" x14ac:dyDescent="0.25">
      <c r="A11159" t="s">
        <v>68</v>
      </c>
      <c r="B11159" t="s">
        <v>70</v>
      </c>
      <c r="C11159" t="s">
        <v>62</v>
      </c>
      <c r="D11159" t="s">
        <v>45</v>
      </c>
      <c r="E11159" s="1">
        <v>0.4375</v>
      </c>
      <c r="F11159">
        <v>8.2029999999999994</v>
      </c>
      <c r="G11159">
        <v>0.41620000000000001</v>
      </c>
      <c r="H11159">
        <v>8.4326840000000001</v>
      </c>
      <c r="I11159">
        <v>0.4278536</v>
      </c>
      <c r="J11159">
        <v>8.4080750000000002</v>
      </c>
      <c r="K11159">
        <v>0.42660500000000001</v>
      </c>
      <c r="L11159">
        <v>8.2686240000000009</v>
      </c>
      <c r="M11159">
        <v>0.4195296</v>
      </c>
      <c r="N11159">
        <v>8.1701879999999996</v>
      </c>
      <c r="O11159">
        <v>0.41453519999999999</v>
      </c>
      <c r="P11159">
        <v>8.1701879999999996</v>
      </c>
      <c r="Q11159">
        <v>0.41453519999999999</v>
      </c>
    </row>
    <row r="11160" spans="1:17" x14ac:dyDescent="0.25">
      <c r="A11160" t="s">
        <v>68</v>
      </c>
      <c r="B11160" t="s">
        <v>70</v>
      </c>
      <c r="C11160" t="s">
        <v>62</v>
      </c>
      <c r="D11160" t="s">
        <v>45</v>
      </c>
      <c r="E11160" s="1">
        <v>0.45833333333333331</v>
      </c>
      <c r="F11160">
        <v>7.1630000000000003</v>
      </c>
      <c r="G11160">
        <v>0.52839999999999998</v>
      </c>
      <c r="H11160">
        <v>7.3635640000000002</v>
      </c>
      <c r="I11160">
        <v>0.54319519999999999</v>
      </c>
      <c r="J11160">
        <v>7.3420750000000004</v>
      </c>
      <c r="K11160">
        <v>0.54161000000000004</v>
      </c>
      <c r="L11160">
        <v>7.2203039999999996</v>
      </c>
      <c r="M11160">
        <v>0.53262719999999997</v>
      </c>
      <c r="N11160">
        <v>7.1343480000000001</v>
      </c>
      <c r="O11160">
        <v>0.52628640000000004</v>
      </c>
      <c r="P11160">
        <v>7.1343480000000001</v>
      </c>
      <c r="Q11160">
        <v>0.52628640000000004</v>
      </c>
    </row>
    <row r="11161" spans="1:17" x14ac:dyDescent="0.25">
      <c r="A11161" t="s">
        <v>68</v>
      </c>
      <c r="B11161" t="s">
        <v>70</v>
      </c>
      <c r="C11161" t="s">
        <v>62</v>
      </c>
      <c r="D11161" t="s">
        <v>45</v>
      </c>
      <c r="E11161" s="1">
        <v>0.47916666666666669</v>
      </c>
      <c r="F11161">
        <v>6.9253999999999998</v>
      </c>
      <c r="G11161">
        <v>0.57499999999999996</v>
      </c>
      <c r="H11161">
        <v>7.1193112000000003</v>
      </c>
      <c r="I11161">
        <v>0.59109999999999996</v>
      </c>
      <c r="J11161">
        <v>7.098535</v>
      </c>
      <c r="K11161">
        <v>0.58937499999999998</v>
      </c>
      <c r="L11161">
        <v>6.9808032000000004</v>
      </c>
      <c r="M11161">
        <v>0.5796</v>
      </c>
      <c r="N11161">
        <v>6.8976984000000003</v>
      </c>
      <c r="O11161">
        <v>0.57269999999999999</v>
      </c>
      <c r="P11161">
        <v>6.8976984000000003</v>
      </c>
      <c r="Q11161">
        <v>0.57269999999999999</v>
      </c>
    </row>
    <row r="11162" spans="1:17" x14ac:dyDescent="0.25">
      <c r="A11162" t="s">
        <v>68</v>
      </c>
      <c r="B11162" t="s">
        <v>70</v>
      </c>
      <c r="C11162" t="s">
        <v>62</v>
      </c>
      <c r="D11162" t="s">
        <v>45</v>
      </c>
      <c r="E11162" s="1">
        <v>0.5</v>
      </c>
      <c r="F11162">
        <v>6.6459999999999999</v>
      </c>
      <c r="G11162">
        <v>0.55320000000000003</v>
      </c>
      <c r="H11162">
        <v>6.8320879999999997</v>
      </c>
      <c r="I11162">
        <v>0.56868960000000002</v>
      </c>
      <c r="J11162">
        <v>6.8121499999999999</v>
      </c>
      <c r="K11162">
        <v>0.56703000000000003</v>
      </c>
      <c r="L11162">
        <v>6.6991680000000002</v>
      </c>
      <c r="M11162">
        <v>0.55762560000000005</v>
      </c>
      <c r="N11162">
        <v>6.6194160000000002</v>
      </c>
      <c r="O11162">
        <v>0.55098720000000001</v>
      </c>
      <c r="P11162">
        <v>6.6194160000000002</v>
      </c>
      <c r="Q11162">
        <v>0.55098720000000001</v>
      </c>
    </row>
    <row r="11163" spans="1:17" x14ac:dyDescent="0.25">
      <c r="A11163" t="s">
        <v>68</v>
      </c>
      <c r="B11163" t="s">
        <v>70</v>
      </c>
      <c r="C11163" t="s">
        <v>62</v>
      </c>
      <c r="D11163" t="s">
        <v>45</v>
      </c>
      <c r="E11163" s="1">
        <v>0.52083333333333337</v>
      </c>
      <c r="F11163">
        <v>7.4964000000000004</v>
      </c>
      <c r="G11163">
        <v>0.40660000000000002</v>
      </c>
      <c r="H11163">
        <v>7.7062992000000001</v>
      </c>
      <c r="I11163">
        <v>0.41798479999999999</v>
      </c>
      <c r="J11163">
        <v>7.6838100000000003</v>
      </c>
      <c r="K11163">
        <v>0.416765</v>
      </c>
      <c r="L11163">
        <v>7.5563712000000001</v>
      </c>
      <c r="M11163">
        <v>0.40985280000000002</v>
      </c>
      <c r="N11163">
        <v>7.4664143999999997</v>
      </c>
      <c r="O11163">
        <v>0.40497359999999999</v>
      </c>
      <c r="P11163">
        <v>7.4664143999999997</v>
      </c>
      <c r="Q11163">
        <v>0.40497359999999999</v>
      </c>
    </row>
    <row r="11164" spans="1:17" x14ac:dyDescent="0.25">
      <c r="A11164" t="s">
        <v>68</v>
      </c>
      <c r="B11164" t="s">
        <v>70</v>
      </c>
      <c r="C11164" t="s">
        <v>62</v>
      </c>
      <c r="D11164" t="s">
        <v>45</v>
      </c>
      <c r="E11164" s="1">
        <v>0.54166666666666663</v>
      </c>
      <c r="F11164">
        <v>6.4855999999999998</v>
      </c>
      <c r="G11164">
        <v>0.4556</v>
      </c>
      <c r="H11164">
        <v>6.6671968000000001</v>
      </c>
      <c r="I11164">
        <v>0.46835680000000002</v>
      </c>
      <c r="J11164">
        <v>6.6477399999999998</v>
      </c>
      <c r="K11164">
        <v>0.46699000000000002</v>
      </c>
      <c r="L11164">
        <v>6.5374847999999997</v>
      </c>
      <c r="M11164">
        <v>0.45924480000000001</v>
      </c>
      <c r="N11164">
        <v>6.4596575999999999</v>
      </c>
      <c r="O11164">
        <v>0.4537776</v>
      </c>
      <c r="P11164">
        <v>6.4596575999999999</v>
      </c>
      <c r="Q11164">
        <v>0.4537776</v>
      </c>
    </row>
    <row r="11165" spans="1:17" x14ac:dyDescent="0.25">
      <c r="A11165" t="s">
        <v>68</v>
      </c>
      <c r="B11165" t="s">
        <v>70</v>
      </c>
      <c r="C11165" t="s">
        <v>62</v>
      </c>
      <c r="D11165" t="s">
        <v>45</v>
      </c>
      <c r="E11165" s="1">
        <v>0.5625</v>
      </c>
      <c r="F11165">
        <v>6.7336</v>
      </c>
      <c r="G11165">
        <v>0.54339999999999999</v>
      </c>
      <c r="H11165">
        <v>6.9221408000000002</v>
      </c>
      <c r="I11165">
        <v>0.55861519999999998</v>
      </c>
      <c r="J11165">
        <v>6.9019399999999997</v>
      </c>
      <c r="K11165">
        <v>0.55698499999999995</v>
      </c>
      <c r="L11165">
        <v>6.7874688000000001</v>
      </c>
      <c r="M11165">
        <v>0.54774719999999999</v>
      </c>
      <c r="N11165">
        <v>6.7066656</v>
      </c>
      <c r="O11165">
        <v>0.5412264</v>
      </c>
      <c r="P11165">
        <v>6.7066656</v>
      </c>
      <c r="Q11165">
        <v>0.5412264</v>
      </c>
    </row>
    <row r="11166" spans="1:17" x14ac:dyDescent="0.25">
      <c r="A11166" t="s">
        <v>68</v>
      </c>
      <c r="B11166" t="s">
        <v>70</v>
      </c>
      <c r="C11166" t="s">
        <v>62</v>
      </c>
      <c r="D11166" t="s">
        <v>45</v>
      </c>
      <c r="E11166" s="1">
        <v>0.58333333333333337</v>
      </c>
      <c r="F11166">
        <v>7.0125999999999999</v>
      </c>
      <c r="G11166">
        <v>0.64119999999999999</v>
      </c>
      <c r="H11166">
        <v>7.2089527999999996</v>
      </c>
      <c r="I11166">
        <v>0.65915360000000001</v>
      </c>
      <c r="J11166">
        <v>7.1879150000000003</v>
      </c>
      <c r="K11166">
        <v>0.65722999999999998</v>
      </c>
      <c r="L11166">
        <v>7.0687008000000002</v>
      </c>
      <c r="M11166">
        <v>0.64632959999999995</v>
      </c>
      <c r="N11166">
        <v>6.9845496000000002</v>
      </c>
      <c r="O11166">
        <v>0.63863519999999996</v>
      </c>
      <c r="P11166">
        <v>6.9845496000000002</v>
      </c>
      <c r="Q11166">
        <v>0.63863519999999996</v>
      </c>
    </row>
    <row r="11167" spans="1:17" x14ac:dyDescent="0.25">
      <c r="A11167" t="s">
        <v>68</v>
      </c>
      <c r="B11167" t="s">
        <v>70</v>
      </c>
      <c r="C11167" t="s">
        <v>62</v>
      </c>
      <c r="D11167" t="s">
        <v>45</v>
      </c>
      <c r="E11167" s="1">
        <v>0.60416666666666663</v>
      </c>
      <c r="F11167">
        <v>10.1076</v>
      </c>
      <c r="G11167">
        <v>0.48080000000000001</v>
      </c>
      <c r="H11167">
        <v>10.3906128</v>
      </c>
      <c r="I11167">
        <v>0.49426239999999999</v>
      </c>
      <c r="J11167">
        <v>10.360290000000001</v>
      </c>
      <c r="K11167">
        <v>0.49281999999999998</v>
      </c>
      <c r="L11167">
        <v>10.1884608</v>
      </c>
      <c r="M11167">
        <v>0.48464639999999998</v>
      </c>
      <c r="N11167">
        <v>10.0671696</v>
      </c>
      <c r="O11167">
        <v>0.47887679999999999</v>
      </c>
      <c r="P11167">
        <v>10.0671696</v>
      </c>
      <c r="Q11167">
        <v>0.47887679999999999</v>
      </c>
    </row>
    <row r="11168" spans="1:17" x14ac:dyDescent="0.25">
      <c r="A11168" t="s">
        <v>68</v>
      </c>
      <c r="B11168" t="s">
        <v>70</v>
      </c>
      <c r="C11168" t="s">
        <v>62</v>
      </c>
      <c r="D11168" t="s">
        <v>45</v>
      </c>
      <c r="E11168" s="1">
        <v>0.625</v>
      </c>
      <c r="F11168">
        <v>11.388</v>
      </c>
      <c r="G11168">
        <v>0.48099999999999998</v>
      </c>
      <c r="H11168">
        <v>11.706863999999999</v>
      </c>
      <c r="I11168">
        <v>0.49446800000000002</v>
      </c>
      <c r="J11168">
        <v>11.672700000000001</v>
      </c>
      <c r="K11168">
        <v>0.49302499999999999</v>
      </c>
      <c r="L11168">
        <v>11.479104</v>
      </c>
      <c r="M11168">
        <v>0.484848</v>
      </c>
      <c r="N11168">
        <v>11.342447999999999</v>
      </c>
      <c r="O11168">
        <v>0.479076</v>
      </c>
      <c r="P11168">
        <v>11.342447999999999</v>
      </c>
      <c r="Q11168">
        <v>0.479076</v>
      </c>
    </row>
    <row r="11169" spans="1:17" x14ac:dyDescent="0.25">
      <c r="A11169" t="s">
        <v>68</v>
      </c>
      <c r="B11169" t="s">
        <v>70</v>
      </c>
      <c r="C11169" t="s">
        <v>62</v>
      </c>
      <c r="D11169" t="s">
        <v>45</v>
      </c>
      <c r="E11169" s="1">
        <v>0.64583333333333337</v>
      </c>
      <c r="F11169">
        <v>10.221399999999999</v>
      </c>
      <c r="G11169">
        <v>0.61</v>
      </c>
      <c r="H11169">
        <v>10.5075992</v>
      </c>
      <c r="I11169">
        <v>0.62707999999999997</v>
      </c>
      <c r="J11169">
        <v>10.476934999999999</v>
      </c>
      <c r="K11169">
        <v>0.62524999999999997</v>
      </c>
      <c r="L11169">
        <v>10.3031712</v>
      </c>
      <c r="M11169">
        <v>0.61487999999999998</v>
      </c>
      <c r="N11169">
        <v>10.1805144</v>
      </c>
      <c r="O11169">
        <v>0.60755999999999999</v>
      </c>
      <c r="P11169">
        <v>10.1805144</v>
      </c>
      <c r="Q11169">
        <v>0.60755999999999999</v>
      </c>
    </row>
    <row r="11170" spans="1:17" x14ac:dyDescent="0.25">
      <c r="A11170" t="s">
        <v>68</v>
      </c>
      <c r="B11170" t="s">
        <v>70</v>
      </c>
      <c r="C11170" t="s">
        <v>62</v>
      </c>
      <c r="D11170" t="s">
        <v>45</v>
      </c>
      <c r="E11170" s="1">
        <v>0.66666666666666663</v>
      </c>
      <c r="F11170">
        <v>11.71</v>
      </c>
      <c r="G11170">
        <v>0.79379999999999995</v>
      </c>
      <c r="H11170">
        <v>12.037879999999999</v>
      </c>
      <c r="I11170">
        <v>0.81602640000000004</v>
      </c>
      <c r="J11170">
        <v>12.002750000000001</v>
      </c>
      <c r="K11170">
        <v>0.81364499999999995</v>
      </c>
      <c r="L11170">
        <v>11.80368</v>
      </c>
      <c r="M11170">
        <v>0.80015040000000004</v>
      </c>
      <c r="N11170">
        <v>11.66316</v>
      </c>
      <c r="O11170">
        <v>0.79062480000000002</v>
      </c>
      <c r="P11170">
        <v>11.66316</v>
      </c>
      <c r="Q11170">
        <v>0.79062480000000002</v>
      </c>
    </row>
    <row r="11171" spans="1:17" x14ac:dyDescent="0.25">
      <c r="A11171" t="s">
        <v>68</v>
      </c>
      <c r="B11171" t="s">
        <v>70</v>
      </c>
      <c r="C11171" t="s">
        <v>62</v>
      </c>
      <c r="D11171" t="s">
        <v>45</v>
      </c>
      <c r="E11171" s="1">
        <v>0.6875</v>
      </c>
      <c r="F11171">
        <v>14.573399999999999</v>
      </c>
      <c r="G11171">
        <v>0.41139999999999999</v>
      </c>
      <c r="H11171">
        <v>14.981455199999999</v>
      </c>
      <c r="I11171">
        <v>0.4229192</v>
      </c>
      <c r="J11171">
        <v>14.937735</v>
      </c>
      <c r="K11171">
        <v>0.42168499999999998</v>
      </c>
      <c r="L11171">
        <v>14.689987199999999</v>
      </c>
      <c r="M11171">
        <v>0.41469119999999998</v>
      </c>
      <c r="N11171">
        <v>14.515106400000001</v>
      </c>
      <c r="O11171">
        <v>0.40975440000000002</v>
      </c>
      <c r="P11171">
        <v>14.515106400000001</v>
      </c>
      <c r="Q11171">
        <v>0.40975440000000002</v>
      </c>
    </row>
    <row r="11172" spans="1:17" x14ac:dyDescent="0.25">
      <c r="A11172" t="s">
        <v>68</v>
      </c>
      <c r="B11172" t="s">
        <v>70</v>
      </c>
      <c r="C11172" t="s">
        <v>62</v>
      </c>
      <c r="D11172" t="s">
        <v>45</v>
      </c>
      <c r="E11172" s="1">
        <v>0.70833333333333337</v>
      </c>
      <c r="F11172">
        <v>16.3216</v>
      </c>
      <c r="G11172">
        <v>0.45419999999999999</v>
      </c>
      <c r="H11172">
        <v>16.7786048</v>
      </c>
      <c r="I11172">
        <v>0.46691759999999999</v>
      </c>
      <c r="J11172">
        <v>16.72964</v>
      </c>
      <c r="K11172">
        <v>0.465555</v>
      </c>
      <c r="L11172">
        <v>16.4521728</v>
      </c>
      <c r="M11172">
        <v>0.45783360000000001</v>
      </c>
      <c r="N11172">
        <v>16.256313599999999</v>
      </c>
      <c r="O11172">
        <v>0.45238319999999999</v>
      </c>
      <c r="P11172">
        <v>16.256313599999999</v>
      </c>
      <c r="Q11172">
        <v>0.45238319999999999</v>
      </c>
    </row>
    <row r="11173" spans="1:17" x14ac:dyDescent="0.25">
      <c r="A11173" t="s">
        <v>68</v>
      </c>
      <c r="B11173" t="s">
        <v>70</v>
      </c>
      <c r="C11173" t="s">
        <v>62</v>
      </c>
      <c r="D11173" t="s">
        <v>45</v>
      </c>
      <c r="E11173" s="1">
        <v>0.72916666666666663</v>
      </c>
      <c r="F11173">
        <v>16.725000000000001</v>
      </c>
      <c r="G11173">
        <v>0.3372</v>
      </c>
      <c r="H11173">
        <v>17.193300000000001</v>
      </c>
      <c r="I11173">
        <v>0.34664159999999999</v>
      </c>
      <c r="J11173">
        <v>17.143125000000001</v>
      </c>
      <c r="K11173">
        <v>0.34562999999999999</v>
      </c>
      <c r="L11173">
        <v>16.858799999999999</v>
      </c>
      <c r="M11173">
        <v>0.33989760000000002</v>
      </c>
      <c r="N11173">
        <v>16.658100000000001</v>
      </c>
      <c r="O11173">
        <v>0.33585120000000002</v>
      </c>
      <c r="P11173">
        <v>16.658100000000001</v>
      </c>
      <c r="Q11173">
        <v>0.33585120000000002</v>
      </c>
    </row>
    <row r="11174" spans="1:17" x14ac:dyDescent="0.25">
      <c r="A11174" t="s">
        <v>68</v>
      </c>
      <c r="B11174" t="s">
        <v>70</v>
      </c>
      <c r="C11174" t="s">
        <v>62</v>
      </c>
      <c r="D11174" t="s">
        <v>45</v>
      </c>
      <c r="E11174" s="1">
        <v>0.75</v>
      </c>
      <c r="F11174">
        <v>16.47</v>
      </c>
      <c r="G11174">
        <v>0.45319999999999999</v>
      </c>
      <c r="H11174">
        <v>16.931159999999998</v>
      </c>
      <c r="I11174">
        <v>0.46588960000000001</v>
      </c>
      <c r="J11174">
        <v>16.88175</v>
      </c>
      <c r="K11174">
        <v>0.46453</v>
      </c>
      <c r="L11174">
        <v>16.601759999999999</v>
      </c>
      <c r="M11174">
        <v>0.4568256</v>
      </c>
      <c r="N11174">
        <v>16.404119999999999</v>
      </c>
      <c r="O11174">
        <v>0.45138719999999999</v>
      </c>
      <c r="P11174">
        <v>16.404119999999999</v>
      </c>
      <c r="Q11174">
        <v>0.45138719999999999</v>
      </c>
    </row>
    <row r="11175" spans="1:17" x14ac:dyDescent="0.25">
      <c r="A11175" t="s">
        <v>68</v>
      </c>
      <c r="B11175" t="s">
        <v>70</v>
      </c>
      <c r="C11175" t="s">
        <v>62</v>
      </c>
      <c r="D11175" t="s">
        <v>45</v>
      </c>
      <c r="E11175" s="1">
        <v>0.77083333333333337</v>
      </c>
      <c r="F11175">
        <v>16.1496</v>
      </c>
      <c r="G11175">
        <v>0.3276</v>
      </c>
      <c r="H11175">
        <v>16.601788800000001</v>
      </c>
      <c r="I11175">
        <v>0.33677279999999998</v>
      </c>
      <c r="J11175">
        <v>16.553339999999999</v>
      </c>
      <c r="K11175">
        <v>0.33578999999999998</v>
      </c>
      <c r="L11175">
        <v>16.278796799999999</v>
      </c>
      <c r="M11175">
        <v>0.33022079999999998</v>
      </c>
      <c r="N11175">
        <v>16.085001599999998</v>
      </c>
      <c r="O11175">
        <v>0.32628960000000001</v>
      </c>
      <c r="P11175">
        <v>16.085001599999998</v>
      </c>
      <c r="Q11175">
        <v>0.32628960000000001</v>
      </c>
    </row>
    <row r="11176" spans="1:17" x14ac:dyDescent="0.25">
      <c r="A11176" t="s">
        <v>68</v>
      </c>
      <c r="B11176" t="s">
        <v>70</v>
      </c>
      <c r="C11176" t="s">
        <v>62</v>
      </c>
      <c r="D11176" t="s">
        <v>45</v>
      </c>
      <c r="E11176" s="1">
        <v>0.79166666666666663</v>
      </c>
      <c r="F11176">
        <v>16.433199999999999</v>
      </c>
      <c r="G11176">
        <v>0.36320000000000002</v>
      </c>
      <c r="H11176">
        <v>16.893329600000001</v>
      </c>
      <c r="I11176">
        <v>0.37336960000000002</v>
      </c>
      <c r="J11176">
        <v>16.84403</v>
      </c>
      <c r="K11176">
        <v>0.37228</v>
      </c>
      <c r="L11176">
        <v>16.564665600000001</v>
      </c>
      <c r="M11176">
        <v>0.36610559999999998</v>
      </c>
      <c r="N11176">
        <v>16.3674672</v>
      </c>
      <c r="O11176">
        <v>0.36174719999999999</v>
      </c>
      <c r="P11176">
        <v>16.3674672</v>
      </c>
      <c r="Q11176">
        <v>0.36174719999999999</v>
      </c>
    </row>
    <row r="11177" spans="1:17" x14ac:dyDescent="0.25">
      <c r="A11177" t="s">
        <v>68</v>
      </c>
      <c r="B11177" t="s">
        <v>70</v>
      </c>
      <c r="C11177" t="s">
        <v>62</v>
      </c>
      <c r="D11177" t="s">
        <v>45</v>
      </c>
      <c r="E11177" s="1">
        <v>0.8125</v>
      </c>
      <c r="F11177">
        <v>16.253399999999999</v>
      </c>
      <c r="G11177">
        <v>0.32</v>
      </c>
      <c r="H11177">
        <v>16.708495200000002</v>
      </c>
      <c r="I11177">
        <v>0.32895999999999997</v>
      </c>
      <c r="J11177">
        <v>16.659735000000001</v>
      </c>
      <c r="K11177">
        <v>0.32800000000000001</v>
      </c>
      <c r="L11177">
        <v>16.3834272</v>
      </c>
      <c r="M11177">
        <v>0.32256000000000001</v>
      </c>
      <c r="N11177">
        <v>16.188386399999999</v>
      </c>
      <c r="O11177">
        <v>0.31872</v>
      </c>
      <c r="P11177">
        <v>16.188386399999999</v>
      </c>
      <c r="Q11177">
        <v>0.31872</v>
      </c>
    </row>
    <row r="11178" spans="1:17" x14ac:dyDescent="0.25">
      <c r="A11178" t="s">
        <v>68</v>
      </c>
      <c r="B11178" t="s">
        <v>70</v>
      </c>
      <c r="C11178" t="s">
        <v>62</v>
      </c>
      <c r="D11178" t="s">
        <v>45</v>
      </c>
      <c r="E11178" s="1">
        <v>0.83333333333333337</v>
      </c>
      <c r="F11178">
        <v>15.960800000000001</v>
      </c>
      <c r="G11178">
        <v>0.13800000000000001</v>
      </c>
      <c r="H11178">
        <v>16.407702400000002</v>
      </c>
      <c r="I11178">
        <v>0.14186399999999999</v>
      </c>
      <c r="J11178">
        <v>16.359819999999999</v>
      </c>
      <c r="K11178">
        <v>0.14144999999999999</v>
      </c>
      <c r="L11178">
        <v>16.088486400000001</v>
      </c>
      <c r="M11178">
        <v>0.13910400000000001</v>
      </c>
      <c r="N11178">
        <v>15.8969568</v>
      </c>
      <c r="O11178">
        <v>0.13744799999999999</v>
      </c>
      <c r="P11178">
        <v>15.8969568</v>
      </c>
      <c r="Q11178">
        <v>0.13744799999999999</v>
      </c>
    </row>
    <row r="11179" spans="1:17" x14ac:dyDescent="0.25">
      <c r="A11179" t="s">
        <v>68</v>
      </c>
      <c r="B11179" t="s">
        <v>70</v>
      </c>
      <c r="C11179" t="s">
        <v>62</v>
      </c>
      <c r="D11179" t="s">
        <v>45</v>
      </c>
      <c r="E11179" s="1">
        <v>0.85416666666666663</v>
      </c>
      <c r="F11179">
        <v>15.898400000000001</v>
      </c>
      <c r="G11179">
        <v>0.14460000000000001</v>
      </c>
      <c r="H11179">
        <v>16.343555200000001</v>
      </c>
      <c r="I11179">
        <v>0.1486488</v>
      </c>
      <c r="J11179">
        <v>16.295860000000001</v>
      </c>
      <c r="K11179">
        <v>0.14821500000000001</v>
      </c>
      <c r="L11179">
        <v>16.0255872</v>
      </c>
      <c r="M11179">
        <v>0.14575679999999999</v>
      </c>
      <c r="N11179">
        <v>15.8348064</v>
      </c>
      <c r="O11179">
        <v>0.1440216</v>
      </c>
      <c r="P11179">
        <v>15.8348064</v>
      </c>
      <c r="Q11179">
        <v>0.1440216</v>
      </c>
    </row>
    <row r="11180" spans="1:17" x14ac:dyDescent="0.25">
      <c r="A11180" t="s">
        <v>68</v>
      </c>
      <c r="B11180" t="s">
        <v>70</v>
      </c>
      <c r="C11180" t="s">
        <v>62</v>
      </c>
      <c r="D11180" t="s">
        <v>45</v>
      </c>
      <c r="E11180" s="1">
        <v>0.875</v>
      </c>
      <c r="F11180">
        <v>15.345599999999999</v>
      </c>
      <c r="G11180">
        <v>0.1208</v>
      </c>
      <c r="H11180">
        <v>15.7752768</v>
      </c>
      <c r="I11180">
        <v>0.1241824</v>
      </c>
      <c r="J11180">
        <v>15.729240000000001</v>
      </c>
      <c r="K11180">
        <v>0.12382</v>
      </c>
      <c r="L11180">
        <v>15.4683648</v>
      </c>
      <c r="M11180">
        <v>0.1217664</v>
      </c>
      <c r="N11180">
        <v>15.2842176</v>
      </c>
      <c r="O11180">
        <v>0.1203168</v>
      </c>
      <c r="P11180">
        <v>15.2842176</v>
      </c>
      <c r="Q11180">
        <v>0.1203168</v>
      </c>
    </row>
    <row r="11181" spans="1:17" x14ac:dyDescent="0.25">
      <c r="A11181" t="s">
        <v>68</v>
      </c>
      <c r="B11181" t="s">
        <v>70</v>
      </c>
      <c r="C11181" t="s">
        <v>62</v>
      </c>
      <c r="D11181" t="s">
        <v>45</v>
      </c>
      <c r="E11181" s="1">
        <v>0.89583333333333337</v>
      </c>
      <c r="F11181">
        <v>14.597200000000001</v>
      </c>
      <c r="G11181">
        <v>6.3399999999999998E-2</v>
      </c>
      <c r="H11181">
        <v>15.005921600000001</v>
      </c>
      <c r="I11181">
        <v>6.5175200000000003E-2</v>
      </c>
      <c r="J11181">
        <v>14.96213</v>
      </c>
      <c r="K11181">
        <v>6.4985000000000001E-2</v>
      </c>
      <c r="L11181">
        <v>14.7139776</v>
      </c>
      <c r="M11181">
        <v>6.3907199999999997E-2</v>
      </c>
      <c r="N11181">
        <v>14.5388112</v>
      </c>
      <c r="O11181">
        <v>6.3146400000000005E-2</v>
      </c>
      <c r="P11181">
        <v>14.5388112</v>
      </c>
      <c r="Q11181">
        <v>6.3146400000000005E-2</v>
      </c>
    </row>
    <row r="11182" spans="1:17" x14ac:dyDescent="0.25">
      <c r="A11182" t="s">
        <v>68</v>
      </c>
      <c r="B11182" t="s">
        <v>70</v>
      </c>
      <c r="C11182" t="s">
        <v>62</v>
      </c>
      <c r="D11182" t="s">
        <v>45</v>
      </c>
      <c r="E11182" s="1">
        <v>0.91666666666666663</v>
      </c>
      <c r="F11182">
        <v>13.906599999999999</v>
      </c>
      <c r="G11182">
        <v>6.8400000000000002E-2</v>
      </c>
      <c r="H11182">
        <v>14.295984799999999</v>
      </c>
      <c r="I11182">
        <v>7.0315199999999994E-2</v>
      </c>
      <c r="J11182">
        <v>14.254265</v>
      </c>
      <c r="K11182">
        <v>7.0110000000000006E-2</v>
      </c>
      <c r="L11182">
        <v>14.0178528</v>
      </c>
      <c r="M11182">
        <v>6.89472E-2</v>
      </c>
      <c r="N11182">
        <v>13.8509736</v>
      </c>
      <c r="O11182">
        <v>6.8126400000000004E-2</v>
      </c>
      <c r="P11182">
        <v>13.8509736</v>
      </c>
      <c r="Q11182">
        <v>6.8126400000000004E-2</v>
      </c>
    </row>
    <row r="11183" spans="1:17" x14ac:dyDescent="0.25">
      <c r="A11183" t="s">
        <v>68</v>
      </c>
      <c r="B11183" t="s">
        <v>70</v>
      </c>
      <c r="C11183" t="s">
        <v>62</v>
      </c>
      <c r="D11183" t="s">
        <v>45</v>
      </c>
      <c r="E11183" s="1">
        <v>0.9375</v>
      </c>
      <c r="F11183">
        <v>13.170199999999999</v>
      </c>
      <c r="G11183">
        <v>6.0999999999999999E-2</v>
      </c>
      <c r="H11183">
        <v>13.538965599999999</v>
      </c>
      <c r="I11183">
        <v>6.2708E-2</v>
      </c>
      <c r="J11183">
        <v>13.499454999999999</v>
      </c>
      <c r="K11183">
        <v>6.2524999999999997E-2</v>
      </c>
      <c r="L11183">
        <v>13.2755616</v>
      </c>
      <c r="M11183">
        <v>6.1488000000000001E-2</v>
      </c>
      <c r="N11183">
        <v>13.1175192</v>
      </c>
      <c r="O11183">
        <v>6.0755999999999998E-2</v>
      </c>
      <c r="P11183">
        <v>13.1175192</v>
      </c>
      <c r="Q11183">
        <v>6.0755999999999998E-2</v>
      </c>
    </row>
    <row r="11184" spans="1:17" x14ac:dyDescent="0.25">
      <c r="A11184" t="s">
        <v>68</v>
      </c>
      <c r="B11184" t="s">
        <v>70</v>
      </c>
      <c r="C11184" t="s">
        <v>62</v>
      </c>
      <c r="D11184" t="s">
        <v>45</v>
      </c>
      <c r="E11184" s="1">
        <v>0.95833333333333337</v>
      </c>
      <c r="F11184">
        <v>12.365600000000001</v>
      </c>
      <c r="G11184">
        <v>-3.5400000000000001E-2</v>
      </c>
      <c r="H11184">
        <v>12.7118368</v>
      </c>
      <c r="I11184">
        <v>-3.6391199999999999E-2</v>
      </c>
      <c r="J11184">
        <v>12.67474</v>
      </c>
      <c r="K11184">
        <v>-3.6284999999999998E-2</v>
      </c>
      <c r="L11184">
        <v>12.4645248</v>
      </c>
      <c r="M11184">
        <v>-3.5683199999999998E-2</v>
      </c>
      <c r="N11184">
        <v>12.316137599999999</v>
      </c>
      <c r="O11184">
        <v>-3.5258400000000002E-2</v>
      </c>
      <c r="P11184">
        <v>12.316137599999999</v>
      </c>
      <c r="Q11184">
        <v>-3.5258400000000002E-2</v>
      </c>
    </row>
    <row r="11185" spans="1:17" x14ac:dyDescent="0.25">
      <c r="A11185" t="s">
        <v>68</v>
      </c>
      <c r="B11185" t="s">
        <v>70</v>
      </c>
      <c r="C11185" t="s">
        <v>62</v>
      </c>
      <c r="D11185" t="s">
        <v>45</v>
      </c>
      <c r="E11185" s="1">
        <v>0.97916666666666663</v>
      </c>
      <c r="F11185">
        <v>12.016400000000001</v>
      </c>
      <c r="G11185">
        <v>-3.5999999999999999E-3</v>
      </c>
      <c r="H11185">
        <v>12.352859199999999</v>
      </c>
      <c r="I11185">
        <v>-3.7008000000000002E-3</v>
      </c>
      <c r="J11185">
        <v>12.31681</v>
      </c>
      <c r="K11185">
        <v>-3.6900000000000001E-3</v>
      </c>
      <c r="L11185">
        <v>12.112531199999999</v>
      </c>
      <c r="M11185">
        <v>-3.6288000000000002E-3</v>
      </c>
      <c r="N11185">
        <v>11.9683344</v>
      </c>
      <c r="O11185">
        <v>-3.5856E-3</v>
      </c>
      <c r="P11185">
        <v>11.9683344</v>
      </c>
      <c r="Q11185">
        <v>-3.5856E-3</v>
      </c>
    </row>
    <row r="11186" spans="1:17" x14ac:dyDescent="0.25">
      <c r="A11186" t="s">
        <v>68</v>
      </c>
      <c r="B11186" t="s">
        <v>70</v>
      </c>
      <c r="C11186" t="s">
        <v>62</v>
      </c>
      <c r="D11186" t="s">
        <v>46</v>
      </c>
      <c r="E11186" s="1">
        <v>0</v>
      </c>
      <c r="F11186">
        <v>0.19320000000000001</v>
      </c>
      <c r="G11186">
        <v>-0.1338</v>
      </c>
      <c r="H11186">
        <v>0.1986096</v>
      </c>
      <c r="I11186">
        <v>-0.13754640000000001</v>
      </c>
      <c r="J11186">
        <v>0.19803000000000001</v>
      </c>
      <c r="K11186">
        <v>-0.13714499999999999</v>
      </c>
      <c r="L11186">
        <v>0.19474559999999999</v>
      </c>
      <c r="M11186">
        <v>-0.1348704</v>
      </c>
      <c r="N11186">
        <v>0.19242719999999999</v>
      </c>
      <c r="O11186">
        <v>-0.13326479999999999</v>
      </c>
      <c r="P11186">
        <v>0.19242719999999999</v>
      </c>
      <c r="Q11186">
        <v>-0.13326479999999999</v>
      </c>
    </row>
    <row r="11187" spans="1:17" x14ac:dyDescent="0.25">
      <c r="A11187" t="s">
        <v>68</v>
      </c>
      <c r="B11187" t="s">
        <v>70</v>
      </c>
      <c r="C11187" t="s">
        <v>62</v>
      </c>
      <c r="D11187" t="s">
        <v>46</v>
      </c>
      <c r="E11187" s="1">
        <v>2.0833333333333332E-2</v>
      </c>
      <c r="F11187">
        <v>0.186</v>
      </c>
      <c r="G11187">
        <v>-0.13200000000000001</v>
      </c>
      <c r="H11187">
        <v>0.19120799999999999</v>
      </c>
      <c r="I11187">
        <v>-0.13569600000000001</v>
      </c>
      <c r="J11187">
        <v>0.19064999999999999</v>
      </c>
      <c r="K11187">
        <v>-0.1353</v>
      </c>
      <c r="L11187">
        <v>0.18748799999999999</v>
      </c>
      <c r="M11187">
        <v>-0.13305600000000001</v>
      </c>
      <c r="N11187">
        <v>0.185256</v>
      </c>
      <c r="O11187">
        <v>-0.13147200000000001</v>
      </c>
      <c r="P11187">
        <v>0.185256</v>
      </c>
      <c r="Q11187">
        <v>-0.13147200000000001</v>
      </c>
    </row>
    <row r="11188" spans="1:17" x14ac:dyDescent="0.25">
      <c r="A11188" t="s">
        <v>68</v>
      </c>
      <c r="B11188" t="s">
        <v>70</v>
      </c>
      <c r="C11188" t="s">
        <v>62</v>
      </c>
      <c r="D11188" t="s">
        <v>46</v>
      </c>
      <c r="E11188" s="1">
        <v>4.1666666666666664E-2</v>
      </c>
      <c r="F11188">
        <v>0.1812</v>
      </c>
      <c r="G11188">
        <v>-0.1358</v>
      </c>
      <c r="H11188">
        <v>0.18627360000000001</v>
      </c>
      <c r="I11188">
        <v>-0.13960239999999999</v>
      </c>
      <c r="J11188">
        <v>0.18573000000000001</v>
      </c>
      <c r="K11188">
        <v>-0.13919500000000001</v>
      </c>
      <c r="L11188">
        <v>0.1826496</v>
      </c>
      <c r="M11188">
        <v>-0.13688639999999999</v>
      </c>
      <c r="N11188">
        <v>0.1804752</v>
      </c>
      <c r="O11188">
        <v>-0.13525680000000001</v>
      </c>
      <c r="P11188">
        <v>0.1804752</v>
      </c>
      <c r="Q11188">
        <v>-0.13525680000000001</v>
      </c>
    </row>
    <row r="11189" spans="1:17" x14ac:dyDescent="0.25">
      <c r="A11189" t="s">
        <v>68</v>
      </c>
      <c r="B11189" t="s">
        <v>70</v>
      </c>
      <c r="C11189" t="s">
        <v>62</v>
      </c>
      <c r="D11189" t="s">
        <v>46</v>
      </c>
      <c r="E11189" s="1">
        <v>6.25E-2</v>
      </c>
      <c r="F11189">
        <v>0.17280000000000001</v>
      </c>
      <c r="G11189">
        <v>-0.13500000000000001</v>
      </c>
      <c r="H11189">
        <v>0.1776384</v>
      </c>
      <c r="I11189">
        <v>-0.13877999999999999</v>
      </c>
      <c r="J11189">
        <v>0.17712</v>
      </c>
      <c r="K11189">
        <v>-0.138375</v>
      </c>
      <c r="L11189">
        <v>0.17418239999999999</v>
      </c>
      <c r="M11189">
        <v>-0.13608000000000001</v>
      </c>
      <c r="N11189">
        <v>0.17210880000000001</v>
      </c>
      <c r="O11189">
        <v>-0.13446</v>
      </c>
      <c r="P11189">
        <v>0.17210880000000001</v>
      </c>
      <c r="Q11189">
        <v>-0.13446</v>
      </c>
    </row>
    <row r="11190" spans="1:17" x14ac:dyDescent="0.25">
      <c r="A11190" t="s">
        <v>68</v>
      </c>
      <c r="B11190" t="s">
        <v>70</v>
      </c>
      <c r="C11190" t="s">
        <v>62</v>
      </c>
      <c r="D11190" t="s">
        <v>46</v>
      </c>
      <c r="E11190" s="1">
        <v>8.3333333333333329E-2</v>
      </c>
      <c r="F11190">
        <v>0.17080000000000001</v>
      </c>
      <c r="G11190">
        <v>-0.13700000000000001</v>
      </c>
      <c r="H11190">
        <v>0.1755824</v>
      </c>
      <c r="I11190">
        <v>-0.14083599999999999</v>
      </c>
      <c r="J11190">
        <v>0.17507</v>
      </c>
      <c r="K11190">
        <v>-0.14042499999999999</v>
      </c>
      <c r="L11190">
        <v>0.1721664</v>
      </c>
      <c r="M11190">
        <v>-0.138096</v>
      </c>
      <c r="N11190">
        <v>0.17011680000000001</v>
      </c>
      <c r="O11190">
        <v>-0.13645199999999999</v>
      </c>
      <c r="P11190">
        <v>0.17011680000000001</v>
      </c>
      <c r="Q11190">
        <v>-0.13645199999999999</v>
      </c>
    </row>
    <row r="11191" spans="1:17" x14ac:dyDescent="0.25">
      <c r="A11191" t="s">
        <v>68</v>
      </c>
      <c r="B11191" t="s">
        <v>70</v>
      </c>
      <c r="C11191" t="s">
        <v>62</v>
      </c>
      <c r="D11191" t="s">
        <v>46</v>
      </c>
      <c r="E11191" s="1">
        <v>0.10416666666666667</v>
      </c>
      <c r="F11191">
        <v>0.17780000000000001</v>
      </c>
      <c r="G11191">
        <v>-0.13619999999999999</v>
      </c>
      <c r="H11191">
        <v>0.18277840000000001</v>
      </c>
      <c r="I11191">
        <v>-0.14001359999999999</v>
      </c>
      <c r="J11191">
        <v>0.18224499999999999</v>
      </c>
      <c r="K11191">
        <v>-0.13960500000000001</v>
      </c>
      <c r="L11191">
        <v>0.1792224</v>
      </c>
      <c r="M11191">
        <v>-0.13728960000000001</v>
      </c>
      <c r="N11191">
        <v>0.17708879999999999</v>
      </c>
      <c r="O11191">
        <v>-0.1356552</v>
      </c>
      <c r="P11191">
        <v>0.17708879999999999</v>
      </c>
      <c r="Q11191">
        <v>-0.1356552</v>
      </c>
    </row>
    <row r="11192" spans="1:17" x14ac:dyDescent="0.25">
      <c r="A11192" t="s">
        <v>68</v>
      </c>
      <c r="B11192" t="s">
        <v>70</v>
      </c>
      <c r="C11192" t="s">
        <v>62</v>
      </c>
      <c r="D11192" t="s">
        <v>46</v>
      </c>
      <c r="E11192" s="1">
        <v>0.125</v>
      </c>
      <c r="F11192">
        <v>0.17460000000000001</v>
      </c>
      <c r="G11192">
        <v>-0.13780000000000001</v>
      </c>
      <c r="H11192">
        <v>0.1794888</v>
      </c>
      <c r="I11192">
        <v>-0.14165839999999999</v>
      </c>
      <c r="J11192">
        <v>0.17896500000000001</v>
      </c>
      <c r="K11192">
        <v>-0.14124500000000001</v>
      </c>
      <c r="L11192">
        <v>0.17599680000000001</v>
      </c>
      <c r="M11192">
        <v>-0.13890240000000001</v>
      </c>
      <c r="N11192">
        <v>0.17390159999999999</v>
      </c>
      <c r="O11192">
        <v>-0.1372488</v>
      </c>
      <c r="P11192">
        <v>0.17390159999999999</v>
      </c>
      <c r="Q11192">
        <v>-0.1372488</v>
      </c>
    </row>
    <row r="11193" spans="1:17" x14ac:dyDescent="0.25">
      <c r="A11193" t="s">
        <v>68</v>
      </c>
      <c r="B11193" t="s">
        <v>70</v>
      </c>
      <c r="C11193" t="s">
        <v>62</v>
      </c>
      <c r="D11193" t="s">
        <v>46</v>
      </c>
      <c r="E11193" s="1">
        <v>0.14583333333333334</v>
      </c>
      <c r="F11193">
        <v>0.18479999999999999</v>
      </c>
      <c r="G11193">
        <v>-0.14000000000000001</v>
      </c>
      <c r="H11193">
        <v>0.18997439999999999</v>
      </c>
      <c r="I11193">
        <v>-0.14391999999999999</v>
      </c>
      <c r="J11193">
        <v>0.18942000000000001</v>
      </c>
      <c r="K11193">
        <v>-0.14349999999999999</v>
      </c>
      <c r="L11193">
        <v>0.18627840000000001</v>
      </c>
      <c r="M11193">
        <v>-0.14112</v>
      </c>
      <c r="N11193">
        <v>0.1840608</v>
      </c>
      <c r="O11193">
        <v>-0.13944000000000001</v>
      </c>
      <c r="P11193">
        <v>0.1840608</v>
      </c>
      <c r="Q11193">
        <v>-0.13944000000000001</v>
      </c>
    </row>
    <row r="11194" spans="1:17" x14ac:dyDescent="0.25">
      <c r="A11194" t="s">
        <v>68</v>
      </c>
      <c r="B11194" t="s">
        <v>70</v>
      </c>
      <c r="C11194" t="s">
        <v>62</v>
      </c>
      <c r="D11194" t="s">
        <v>46</v>
      </c>
      <c r="E11194" s="1">
        <v>0.16666666666666666</v>
      </c>
      <c r="F11194">
        <v>0.18440000000000001</v>
      </c>
      <c r="G11194">
        <v>-0.14080000000000001</v>
      </c>
      <c r="H11194">
        <v>0.18956319999999999</v>
      </c>
      <c r="I11194">
        <v>-0.14474239999999999</v>
      </c>
      <c r="J11194">
        <v>0.18901000000000001</v>
      </c>
      <c r="K11194">
        <v>-0.14432</v>
      </c>
      <c r="L11194">
        <v>0.18587519999999999</v>
      </c>
      <c r="M11194">
        <v>-0.14192640000000001</v>
      </c>
      <c r="N11194">
        <v>0.1836624</v>
      </c>
      <c r="O11194">
        <v>-0.14023679999999999</v>
      </c>
      <c r="P11194">
        <v>0.1836624</v>
      </c>
      <c r="Q11194">
        <v>-0.14023679999999999</v>
      </c>
    </row>
    <row r="11195" spans="1:17" x14ac:dyDescent="0.25">
      <c r="A11195" t="s">
        <v>68</v>
      </c>
      <c r="B11195" t="s">
        <v>70</v>
      </c>
      <c r="C11195" t="s">
        <v>62</v>
      </c>
      <c r="D11195" t="s">
        <v>46</v>
      </c>
      <c r="E11195" s="1">
        <v>0.1875</v>
      </c>
      <c r="F11195">
        <v>0.18379999999999999</v>
      </c>
      <c r="G11195">
        <v>-0.13500000000000001</v>
      </c>
      <c r="H11195">
        <v>0.18894639999999999</v>
      </c>
      <c r="I11195">
        <v>-0.13877999999999999</v>
      </c>
      <c r="J11195">
        <v>0.18839500000000001</v>
      </c>
      <c r="K11195">
        <v>-0.138375</v>
      </c>
      <c r="L11195">
        <v>0.1852704</v>
      </c>
      <c r="M11195">
        <v>-0.13608000000000001</v>
      </c>
      <c r="N11195">
        <v>0.1830648</v>
      </c>
      <c r="O11195">
        <v>-0.13446</v>
      </c>
      <c r="P11195">
        <v>0.1830648</v>
      </c>
      <c r="Q11195">
        <v>-0.13446</v>
      </c>
    </row>
    <row r="11196" spans="1:17" x14ac:dyDescent="0.25">
      <c r="A11196" t="s">
        <v>68</v>
      </c>
      <c r="B11196" t="s">
        <v>70</v>
      </c>
      <c r="C11196" t="s">
        <v>62</v>
      </c>
      <c r="D11196" t="s">
        <v>46</v>
      </c>
      <c r="E11196" s="1">
        <v>0.20833333333333334</v>
      </c>
      <c r="F11196">
        <v>0.1966</v>
      </c>
      <c r="G11196">
        <v>-0.13980000000000001</v>
      </c>
      <c r="H11196">
        <v>0.2021048</v>
      </c>
      <c r="I11196">
        <v>-0.14371439999999999</v>
      </c>
      <c r="J11196">
        <v>0.201515</v>
      </c>
      <c r="K11196">
        <v>-0.14329500000000001</v>
      </c>
      <c r="L11196">
        <v>0.19817280000000001</v>
      </c>
      <c r="M11196">
        <v>-0.1409184</v>
      </c>
      <c r="N11196">
        <v>0.1958136</v>
      </c>
      <c r="O11196">
        <v>-0.1392408</v>
      </c>
      <c r="P11196">
        <v>0.1958136</v>
      </c>
      <c r="Q11196">
        <v>-0.1392408</v>
      </c>
    </row>
    <row r="11197" spans="1:17" x14ac:dyDescent="0.25">
      <c r="A11197" t="s">
        <v>68</v>
      </c>
      <c r="B11197" t="s">
        <v>70</v>
      </c>
      <c r="C11197" t="s">
        <v>62</v>
      </c>
      <c r="D11197" t="s">
        <v>46</v>
      </c>
      <c r="E11197" s="1">
        <v>0.22916666666666666</v>
      </c>
      <c r="F11197">
        <v>0.20019999999999999</v>
      </c>
      <c r="G11197">
        <v>-0.14280000000000001</v>
      </c>
      <c r="H11197">
        <v>0.20580560000000001</v>
      </c>
      <c r="I11197">
        <v>-0.1467984</v>
      </c>
      <c r="J11197">
        <v>0.205205</v>
      </c>
      <c r="K11197">
        <v>-0.14637</v>
      </c>
      <c r="L11197">
        <v>0.2018016</v>
      </c>
      <c r="M11197">
        <v>-0.1439424</v>
      </c>
      <c r="N11197">
        <v>0.1993992</v>
      </c>
      <c r="O11197">
        <v>-0.14222879999999999</v>
      </c>
      <c r="P11197">
        <v>0.1993992</v>
      </c>
      <c r="Q11197">
        <v>-0.14222879999999999</v>
      </c>
    </row>
    <row r="11198" spans="1:17" x14ac:dyDescent="0.25">
      <c r="A11198" t="s">
        <v>68</v>
      </c>
      <c r="B11198" t="s">
        <v>70</v>
      </c>
      <c r="C11198" t="s">
        <v>62</v>
      </c>
      <c r="D11198" t="s">
        <v>46</v>
      </c>
      <c r="E11198" s="1">
        <v>0.25</v>
      </c>
      <c r="F11198">
        <v>0.2034</v>
      </c>
      <c r="G11198">
        <v>-0.14019999999999999</v>
      </c>
      <c r="H11198">
        <v>0.20909520000000001</v>
      </c>
      <c r="I11198">
        <v>-0.14412559999999999</v>
      </c>
      <c r="J11198">
        <v>0.208485</v>
      </c>
      <c r="K11198">
        <v>-0.143705</v>
      </c>
      <c r="L11198">
        <v>0.20502719999999999</v>
      </c>
      <c r="M11198">
        <v>-0.14132159999999999</v>
      </c>
      <c r="N11198">
        <v>0.2025864</v>
      </c>
      <c r="O11198">
        <v>-0.13963919999999999</v>
      </c>
      <c r="P11198">
        <v>0.2025864</v>
      </c>
      <c r="Q11198">
        <v>-0.13963919999999999</v>
      </c>
    </row>
    <row r="11199" spans="1:17" x14ac:dyDescent="0.25">
      <c r="A11199" t="s">
        <v>68</v>
      </c>
      <c r="B11199" t="s">
        <v>70</v>
      </c>
      <c r="C11199" t="s">
        <v>62</v>
      </c>
      <c r="D11199" t="s">
        <v>46</v>
      </c>
      <c r="E11199" s="1">
        <v>0.27083333333333331</v>
      </c>
      <c r="F11199">
        <v>0.2092</v>
      </c>
      <c r="G11199">
        <v>-0.14000000000000001</v>
      </c>
      <c r="H11199">
        <v>0.21505759999999999</v>
      </c>
      <c r="I11199">
        <v>-0.14391999999999999</v>
      </c>
      <c r="J11199">
        <v>0.21443000000000001</v>
      </c>
      <c r="K11199">
        <v>-0.14349999999999999</v>
      </c>
      <c r="L11199">
        <v>0.21087359999999999</v>
      </c>
      <c r="M11199">
        <v>-0.14112</v>
      </c>
      <c r="N11199">
        <v>0.2083632</v>
      </c>
      <c r="O11199">
        <v>-0.13944000000000001</v>
      </c>
      <c r="P11199">
        <v>0.2083632</v>
      </c>
      <c r="Q11199">
        <v>-0.13944000000000001</v>
      </c>
    </row>
    <row r="11200" spans="1:17" x14ac:dyDescent="0.25">
      <c r="A11200" t="s">
        <v>68</v>
      </c>
      <c r="B11200" t="s">
        <v>70</v>
      </c>
      <c r="C11200" t="s">
        <v>62</v>
      </c>
      <c r="D11200" t="s">
        <v>46</v>
      </c>
      <c r="E11200" s="1">
        <v>0.29166666666666669</v>
      </c>
      <c r="F11200">
        <v>0.25559999999999999</v>
      </c>
      <c r="G11200">
        <v>-0.13139999999999999</v>
      </c>
      <c r="H11200">
        <v>0.26275680000000001</v>
      </c>
      <c r="I11200">
        <v>-0.13507920000000001</v>
      </c>
      <c r="J11200">
        <v>0.26199</v>
      </c>
      <c r="K11200">
        <v>-0.134685</v>
      </c>
      <c r="L11200">
        <v>0.25764480000000001</v>
      </c>
      <c r="M11200">
        <v>-0.13245119999999999</v>
      </c>
      <c r="N11200">
        <v>0.25457760000000001</v>
      </c>
      <c r="O11200">
        <v>-0.1308744</v>
      </c>
      <c r="P11200">
        <v>0.25457760000000001</v>
      </c>
      <c r="Q11200">
        <v>-0.1308744</v>
      </c>
    </row>
    <row r="11201" spans="1:17" x14ac:dyDescent="0.25">
      <c r="A11201" t="s">
        <v>68</v>
      </c>
      <c r="B11201" t="s">
        <v>70</v>
      </c>
      <c r="C11201" t="s">
        <v>62</v>
      </c>
      <c r="D11201" t="s">
        <v>46</v>
      </c>
      <c r="E11201" s="1">
        <v>0.3125</v>
      </c>
      <c r="F11201">
        <v>0.21079999999999999</v>
      </c>
      <c r="G11201">
        <v>-0.13100000000000001</v>
      </c>
      <c r="H11201">
        <v>0.21670239999999999</v>
      </c>
      <c r="I11201">
        <v>-0.13466800000000001</v>
      </c>
      <c r="J11201">
        <v>0.21607000000000001</v>
      </c>
      <c r="K11201">
        <v>-0.13427500000000001</v>
      </c>
      <c r="L11201">
        <v>0.21248639999999999</v>
      </c>
      <c r="M11201">
        <v>-0.132048</v>
      </c>
      <c r="N11201">
        <v>0.2099568</v>
      </c>
      <c r="O11201">
        <v>-0.13047600000000001</v>
      </c>
      <c r="P11201">
        <v>0.2099568</v>
      </c>
      <c r="Q11201">
        <v>-0.13047600000000001</v>
      </c>
    </row>
    <row r="11202" spans="1:17" x14ac:dyDescent="0.25">
      <c r="A11202" t="s">
        <v>68</v>
      </c>
      <c r="B11202" t="s">
        <v>70</v>
      </c>
      <c r="C11202" t="s">
        <v>62</v>
      </c>
      <c r="D11202" t="s">
        <v>46</v>
      </c>
      <c r="E11202" s="1">
        <v>0.33333333333333331</v>
      </c>
      <c r="F11202">
        <v>0.2268</v>
      </c>
      <c r="G11202">
        <v>-0.12479999999999999</v>
      </c>
      <c r="H11202">
        <v>0.23315040000000001</v>
      </c>
      <c r="I11202">
        <v>-0.1282944</v>
      </c>
      <c r="J11202">
        <v>0.23247000000000001</v>
      </c>
      <c r="K11202">
        <v>-0.12792000000000001</v>
      </c>
      <c r="L11202">
        <v>0.2286144</v>
      </c>
      <c r="M11202">
        <v>-0.1257984</v>
      </c>
      <c r="N11202">
        <v>0.2258928</v>
      </c>
      <c r="O11202">
        <v>-0.1243008</v>
      </c>
      <c r="P11202">
        <v>0.2258928</v>
      </c>
      <c r="Q11202">
        <v>-0.1243008</v>
      </c>
    </row>
    <row r="11203" spans="1:17" x14ac:dyDescent="0.25">
      <c r="A11203" t="s">
        <v>68</v>
      </c>
      <c r="B11203" t="s">
        <v>70</v>
      </c>
      <c r="C11203" t="s">
        <v>62</v>
      </c>
      <c r="D11203" t="s">
        <v>46</v>
      </c>
      <c r="E11203" s="1">
        <v>0.35416666666666669</v>
      </c>
      <c r="F11203">
        <v>0.2298</v>
      </c>
      <c r="G11203">
        <v>-0.1164</v>
      </c>
      <c r="H11203">
        <v>0.23623440000000001</v>
      </c>
      <c r="I11203">
        <v>-0.11965919999999999</v>
      </c>
      <c r="J11203">
        <v>0.235545</v>
      </c>
      <c r="K11203">
        <v>-0.11931</v>
      </c>
      <c r="L11203">
        <v>0.23163839999999999</v>
      </c>
      <c r="M11203">
        <v>-0.1173312</v>
      </c>
      <c r="N11203">
        <v>0.2288808</v>
      </c>
      <c r="O11203">
        <v>-0.11593440000000001</v>
      </c>
      <c r="P11203">
        <v>0.2288808</v>
      </c>
      <c r="Q11203">
        <v>-0.11593440000000001</v>
      </c>
    </row>
    <row r="11204" spans="1:17" x14ac:dyDescent="0.25">
      <c r="A11204" t="s">
        <v>68</v>
      </c>
      <c r="B11204" t="s">
        <v>70</v>
      </c>
      <c r="C11204" t="s">
        <v>62</v>
      </c>
      <c r="D11204" t="s">
        <v>46</v>
      </c>
      <c r="E11204" s="1">
        <v>0.375</v>
      </c>
      <c r="F11204">
        <v>0.17680000000000001</v>
      </c>
      <c r="G11204">
        <v>-0.11459999999999999</v>
      </c>
      <c r="H11204">
        <v>0.18175040000000001</v>
      </c>
      <c r="I11204">
        <v>-0.11780880000000001</v>
      </c>
      <c r="J11204">
        <v>0.18121999999999999</v>
      </c>
      <c r="K11204">
        <v>-0.117465</v>
      </c>
      <c r="L11204">
        <v>0.1782144</v>
      </c>
      <c r="M11204">
        <v>-0.1155168</v>
      </c>
      <c r="N11204">
        <v>0.17609279999999999</v>
      </c>
      <c r="O11204">
        <v>-0.1141416</v>
      </c>
      <c r="P11204">
        <v>0.17609279999999999</v>
      </c>
      <c r="Q11204">
        <v>-0.1141416</v>
      </c>
    </row>
    <row r="11205" spans="1:17" x14ac:dyDescent="0.25">
      <c r="A11205" t="s">
        <v>68</v>
      </c>
      <c r="B11205" t="s">
        <v>70</v>
      </c>
      <c r="C11205" t="s">
        <v>62</v>
      </c>
      <c r="D11205" t="s">
        <v>46</v>
      </c>
      <c r="E11205" s="1">
        <v>0.39583333333333331</v>
      </c>
      <c r="F11205">
        <v>0.2132</v>
      </c>
      <c r="G11205">
        <v>-0.1076</v>
      </c>
      <c r="H11205">
        <v>0.21916959999999999</v>
      </c>
      <c r="I11205">
        <v>-0.1106128</v>
      </c>
      <c r="J11205">
        <v>0.21853</v>
      </c>
      <c r="K11205">
        <v>-0.11029</v>
      </c>
      <c r="L11205">
        <v>0.2149056</v>
      </c>
      <c r="M11205">
        <v>-0.1084608</v>
      </c>
      <c r="N11205">
        <v>0.21234720000000001</v>
      </c>
      <c r="O11205">
        <v>-0.1071696</v>
      </c>
      <c r="P11205">
        <v>0.21234720000000001</v>
      </c>
      <c r="Q11205">
        <v>-0.1071696</v>
      </c>
    </row>
    <row r="11206" spans="1:17" x14ac:dyDescent="0.25">
      <c r="A11206" t="s">
        <v>68</v>
      </c>
      <c r="B11206" t="s">
        <v>70</v>
      </c>
      <c r="C11206" t="s">
        <v>62</v>
      </c>
      <c r="D11206" t="s">
        <v>46</v>
      </c>
      <c r="E11206" s="1">
        <v>0.41666666666666669</v>
      </c>
      <c r="F11206">
        <v>0.25600000000000001</v>
      </c>
      <c r="G11206">
        <v>-0.1182</v>
      </c>
      <c r="H11206">
        <v>0.26316800000000001</v>
      </c>
      <c r="I11206">
        <v>-0.1215096</v>
      </c>
      <c r="J11206">
        <v>0.26240000000000002</v>
      </c>
      <c r="K11206">
        <v>-0.121155</v>
      </c>
      <c r="L11206">
        <v>0.258048</v>
      </c>
      <c r="M11206">
        <v>-0.1191456</v>
      </c>
      <c r="N11206">
        <v>0.25497599999999998</v>
      </c>
      <c r="O11206">
        <v>-0.1177272</v>
      </c>
      <c r="P11206">
        <v>0.25497599999999998</v>
      </c>
      <c r="Q11206">
        <v>-0.1177272</v>
      </c>
    </row>
    <row r="11207" spans="1:17" x14ac:dyDescent="0.25">
      <c r="A11207" t="s">
        <v>68</v>
      </c>
      <c r="B11207" t="s">
        <v>70</v>
      </c>
      <c r="C11207" t="s">
        <v>62</v>
      </c>
      <c r="D11207" t="s">
        <v>46</v>
      </c>
      <c r="E11207" s="1">
        <v>0.4375</v>
      </c>
      <c r="F11207">
        <v>0.17100000000000001</v>
      </c>
      <c r="G11207">
        <v>-0.1104</v>
      </c>
      <c r="H11207">
        <v>0.175788</v>
      </c>
      <c r="I11207">
        <v>-0.1134912</v>
      </c>
      <c r="J11207">
        <v>0.17527499999999999</v>
      </c>
      <c r="K11207">
        <v>-0.11316</v>
      </c>
      <c r="L11207">
        <v>0.17236799999999999</v>
      </c>
      <c r="M11207">
        <v>-0.1112832</v>
      </c>
      <c r="N11207">
        <v>0.170316</v>
      </c>
      <c r="O11207">
        <v>-0.1099584</v>
      </c>
      <c r="P11207">
        <v>0.170316</v>
      </c>
      <c r="Q11207">
        <v>-0.1099584</v>
      </c>
    </row>
    <row r="11208" spans="1:17" x14ac:dyDescent="0.25">
      <c r="A11208" t="s">
        <v>68</v>
      </c>
      <c r="B11208" t="s">
        <v>70</v>
      </c>
      <c r="C11208" t="s">
        <v>62</v>
      </c>
      <c r="D11208" t="s">
        <v>46</v>
      </c>
      <c r="E11208" s="1">
        <v>0.45833333333333331</v>
      </c>
      <c r="F11208">
        <v>0.19359999999999999</v>
      </c>
      <c r="G11208">
        <v>-0.1074</v>
      </c>
      <c r="H11208">
        <v>0.1990208</v>
      </c>
      <c r="I11208">
        <v>-0.1104072</v>
      </c>
      <c r="J11208">
        <v>0.19844000000000001</v>
      </c>
      <c r="K11208">
        <v>-0.110085</v>
      </c>
      <c r="L11208">
        <v>0.19514880000000001</v>
      </c>
      <c r="M11208">
        <v>-0.1082592</v>
      </c>
      <c r="N11208">
        <v>0.19282560000000001</v>
      </c>
      <c r="O11208">
        <v>-0.10697039999999999</v>
      </c>
      <c r="P11208">
        <v>0.19282560000000001</v>
      </c>
      <c r="Q11208">
        <v>-0.10697039999999999</v>
      </c>
    </row>
    <row r="11209" spans="1:17" x14ac:dyDescent="0.25">
      <c r="A11209" t="s">
        <v>68</v>
      </c>
      <c r="B11209" t="s">
        <v>70</v>
      </c>
      <c r="C11209" t="s">
        <v>62</v>
      </c>
      <c r="D11209" t="s">
        <v>46</v>
      </c>
      <c r="E11209" s="1">
        <v>0.47916666666666669</v>
      </c>
      <c r="F11209">
        <v>0.13639999999999999</v>
      </c>
      <c r="G11209">
        <v>-0.10580000000000001</v>
      </c>
      <c r="H11209">
        <v>0.14021919999999999</v>
      </c>
      <c r="I11209">
        <v>-0.1087624</v>
      </c>
      <c r="J11209">
        <v>0.13980999999999999</v>
      </c>
      <c r="K11209">
        <v>-0.108445</v>
      </c>
      <c r="L11209">
        <v>0.13749120000000001</v>
      </c>
      <c r="M11209">
        <v>-0.1066464</v>
      </c>
      <c r="N11209">
        <v>0.13585439999999999</v>
      </c>
      <c r="O11209">
        <v>-0.10537680000000001</v>
      </c>
      <c r="P11209">
        <v>0.13585439999999999</v>
      </c>
      <c r="Q11209">
        <v>-0.10537680000000001</v>
      </c>
    </row>
    <row r="11210" spans="1:17" x14ac:dyDescent="0.25">
      <c r="A11210" t="s">
        <v>68</v>
      </c>
      <c r="B11210" t="s">
        <v>70</v>
      </c>
      <c r="C11210" t="s">
        <v>62</v>
      </c>
      <c r="D11210" t="s">
        <v>46</v>
      </c>
      <c r="E11210" s="1">
        <v>0.5</v>
      </c>
      <c r="F11210">
        <v>8.3199999999999996E-2</v>
      </c>
      <c r="G11210">
        <v>-0.1022</v>
      </c>
      <c r="H11210">
        <v>8.5529599999999997E-2</v>
      </c>
      <c r="I11210">
        <v>-0.1050616</v>
      </c>
      <c r="J11210">
        <v>8.5279999999999995E-2</v>
      </c>
      <c r="K11210">
        <v>-0.104755</v>
      </c>
      <c r="L11210">
        <v>8.3865599999999998E-2</v>
      </c>
      <c r="M11210">
        <v>-0.1030176</v>
      </c>
      <c r="N11210">
        <v>8.2867200000000002E-2</v>
      </c>
      <c r="O11210">
        <v>-0.1017912</v>
      </c>
      <c r="P11210">
        <v>8.2867200000000002E-2</v>
      </c>
      <c r="Q11210">
        <v>-0.1017912</v>
      </c>
    </row>
    <row r="11211" spans="1:17" x14ac:dyDescent="0.25">
      <c r="A11211" t="s">
        <v>68</v>
      </c>
      <c r="B11211" t="s">
        <v>70</v>
      </c>
      <c r="C11211" t="s">
        <v>62</v>
      </c>
      <c r="D11211" t="s">
        <v>46</v>
      </c>
      <c r="E11211" s="1">
        <v>0.52083333333333337</v>
      </c>
      <c r="F11211">
        <v>8.2600000000000007E-2</v>
      </c>
      <c r="G11211">
        <v>-9.98E-2</v>
      </c>
      <c r="H11211">
        <v>8.4912799999999997E-2</v>
      </c>
      <c r="I11211">
        <v>-0.1025944</v>
      </c>
      <c r="J11211">
        <v>8.4665000000000004E-2</v>
      </c>
      <c r="K11211">
        <v>-0.102295</v>
      </c>
      <c r="L11211">
        <v>8.3260799999999996E-2</v>
      </c>
      <c r="M11211">
        <v>-0.1005984</v>
      </c>
      <c r="N11211">
        <v>8.2269599999999998E-2</v>
      </c>
      <c r="O11211">
        <v>-9.9400799999999997E-2</v>
      </c>
      <c r="P11211">
        <v>8.2269599999999998E-2</v>
      </c>
      <c r="Q11211">
        <v>-9.9400799999999997E-2</v>
      </c>
    </row>
    <row r="11212" spans="1:17" x14ac:dyDescent="0.25">
      <c r="A11212" t="s">
        <v>68</v>
      </c>
      <c r="B11212" t="s">
        <v>70</v>
      </c>
      <c r="C11212" t="s">
        <v>62</v>
      </c>
      <c r="D11212" t="s">
        <v>46</v>
      </c>
      <c r="E11212" s="1">
        <v>0.54166666666666663</v>
      </c>
      <c r="F11212">
        <v>8.0600000000000005E-2</v>
      </c>
      <c r="G11212">
        <v>-9.9599999999999994E-2</v>
      </c>
      <c r="H11212">
        <v>8.2856799999999994E-2</v>
      </c>
      <c r="I11212">
        <v>-0.1023888</v>
      </c>
      <c r="J11212">
        <v>8.2614999999999994E-2</v>
      </c>
      <c r="K11212">
        <v>-0.10209</v>
      </c>
      <c r="L11212">
        <v>8.1244800000000006E-2</v>
      </c>
      <c r="M11212">
        <v>-0.10039679999999999</v>
      </c>
      <c r="N11212">
        <v>8.0277600000000005E-2</v>
      </c>
      <c r="O11212">
        <v>-9.9201600000000001E-2</v>
      </c>
      <c r="P11212">
        <v>8.0277600000000005E-2</v>
      </c>
      <c r="Q11212">
        <v>-9.9201600000000001E-2</v>
      </c>
    </row>
    <row r="11213" spans="1:17" x14ac:dyDescent="0.25">
      <c r="A11213" t="s">
        <v>68</v>
      </c>
      <c r="B11213" t="s">
        <v>70</v>
      </c>
      <c r="C11213" t="s">
        <v>62</v>
      </c>
      <c r="D11213" t="s">
        <v>46</v>
      </c>
      <c r="E11213" s="1">
        <v>0.5625</v>
      </c>
      <c r="F11213">
        <v>7.0199999999999999E-2</v>
      </c>
      <c r="G11213">
        <v>-0.1028</v>
      </c>
      <c r="H11213">
        <v>7.2165599999999996E-2</v>
      </c>
      <c r="I11213">
        <v>-0.10567840000000001</v>
      </c>
      <c r="J11213">
        <v>7.1955000000000005E-2</v>
      </c>
      <c r="K11213">
        <v>-0.10537000000000001</v>
      </c>
      <c r="L11213">
        <v>7.0761599999999994E-2</v>
      </c>
      <c r="M11213">
        <v>-0.1036224</v>
      </c>
      <c r="N11213">
        <v>6.9919200000000001E-2</v>
      </c>
      <c r="O11213">
        <v>-0.1023888</v>
      </c>
      <c r="P11213">
        <v>6.9919200000000001E-2</v>
      </c>
      <c r="Q11213">
        <v>-0.1023888</v>
      </c>
    </row>
    <row r="11214" spans="1:17" x14ac:dyDescent="0.25">
      <c r="A11214" t="s">
        <v>68</v>
      </c>
      <c r="B11214" t="s">
        <v>70</v>
      </c>
      <c r="C11214" t="s">
        <v>62</v>
      </c>
      <c r="D11214" t="s">
        <v>46</v>
      </c>
      <c r="E11214" s="1">
        <v>0.58333333333333337</v>
      </c>
      <c r="F11214">
        <v>7.0000000000000007E-2</v>
      </c>
      <c r="G11214">
        <v>-0.1026</v>
      </c>
      <c r="H11214">
        <v>7.1959999999999996E-2</v>
      </c>
      <c r="I11214">
        <v>-0.10547280000000001</v>
      </c>
      <c r="J11214">
        <v>7.1749999999999994E-2</v>
      </c>
      <c r="K11214">
        <v>-0.10516499999999999</v>
      </c>
      <c r="L11214">
        <v>7.0559999999999998E-2</v>
      </c>
      <c r="M11214">
        <v>-0.10342079999999999</v>
      </c>
      <c r="N11214">
        <v>6.9720000000000004E-2</v>
      </c>
      <c r="O11214">
        <v>-0.10218960000000001</v>
      </c>
      <c r="P11214">
        <v>6.9720000000000004E-2</v>
      </c>
      <c r="Q11214">
        <v>-0.10218960000000001</v>
      </c>
    </row>
    <row r="11215" spans="1:17" x14ac:dyDescent="0.25">
      <c r="A11215" t="s">
        <v>68</v>
      </c>
      <c r="B11215" t="s">
        <v>70</v>
      </c>
      <c r="C11215" t="s">
        <v>62</v>
      </c>
      <c r="D11215" t="s">
        <v>46</v>
      </c>
      <c r="E11215" s="1">
        <v>0.60416666666666663</v>
      </c>
      <c r="F11215">
        <v>0.13739999999999999</v>
      </c>
      <c r="G11215">
        <v>-9.7799999999999998E-2</v>
      </c>
      <c r="H11215">
        <v>0.14124719999999999</v>
      </c>
      <c r="I11215">
        <v>-0.1005384</v>
      </c>
      <c r="J11215">
        <v>0.14083499999999999</v>
      </c>
      <c r="K11215">
        <v>-0.100245</v>
      </c>
      <c r="L11215">
        <v>0.13849919999999999</v>
      </c>
      <c r="M11215">
        <v>-9.8582400000000001E-2</v>
      </c>
      <c r="N11215">
        <v>0.13685040000000001</v>
      </c>
      <c r="O11215">
        <v>-9.7408800000000004E-2</v>
      </c>
      <c r="P11215">
        <v>0.13685040000000001</v>
      </c>
      <c r="Q11215">
        <v>-9.7408800000000004E-2</v>
      </c>
    </row>
    <row r="11216" spans="1:17" x14ac:dyDescent="0.25">
      <c r="A11216" t="s">
        <v>68</v>
      </c>
      <c r="B11216" t="s">
        <v>70</v>
      </c>
      <c r="C11216" t="s">
        <v>62</v>
      </c>
      <c r="D11216" t="s">
        <v>46</v>
      </c>
      <c r="E11216" s="1">
        <v>0.625</v>
      </c>
      <c r="F11216">
        <v>0.1462</v>
      </c>
      <c r="G11216">
        <v>-9.8799999999999999E-2</v>
      </c>
      <c r="H11216">
        <v>0.1502936</v>
      </c>
      <c r="I11216">
        <v>-0.1015664</v>
      </c>
      <c r="J11216">
        <v>0.14985499999999999</v>
      </c>
      <c r="K11216">
        <v>-0.10127</v>
      </c>
      <c r="L11216">
        <v>0.14736959999999999</v>
      </c>
      <c r="M11216">
        <v>-9.9590399999999996E-2</v>
      </c>
      <c r="N11216">
        <v>0.1456152</v>
      </c>
      <c r="O11216">
        <v>-9.8404800000000001E-2</v>
      </c>
      <c r="P11216">
        <v>0.1456152</v>
      </c>
      <c r="Q11216">
        <v>-9.8404800000000001E-2</v>
      </c>
    </row>
    <row r="11217" spans="1:17" x14ac:dyDescent="0.25">
      <c r="A11217" t="s">
        <v>68</v>
      </c>
      <c r="B11217" t="s">
        <v>70</v>
      </c>
      <c r="C11217" t="s">
        <v>62</v>
      </c>
      <c r="D11217" t="s">
        <v>46</v>
      </c>
      <c r="E11217" s="1">
        <v>0.64583333333333337</v>
      </c>
      <c r="F11217">
        <v>0.25</v>
      </c>
      <c r="G11217">
        <v>-0.1082</v>
      </c>
      <c r="H11217">
        <v>0.25700000000000001</v>
      </c>
      <c r="I11217">
        <v>-0.1112296</v>
      </c>
      <c r="J11217">
        <v>0.25624999999999998</v>
      </c>
      <c r="K11217">
        <v>-0.110905</v>
      </c>
      <c r="L11217">
        <v>0.252</v>
      </c>
      <c r="M11217">
        <v>-0.1090656</v>
      </c>
      <c r="N11217">
        <v>0.249</v>
      </c>
      <c r="O11217">
        <v>-0.10776719999999999</v>
      </c>
      <c r="P11217">
        <v>0.249</v>
      </c>
      <c r="Q11217">
        <v>-0.10776719999999999</v>
      </c>
    </row>
    <row r="11218" spans="1:17" x14ac:dyDescent="0.25">
      <c r="A11218" t="s">
        <v>68</v>
      </c>
      <c r="B11218" t="s">
        <v>70</v>
      </c>
      <c r="C11218" t="s">
        <v>62</v>
      </c>
      <c r="D11218" t="s">
        <v>46</v>
      </c>
      <c r="E11218" s="1">
        <v>0.66666666666666663</v>
      </c>
      <c r="F11218">
        <v>0.18179999999999999</v>
      </c>
      <c r="G11218">
        <v>-0.1134</v>
      </c>
      <c r="H11218">
        <v>0.18689040000000001</v>
      </c>
      <c r="I11218">
        <v>-0.1165752</v>
      </c>
      <c r="J11218">
        <v>0.18634500000000001</v>
      </c>
      <c r="K11218">
        <v>-0.116235</v>
      </c>
      <c r="L11218">
        <v>0.18325440000000001</v>
      </c>
      <c r="M11218">
        <v>-0.1143072</v>
      </c>
      <c r="N11218">
        <v>0.18107280000000001</v>
      </c>
      <c r="O11218">
        <v>-0.1129464</v>
      </c>
      <c r="P11218">
        <v>0.18107280000000001</v>
      </c>
      <c r="Q11218">
        <v>-0.1129464</v>
      </c>
    </row>
    <row r="11219" spans="1:17" x14ac:dyDescent="0.25">
      <c r="A11219" t="s">
        <v>68</v>
      </c>
      <c r="B11219" t="s">
        <v>70</v>
      </c>
      <c r="C11219" t="s">
        <v>62</v>
      </c>
      <c r="D11219" t="s">
        <v>46</v>
      </c>
      <c r="E11219" s="1">
        <v>0.6875</v>
      </c>
      <c r="F11219">
        <v>0.22500000000000001</v>
      </c>
      <c r="G11219">
        <v>-0.10879999999999999</v>
      </c>
      <c r="H11219">
        <v>0.23130000000000001</v>
      </c>
      <c r="I11219">
        <v>-0.1118464</v>
      </c>
      <c r="J11219">
        <v>0.230625</v>
      </c>
      <c r="K11219">
        <v>-0.11151999999999999</v>
      </c>
      <c r="L11219">
        <v>0.2268</v>
      </c>
      <c r="M11219">
        <v>-0.1096704</v>
      </c>
      <c r="N11219">
        <v>0.22409999999999999</v>
      </c>
      <c r="O11219">
        <v>-0.1083648</v>
      </c>
      <c r="P11219">
        <v>0.22409999999999999</v>
      </c>
      <c r="Q11219">
        <v>-0.1083648</v>
      </c>
    </row>
    <row r="11220" spans="1:17" x14ac:dyDescent="0.25">
      <c r="A11220" t="s">
        <v>68</v>
      </c>
      <c r="B11220" t="s">
        <v>70</v>
      </c>
      <c r="C11220" t="s">
        <v>62</v>
      </c>
      <c r="D11220" t="s">
        <v>46</v>
      </c>
      <c r="E11220" s="1">
        <v>0.70833333333333337</v>
      </c>
      <c r="F11220">
        <v>0.223</v>
      </c>
      <c r="G11220">
        <v>-0.1026</v>
      </c>
      <c r="H11220">
        <v>0.229244</v>
      </c>
      <c r="I11220">
        <v>-0.10547280000000001</v>
      </c>
      <c r="J11220">
        <v>0.228575</v>
      </c>
      <c r="K11220">
        <v>-0.10516499999999999</v>
      </c>
      <c r="L11220">
        <v>0.22478400000000001</v>
      </c>
      <c r="M11220">
        <v>-0.10342079999999999</v>
      </c>
      <c r="N11220">
        <v>0.222108</v>
      </c>
      <c r="O11220">
        <v>-0.10218960000000001</v>
      </c>
      <c r="P11220">
        <v>0.222108</v>
      </c>
      <c r="Q11220">
        <v>-0.10218960000000001</v>
      </c>
    </row>
    <row r="11221" spans="1:17" x14ac:dyDescent="0.25">
      <c r="A11221" t="s">
        <v>68</v>
      </c>
      <c r="B11221" t="s">
        <v>70</v>
      </c>
      <c r="C11221" t="s">
        <v>62</v>
      </c>
      <c r="D11221" t="s">
        <v>46</v>
      </c>
      <c r="E11221" s="1">
        <v>0.72916666666666663</v>
      </c>
      <c r="F11221">
        <v>0.24579999999999999</v>
      </c>
      <c r="G11221">
        <v>-0.108</v>
      </c>
      <c r="H11221">
        <v>0.25268239999999997</v>
      </c>
      <c r="I11221">
        <v>-0.111024</v>
      </c>
      <c r="J11221">
        <v>0.25194499999999997</v>
      </c>
      <c r="K11221">
        <v>-0.11070000000000001</v>
      </c>
      <c r="L11221">
        <v>0.2477664</v>
      </c>
      <c r="M11221">
        <v>-0.108864</v>
      </c>
      <c r="N11221">
        <v>0.2448168</v>
      </c>
      <c r="O11221">
        <v>-0.107568</v>
      </c>
      <c r="P11221">
        <v>0.2448168</v>
      </c>
      <c r="Q11221">
        <v>-0.107568</v>
      </c>
    </row>
    <row r="11222" spans="1:17" x14ac:dyDescent="0.25">
      <c r="A11222" t="s">
        <v>68</v>
      </c>
      <c r="B11222" t="s">
        <v>70</v>
      </c>
      <c r="C11222" t="s">
        <v>62</v>
      </c>
      <c r="D11222" t="s">
        <v>46</v>
      </c>
      <c r="E11222" s="1">
        <v>0.75</v>
      </c>
      <c r="F11222">
        <v>0.26840000000000003</v>
      </c>
      <c r="G11222">
        <v>-0.1134</v>
      </c>
      <c r="H11222">
        <v>0.27591520000000003</v>
      </c>
      <c r="I11222">
        <v>-0.1165752</v>
      </c>
      <c r="J11222">
        <v>0.27511000000000002</v>
      </c>
      <c r="K11222">
        <v>-0.116235</v>
      </c>
      <c r="L11222">
        <v>0.27054719999999999</v>
      </c>
      <c r="M11222">
        <v>-0.1143072</v>
      </c>
      <c r="N11222">
        <v>0.26732640000000002</v>
      </c>
      <c r="O11222">
        <v>-0.1129464</v>
      </c>
      <c r="P11222">
        <v>0.26732640000000002</v>
      </c>
      <c r="Q11222">
        <v>-0.1129464</v>
      </c>
    </row>
    <row r="11223" spans="1:17" x14ac:dyDescent="0.25">
      <c r="A11223" t="s">
        <v>68</v>
      </c>
      <c r="B11223" t="s">
        <v>70</v>
      </c>
      <c r="C11223" t="s">
        <v>62</v>
      </c>
      <c r="D11223" t="s">
        <v>46</v>
      </c>
      <c r="E11223" s="1">
        <v>0.77083333333333337</v>
      </c>
      <c r="F11223">
        <v>0.30059999999999998</v>
      </c>
      <c r="G11223">
        <v>-0.1152</v>
      </c>
      <c r="H11223">
        <v>0.30901679999999998</v>
      </c>
      <c r="I11223">
        <v>-0.11842560000000001</v>
      </c>
      <c r="J11223">
        <v>0.30811500000000003</v>
      </c>
      <c r="K11223">
        <v>-0.11808</v>
      </c>
      <c r="L11223">
        <v>0.30300480000000002</v>
      </c>
      <c r="M11223">
        <v>-0.11612160000000001</v>
      </c>
      <c r="N11223">
        <v>0.29939759999999999</v>
      </c>
      <c r="O11223">
        <v>-0.1147392</v>
      </c>
      <c r="P11223">
        <v>0.29939759999999999</v>
      </c>
      <c r="Q11223">
        <v>-0.1147392</v>
      </c>
    </row>
    <row r="11224" spans="1:17" x14ac:dyDescent="0.25">
      <c r="A11224" t="s">
        <v>68</v>
      </c>
      <c r="B11224" t="s">
        <v>70</v>
      </c>
      <c r="C11224" t="s">
        <v>62</v>
      </c>
      <c r="D11224" t="s">
        <v>46</v>
      </c>
      <c r="E11224" s="1">
        <v>0.79166666666666663</v>
      </c>
      <c r="F11224">
        <v>0.32379999999999998</v>
      </c>
      <c r="G11224">
        <v>-0.1154</v>
      </c>
      <c r="H11224">
        <v>0.33286640000000001</v>
      </c>
      <c r="I11224">
        <v>-0.11863120000000001</v>
      </c>
      <c r="J11224">
        <v>0.331895</v>
      </c>
      <c r="K11224">
        <v>-0.118285</v>
      </c>
      <c r="L11224">
        <v>0.32639040000000002</v>
      </c>
      <c r="M11224">
        <v>-0.1163232</v>
      </c>
      <c r="N11224">
        <v>0.32250479999999998</v>
      </c>
      <c r="O11224">
        <v>-0.1149384</v>
      </c>
      <c r="P11224">
        <v>0.32250479999999998</v>
      </c>
      <c r="Q11224">
        <v>-0.1149384</v>
      </c>
    </row>
    <row r="11225" spans="1:17" x14ac:dyDescent="0.25">
      <c r="A11225" t="s">
        <v>68</v>
      </c>
      <c r="B11225" t="s">
        <v>70</v>
      </c>
      <c r="C11225" t="s">
        <v>62</v>
      </c>
      <c r="D11225" t="s">
        <v>46</v>
      </c>
      <c r="E11225" s="1">
        <v>0.8125</v>
      </c>
      <c r="F11225">
        <v>0.30259999999999998</v>
      </c>
      <c r="G11225">
        <v>-0.11899999999999999</v>
      </c>
      <c r="H11225">
        <v>0.31107279999999998</v>
      </c>
      <c r="I11225">
        <v>-0.122332</v>
      </c>
      <c r="J11225">
        <v>0.31016500000000002</v>
      </c>
      <c r="K11225">
        <v>-0.121975</v>
      </c>
      <c r="L11225">
        <v>0.30502079999999998</v>
      </c>
      <c r="M11225">
        <v>-0.119952</v>
      </c>
      <c r="N11225">
        <v>0.30138959999999998</v>
      </c>
      <c r="O11225">
        <v>-0.118524</v>
      </c>
      <c r="P11225">
        <v>0.30138959999999998</v>
      </c>
      <c r="Q11225">
        <v>-0.118524</v>
      </c>
    </row>
    <row r="11226" spans="1:17" x14ac:dyDescent="0.25">
      <c r="A11226" t="s">
        <v>68</v>
      </c>
      <c r="B11226" t="s">
        <v>70</v>
      </c>
      <c r="C11226" t="s">
        <v>62</v>
      </c>
      <c r="D11226" t="s">
        <v>46</v>
      </c>
      <c r="E11226" s="1">
        <v>0.83333333333333337</v>
      </c>
      <c r="F11226">
        <v>0.30020000000000002</v>
      </c>
      <c r="G11226">
        <v>-0.1206</v>
      </c>
      <c r="H11226">
        <v>0.30860559999999998</v>
      </c>
      <c r="I11226">
        <v>-0.1239768</v>
      </c>
      <c r="J11226">
        <v>0.30770500000000001</v>
      </c>
      <c r="K11226">
        <v>-0.123615</v>
      </c>
      <c r="L11226">
        <v>0.30260160000000003</v>
      </c>
      <c r="M11226">
        <v>-0.1215648</v>
      </c>
      <c r="N11226">
        <v>0.29899920000000002</v>
      </c>
      <c r="O11226">
        <v>-0.1201176</v>
      </c>
      <c r="P11226">
        <v>0.29899920000000002</v>
      </c>
      <c r="Q11226">
        <v>-0.1201176</v>
      </c>
    </row>
    <row r="11227" spans="1:17" x14ac:dyDescent="0.25">
      <c r="A11227" t="s">
        <v>68</v>
      </c>
      <c r="B11227" t="s">
        <v>70</v>
      </c>
      <c r="C11227" t="s">
        <v>62</v>
      </c>
      <c r="D11227" t="s">
        <v>46</v>
      </c>
      <c r="E11227" s="1">
        <v>0.85416666666666663</v>
      </c>
      <c r="F11227">
        <v>0.29480000000000001</v>
      </c>
      <c r="G11227">
        <v>-0.12280000000000001</v>
      </c>
      <c r="H11227">
        <v>0.3030544</v>
      </c>
      <c r="I11227">
        <v>-0.1262384</v>
      </c>
      <c r="J11227">
        <v>0.30216999999999999</v>
      </c>
      <c r="K11227">
        <v>-0.12587000000000001</v>
      </c>
      <c r="L11227">
        <v>0.29715839999999999</v>
      </c>
      <c r="M11227">
        <v>-0.1237824</v>
      </c>
      <c r="N11227">
        <v>0.29362080000000002</v>
      </c>
      <c r="O11227">
        <v>-0.1223088</v>
      </c>
      <c r="P11227">
        <v>0.29362080000000002</v>
      </c>
      <c r="Q11227">
        <v>-0.1223088</v>
      </c>
    </row>
    <row r="11228" spans="1:17" x14ac:dyDescent="0.25">
      <c r="A11228" t="s">
        <v>68</v>
      </c>
      <c r="B11228" t="s">
        <v>70</v>
      </c>
      <c r="C11228" t="s">
        <v>62</v>
      </c>
      <c r="D11228" t="s">
        <v>46</v>
      </c>
      <c r="E11228" s="1">
        <v>0.875</v>
      </c>
      <c r="F11228">
        <v>0.28720000000000001</v>
      </c>
      <c r="G11228">
        <v>-0.1208</v>
      </c>
      <c r="H11228">
        <v>0.29524159999999999</v>
      </c>
      <c r="I11228">
        <v>-0.1241824</v>
      </c>
      <c r="J11228">
        <v>0.29437999999999998</v>
      </c>
      <c r="K11228">
        <v>-0.12382</v>
      </c>
      <c r="L11228">
        <v>0.28949760000000002</v>
      </c>
      <c r="M11228">
        <v>-0.1217664</v>
      </c>
      <c r="N11228">
        <v>0.28605120000000001</v>
      </c>
      <c r="O11228">
        <v>-0.1203168</v>
      </c>
      <c r="P11228">
        <v>0.28605120000000001</v>
      </c>
      <c r="Q11228">
        <v>-0.1203168</v>
      </c>
    </row>
    <row r="11229" spans="1:17" x14ac:dyDescent="0.25">
      <c r="A11229" t="s">
        <v>68</v>
      </c>
      <c r="B11229" t="s">
        <v>70</v>
      </c>
      <c r="C11229" t="s">
        <v>62</v>
      </c>
      <c r="D11229" t="s">
        <v>46</v>
      </c>
      <c r="E11229" s="1">
        <v>0.89583333333333337</v>
      </c>
      <c r="F11229">
        <v>0.25</v>
      </c>
      <c r="G11229">
        <v>-0.12540000000000001</v>
      </c>
      <c r="H11229">
        <v>0.25700000000000001</v>
      </c>
      <c r="I11229">
        <v>-0.1289112</v>
      </c>
      <c r="J11229">
        <v>0.25624999999999998</v>
      </c>
      <c r="K11229">
        <v>-0.12853500000000001</v>
      </c>
      <c r="L11229">
        <v>0.252</v>
      </c>
      <c r="M11229">
        <v>-0.12640319999999999</v>
      </c>
      <c r="N11229">
        <v>0.249</v>
      </c>
      <c r="O11229">
        <v>-0.12489840000000001</v>
      </c>
      <c r="P11229">
        <v>0.249</v>
      </c>
      <c r="Q11229">
        <v>-0.12489840000000001</v>
      </c>
    </row>
    <row r="11230" spans="1:17" x14ac:dyDescent="0.25">
      <c r="A11230" t="s">
        <v>68</v>
      </c>
      <c r="B11230" t="s">
        <v>70</v>
      </c>
      <c r="C11230" t="s">
        <v>62</v>
      </c>
      <c r="D11230" t="s">
        <v>46</v>
      </c>
      <c r="E11230" s="1">
        <v>0.91666666666666663</v>
      </c>
      <c r="F11230">
        <v>0.2354</v>
      </c>
      <c r="G11230">
        <v>-0.12720000000000001</v>
      </c>
      <c r="H11230">
        <v>0.24199119999999999</v>
      </c>
      <c r="I11230">
        <v>-0.13076160000000001</v>
      </c>
      <c r="J11230">
        <v>0.241285</v>
      </c>
      <c r="K11230">
        <v>-0.13038</v>
      </c>
      <c r="L11230">
        <v>0.2372832</v>
      </c>
      <c r="M11230">
        <v>-0.12821759999999999</v>
      </c>
      <c r="N11230">
        <v>0.23445840000000001</v>
      </c>
      <c r="O11230">
        <v>-0.1266912</v>
      </c>
      <c r="P11230">
        <v>0.23445840000000001</v>
      </c>
      <c r="Q11230">
        <v>-0.1266912</v>
      </c>
    </row>
    <row r="11231" spans="1:17" x14ac:dyDescent="0.25">
      <c r="A11231" t="s">
        <v>68</v>
      </c>
      <c r="B11231" t="s">
        <v>70</v>
      </c>
      <c r="C11231" t="s">
        <v>62</v>
      </c>
      <c r="D11231" t="s">
        <v>46</v>
      </c>
      <c r="E11231" s="1">
        <v>0.9375</v>
      </c>
      <c r="F11231">
        <v>0.2298</v>
      </c>
      <c r="G11231">
        <v>-0.12520000000000001</v>
      </c>
      <c r="H11231">
        <v>0.23623440000000001</v>
      </c>
      <c r="I11231">
        <v>-0.1287056</v>
      </c>
      <c r="J11231">
        <v>0.235545</v>
      </c>
      <c r="K11231">
        <v>-0.12833</v>
      </c>
      <c r="L11231">
        <v>0.23163839999999999</v>
      </c>
      <c r="M11231">
        <v>-0.1262016</v>
      </c>
      <c r="N11231">
        <v>0.2288808</v>
      </c>
      <c r="O11231">
        <v>-0.1246992</v>
      </c>
      <c r="P11231">
        <v>0.2288808</v>
      </c>
      <c r="Q11231">
        <v>-0.1246992</v>
      </c>
    </row>
    <row r="11232" spans="1:17" x14ac:dyDescent="0.25">
      <c r="A11232" t="s">
        <v>68</v>
      </c>
      <c r="B11232" t="s">
        <v>70</v>
      </c>
      <c r="C11232" t="s">
        <v>62</v>
      </c>
      <c r="D11232" t="s">
        <v>46</v>
      </c>
      <c r="E11232" s="1">
        <v>0.95833333333333337</v>
      </c>
      <c r="F11232">
        <v>0.22239999999999999</v>
      </c>
      <c r="G11232">
        <v>-0.12720000000000001</v>
      </c>
      <c r="H11232">
        <v>0.2286272</v>
      </c>
      <c r="I11232">
        <v>-0.13076160000000001</v>
      </c>
      <c r="J11232">
        <v>0.22796</v>
      </c>
      <c r="K11232">
        <v>-0.13038</v>
      </c>
      <c r="L11232">
        <v>0.2241792</v>
      </c>
      <c r="M11232">
        <v>-0.12821759999999999</v>
      </c>
      <c r="N11232">
        <v>0.2215104</v>
      </c>
      <c r="O11232">
        <v>-0.1266912</v>
      </c>
      <c r="P11232">
        <v>0.2215104</v>
      </c>
      <c r="Q11232">
        <v>-0.1266912</v>
      </c>
    </row>
    <row r="11233" spans="1:17" x14ac:dyDescent="0.25">
      <c r="A11233" t="s">
        <v>68</v>
      </c>
      <c r="B11233" t="s">
        <v>70</v>
      </c>
      <c r="C11233" t="s">
        <v>62</v>
      </c>
      <c r="D11233" t="s">
        <v>46</v>
      </c>
      <c r="E11233" s="1">
        <v>0.97916666666666663</v>
      </c>
      <c r="F11233">
        <v>0.20780000000000001</v>
      </c>
      <c r="G11233">
        <v>-0.128</v>
      </c>
      <c r="H11233">
        <v>0.21361840000000001</v>
      </c>
      <c r="I11233">
        <v>-0.13158400000000001</v>
      </c>
      <c r="J11233">
        <v>0.21299499999999999</v>
      </c>
      <c r="K11233">
        <v>-0.13120000000000001</v>
      </c>
      <c r="L11233">
        <v>0.20946239999999999</v>
      </c>
      <c r="M11233">
        <v>-0.129024</v>
      </c>
      <c r="N11233">
        <v>0.20696880000000001</v>
      </c>
      <c r="O11233">
        <v>-0.12748799999999999</v>
      </c>
      <c r="P11233">
        <v>0.20696880000000001</v>
      </c>
      <c r="Q11233">
        <v>-0.12748799999999999</v>
      </c>
    </row>
    <row r="11234" spans="1:17" x14ac:dyDescent="0.25">
      <c r="A11234" t="s">
        <v>68</v>
      </c>
      <c r="B11234" t="s">
        <v>70</v>
      </c>
      <c r="C11234" t="s">
        <v>62</v>
      </c>
      <c r="D11234" t="s">
        <v>47</v>
      </c>
      <c r="E11234" s="1">
        <v>0</v>
      </c>
      <c r="F11234">
        <v>4.6189999999999998</v>
      </c>
      <c r="G11234">
        <v>-1.1599999999999999E-2</v>
      </c>
      <c r="H11234">
        <v>4.7483320000000004</v>
      </c>
      <c r="I11234">
        <v>-1.1924799999999999E-2</v>
      </c>
      <c r="J11234">
        <v>4.7344749999999998</v>
      </c>
      <c r="K11234">
        <v>-1.189E-2</v>
      </c>
      <c r="L11234">
        <v>4.6559520000000001</v>
      </c>
      <c r="M11234">
        <v>-1.16928E-2</v>
      </c>
      <c r="N11234">
        <v>4.6005240000000001</v>
      </c>
      <c r="O11234">
        <v>-1.1553600000000001E-2</v>
      </c>
      <c r="P11234">
        <v>4.6005240000000001</v>
      </c>
      <c r="Q11234">
        <v>-1.1553600000000001E-2</v>
      </c>
    </row>
    <row r="11235" spans="1:17" x14ac:dyDescent="0.25">
      <c r="A11235" t="s">
        <v>68</v>
      </c>
      <c r="B11235" t="s">
        <v>70</v>
      </c>
      <c r="C11235" t="s">
        <v>62</v>
      </c>
      <c r="D11235" t="s">
        <v>47</v>
      </c>
      <c r="E11235" s="1">
        <v>2.0833333333333332E-2</v>
      </c>
      <c r="F11235">
        <v>4.5049999999999999</v>
      </c>
      <c r="G11235">
        <v>-3.8399999999999997E-2</v>
      </c>
      <c r="H11235">
        <v>4.6311400000000003</v>
      </c>
      <c r="I11235">
        <v>-3.9475200000000002E-2</v>
      </c>
      <c r="J11235">
        <v>4.6176250000000003</v>
      </c>
      <c r="K11235">
        <v>-3.9359999999999999E-2</v>
      </c>
      <c r="L11235">
        <v>4.5410399999999997</v>
      </c>
      <c r="M11235">
        <v>-3.8707199999999997E-2</v>
      </c>
      <c r="N11235">
        <v>4.48698</v>
      </c>
      <c r="O11235">
        <v>-3.82464E-2</v>
      </c>
      <c r="P11235">
        <v>4.48698</v>
      </c>
      <c r="Q11235">
        <v>-3.82464E-2</v>
      </c>
    </row>
    <row r="11236" spans="1:17" x14ac:dyDescent="0.25">
      <c r="A11236" t="s">
        <v>68</v>
      </c>
      <c r="B11236" t="s">
        <v>70</v>
      </c>
      <c r="C11236" t="s">
        <v>62</v>
      </c>
      <c r="D11236" t="s">
        <v>47</v>
      </c>
      <c r="E11236" s="1">
        <v>4.1666666666666664E-2</v>
      </c>
      <c r="F11236">
        <v>4.4151999999999996</v>
      </c>
      <c r="G11236">
        <v>-7.1999999999999995E-2</v>
      </c>
      <c r="H11236">
        <v>4.5388256</v>
      </c>
      <c r="I11236">
        <v>-7.4015999999999998E-2</v>
      </c>
      <c r="J11236">
        <v>4.5255799999999997</v>
      </c>
      <c r="K11236">
        <v>-7.3800000000000004E-2</v>
      </c>
      <c r="L11236">
        <v>4.4505216000000001</v>
      </c>
      <c r="M11236">
        <v>-7.2576000000000002E-2</v>
      </c>
      <c r="N11236">
        <v>4.3975391999999998</v>
      </c>
      <c r="O11236">
        <v>-7.1711999999999998E-2</v>
      </c>
      <c r="P11236">
        <v>4.3975391999999998</v>
      </c>
      <c r="Q11236">
        <v>-7.1711999999999998E-2</v>
      </c>
    </row>
    <row r="11237" spans="1:17" x14ac:dyDescent="0.25">
      <c r="A11237" t="s">
        <v>68</v>
      </c>
      <c r="B11237" t="s">
        <v>70</v>
      </c>
      <c r="C11237" t="s">
        <v>62</v>
      </c>
      <c r="D11237" t="s">
        <v>47</v>
      </c>
      <c r="E11237" s="1">
        <v>6.25E-2</v>
      </c>
      <c r="F11237">
        <v>4.3601999999999999</v>
      </c>
      <c r="G11237">
        <v>-8.5199999999999998E-2</v>
      </c>
      <c r="H11237">
        <v>4.4822856</v>
      </c>
      <c r="I11237">
        <v>-8.75856E-2</v>
      </c>
      <c r="J11237">
        <v>4.4692049999999997</v>
      </c>
      <c r="K11237">
        <v>-8.7330000000000005E-2</v>
      </c>
      <c r="L11237">
        <v>4.3950816000000001</v>
      </c>
      <c r="M11237">
        <v>-8.5881600000000002E-2</v>
      </c>
      <c r="N11237">
        <v>4.3427591999999997</v>
      </c>
      <c r="O11237">
        <v>-8.4859199999999996E-2</v>
      </c>
      <c r="P11237">
        <v>4.3427591999999997</v>
      </c>
      <c r="Q11237">
        <v>-8.4859199999999996E-2</v>
      </c>
    </row>
    <row r="11238" spans="1:17" x14ac:dyDescent="0.25">
      <c r="A11238" t="s">
        <v>68</v>
      </c>
      <c r="B11238" t="s">
        <v>70</v>
      </c>
      <c r="C11238" t="s">
        <v>62</v>
      </c>
      <c r="D11238" t="s">
        <v>47</v>
      </c>
      <c r="E11238" s="1">
        <v>8.3333333333333329E-2</v>
      </c>
      <c r="F11238">
        <v>4.2266000000000004</v>
      </c>
      <c r="G11238">
        <v>-0.1084</v>
      </c>
      <c r="H11238">
        <v>4.3449448000000004</v>
      </c>
      <c r="I11238">
        <v>-0.1114352</v>
      </c>
      <c r="J11238">
        <v>4.3322649999999996</v>
      </c>
      <c r="K11238">
        <v>-0.11111</v>
      </c>
      <c r="L11238">
        <v>4.2604128000000001</v>
      </c>
      <c r="M11238">
        <v>-0.10926719999999999</v>
      </c>
      <c r="N11238">
        <v>4.2096935999999996</v>
      </c>
      <c r="O11238">
        <v>-0.1079664</v>
      </c>
      <c r="P11238">
        <v>4.2096935999999996</v>
      </c>
      <c r="Q11238">
        <v>-0.1079664</v>
      </c>
    </row>
    <row r="11239" spans="1:17" x14ac:dyDescent="0.25">
      <c r="A11239" t="s">
        <v>68</v>
      </c>
      <c r="B11239" t="s">
        <v>70</v>
      </c>
      <c r="C11239" t="s">
        <v>62</v>
      </c>
      <c r="D11239" t="s">
        <v>47</v>
      </c>
      <c r="E11239" s="1">
        <v>0.10416666666666667</v>
      </c>
      <c r="F11239">
        <v>4.1694000000000004</v>
      </c>
      <c r="G11239">
        <v>-0.14879999999999999</v>
      </c>
      <c r="H11239">
        <v>4.2861431999999997</v>
      </c>
      <c r="I11239">
        <v>-0.1529664</v>
      </c>
      <c r="J11239">
        <v>4.2736349999999996</v>
      </c>
      <c r="K11239">
        <v>-0.15251999999999999</v>
      </c>
      <c r="L11239">
        <v>4.2027552000000004</v>
      </c>
      <c r="M11239">
        <v>-0.1499904</v>
      </c>
      <c r="N11239">
        <v>4.1527224</v>
      </c>
      <c r="O11239">
        <v>-0.1482048</v>
      </c>
      <c r="P11239">
        <v>4.1527224</v>
      </c>
      <c r="Q11239">
        <v>-0.1482048</v>
      </c>
    </row>
    <row r="11240" spans="1:17" x14ac:dyDescent="0.25">
      <c r="A11240" t="s">
        <v>68</v>
      </c>
      <c r="B11240" t="s">
        <v>70</v>
      </c>
      <c r="C11240" t="s">
        <v>62</v>
      </c>
      <c r="D11240" t="s">
        <v>47</v>
      </c>
      <c r="E11240" s="1">
        <v>0.125</v>
      </c>
      <c r="F11240">
        <v>4.0998000000000001</v>
      </c>
      <c r="G11240">
        <v>-0.2054</v>
      </c>
      <c r="H11240">
        <v>4.2145944000000002</v>
      </c>
      <c r="I11240">
        <v>-0.21115120000000001</v>
      </c>
      <c r="J11240">
        <v>4.2022950000000003</v>
      </c>
      <c r="K11240">
        <v>-0.210535</v>
      </c>
      <c r="L11240">
        <v>4.1325984</v>
      </c>
      <c r="M11240">
        <v>-0.20704320000000001</v>
      </c>
      <c r="N11240">
        <v>4.0834007999999997</v>
      </c>
      <c r="O11240">
        <v>-0.20457839999999999</v>
      </c>
      <c r="P11240">
        <v>4.0834007999999997</v>
      </c>
      <c r="Q11240">
        <v>-0.20457839999999999</v>
      </c>
    </row>
    <row r="11241" spans="1:17" x14ac:dyDescent="0.25">
      <c r="A11241" t="s">
        <v>68</v>
      </c>
      <c r="B11241" t="s">
        <v>70</v>
      </c>
      <c r="C11241" t="s">
        <v>62</v>
      </c>
      <c r="D11241" t="s">
        <v>47</v>
      </c>
      <c r="E11241" s="1">
        <v>0.14583333333333334</v>
      </c>
      <c r="F11241">
        <v>4.0928000000000004</v>
      </c>
      <c r="G11241">
        <v>-0.19239999999999999</v>
      </c>
      <c r="H11241">
        <v>4.2073983999999998</v>
      </c>
      <c r="I11241">
        <v>-0.1977872</v>
      </c>
      <c r="J11241">
        <v>4.1951200000000002</v>
      </c>
      <c r="K11241">
        <v>-0.19721</v>
      </c>
      <c r="L11241">
        <v>4.1255423999999996</v>
      </c>
      <c r="M11241">
        <v>-0.19393920000000001</v>
      </c>
      <c r="N11241">
        <v>4.0764288000000004</v>
      </c>
      <c r="O11241">
        <v>-0.19163040000000001</v>
      </c>
      <c r="P11241">
        <v>4.0764288000000004</v>
      </c>
      <c r="Q11241">
        <v>-0.19163040000000001</v>
      </c>
    </row>
    <row r="11242" spans="1:17" x14ac:dyDescent="0.25">
      <c r="A11242" t="s">
        <v>68</v>
      </c>
      <c r="B11242" t="s">
        <v>70</v>
      </c>
      <c r="C11242" t="s">
        <v>62</v>
      </c>
      <c r="D11242" t="s">
        <v>47</v>
      </c>
      <c r="E11242" s="1">
        <v>0.16666666666666666</v>
      </c>
      <c r="F11242">
        <v>4.056</v>
      </c>
      <c r="G11242">
        <v>-0.19620000000000001</v>
      </c>
      <c r="H11242">
        <v>4.1695679999999999</v>
      </c>
      <c r="I11242">
        <v>-0.2016936</v>
      </c>
      <c r="J11242">
        <v>4.1574</v>
      </c>
      <c r="K11242">
        <v>-0.20110500000000001</v>
      </c>
      <c r="L11242">
        <v>4.0884479999999996</v>
      </c>
      <c r="M11242">
        <v>-0.19776959999999999</v>
      </c>
      <c r="N11242">
        <v>4.0397759999999998</v>
      </c>
      <c r="O11242">
        <v>-0.19541520000000001</v>
      </c>
      <c r="P11242">
        <v>4.0397759999999998</v>
      </c>
      <c r="Q11242">
        <v>-0.19541520000000001</v>
      </c>
    </row>
    <row r="11243" spans="1:17" x14ac:dyDescent="0.25">
      <c r="A11243" t="s">
        <v>68</v>
      </c>
      <c r="B11243" t="s">
        <v>70</v>
      </c>
      <c r="C11243" t="s">
        <v>62</v>
      </c>
      <c r="D11243" t="s">
        <v>47</v>
      </c>
      <c r="E11243" s="1">
        <v>0.1875</v>
      </c>
      <c r="F11243">
        <v>4.0766</v>
      </c>
      <c r="G11243">
        <v>-0.22919999999999999</v>
      </c>
      <c r="H11243">
        <v>4.1907448</v>
      </c>
      <c r="I11243">
        <v>-0.23561760000000001</v>
      </c>
      <c r="J11243">
        <v>4.178515</v>
      </c>
      <c r="K11243">
        <v>-0.23493</v>
      </c>
      <c r="L11243">
        <v>4.1092127999999999</v>
      </c>
      <c r="M11243">
        <v>-0.23103360000000001</v>
      </c>
      <c r="N11243">
        <v>4.0602935999999996</v>
      </c>
      <c r="O11243">
        <v>-0.22828319999999999</v>
      </c>
      <c r="P11243">
        <v>4.0602935999999996</v>
      </c>
      <c r="Q11243">
        <v>-0.22828319999999999</v>
      </c>
    </row>
    <row r="11244" spans="1:17" x14ac:dyDescent="0.25">
      <c r="A11244" t="s">
        <v>68</v>
      </c>
      <c r="B11244" t="s">
        <v>70</v>
      </c>
      <c r="C11244" t="s">
        <v>62</v>
      </c>
      <c r="D11244" t="s">
        <v>47</v>
      </c>
      <c r="E11244" s="1">
        <v>0.20833333333333334</v>
      </c>
      <c r="F11244">
        <v>4.0114000000000001</v>
      </c>
      <c r="G11244">
        <v>-0.27979999999999999</v>
      </c>
      <c r="H11244">
        <v>4.1237192</v>
      </c>
      <c r="I11244">
        <v>-0.28763440000000001</v>
      </c>
      <c r="J11244">
        <v>4.1116849999999996</v>
      </c>
      <c r="K11244">
        <v>-0.28679500000000002</v>
      </c>
      <c r="L11244">
        <v>4.0434912000000001</v>
      </c>
      <c r="M11244">
        <v>-0.28203840000000002</v>
      </c>
      <c r="N11244">
        <v>3.9953544000000001</v>
      </c>
      <c r="O11244">
        <v>-0.27868080000000001</v>
      </c>
      <c r="P11244">
        <v>3.9953544000000001</v>
      </c>
      <c r="Q11244">
        <v>-0.27868080000000001</v>
      </c>
    </row>
    <row r="11245" spans="1:17" x14ac:dyDescent="0.25">
      <c r="A11245" t="s">
        <v>68</v>
      </c>
      <c r="B11245" t="s">
        <v>70</v>
      </c>
      <c r="C11245" t="s">
        <v>62</v>
      </c>
      <c r="D11245" t="s">
        <v>47</v>
      </c>
      <c r="E11245" s="1">
        <v>0.22916666666666666</v>
      </c>
      <c r="F11245">
        <v>4.1710000000000003</v>
      </c>
      <c r="G11245">
        <v>-0.23499999999999999</v>
      </c>
      <c r="H11245">
        <v>4.2877879999999999</v>
      </c>
      <c r="I11245">
        <v>-0.24157999999999999</v>
      </c>
      <c r="J11245">
        <v>4.2752749999999997</v>
      </c>
      <c r="K11245">
        <v>-0.24087500000000001</v>
      </c>
      <c r="L11245">
        <v>4.2043679999999997</v>
      </c>
      <c r="M11245">
        <v>-0.23688000000000001</v>
      </c>
      <c r="N11245">
        <v>4.1543159999999997</v>
      </c>
      <c r="O11245">
        <v>-0.23405999999999999</v>
      </c>
      <c r="P11245">
        <v>4.1543159999999997</v>
      </c>
      <c r="Q11245">
        <v>-0.23405999999999999</v>
      </c>
    </row>
    <row r="11246" spans="1:17" x14ac:dyDescent="0.25">
      <c r="A11246" t="s">
        <v>68</v>
      </c>
      <c r="B11246" t="s">
        <v>70</v>
      </c>
      <c r="C11246" t="s">
        <v>62</v>
      </c>
      <c r="D11246" t="s">
        <v>47</v>
      </c>
      <c r="E11246" s="1">
        <v>0.25</v>
      </c>
      <c r="F11246">
        <v>3.9975999999999998</v>
      </c>
      <c r="G11246">
        <v>-0.20979999999999999</v>
      </c>
      <c r="H11246">
        <v>4.1095328000000002</v>
      </c>
      <c r="I11246">
        <v>-0.21567439999999999</v>
      </c>
      <c r="J11246">
        <v>4.0975400000000004</v>
      </c>
      <c r="K11246">
        <v>-0.21504499999999999</v>
      </c>
      <c r="L11246">
        <v>4.0295807999999997</v>
      </c>
      <c r="M11246">
        <v>-0.21147840000000001</v>
      </c>
      <c r="N11246">
        <v>3.9816096000000001</v>
      </c>
      <c r="O11246">
        <v>-0.2089608</v>
      </c>
      <c r="P11246">
        <v>3.9816096000000001</v>
      </c>
      <c r="Q11246">
        <v>-0.2089608</v>
      </c>
    </row>
    <row r="11247" spans="1:17" x14ac:dyDescent="0.25">
      <c r="A11247" t="s">
        <v>68</v>
      </c>
      <c r="B11247" t="s">
        <v>70</v>
      </c>
      <c r="C11247" t="s">
        <v>62</v>
      </c>
      <c r="D11247" t="s">
        <v>47</v>
      </c>
      <c r="E11247" s="1">
        <v>0.27083333333333331</v>
      </c>
      <c r="F11247">
        <v>3.7593999999999999</v>
      </c>
      <c r="G11247">
        <v>-0.17979999999999999</v>
      </c>
      <c r="H11247">
        <v>3.8646631999999999</v>
      </c>
      <c r="I11247">
        <v>-0.18483440000000001</v>
      </c>
      <c r="J11247">
        <v>3.8533849999999998</v>
      </c>
      <c r="K11247">
        <v>-0.18429499999999999</v>
      </c>
      <c r="L11247">
        <v>3.7894752</v>
      </c>
      <c r="M11247">
        <v>-0.18123839999999999</v>
      </c>
      <c r="N11247">
        <v>3.7443624</v>
      </c>
      <c r="O11247">
        <v>-0.17908080000000001</v>
      </c>
      <c r="P11247">
        <v>3.7443624</v>
      </c>
      <c r="Q11247">
        <v>-0.17908080000000001</v>
      </c>
    </row>
    <row r="11248" spans="1:17" x14ac:dyDescent="0.25">
      <c r="A11248" t="s">
        <v>68</v>
      </c>
      <c r="B11248" t="s">
        <v>70</v>
      </c>
      <c r="C11248" t="s">
        <v>62</v>
      </c>
      <c r="D11248" t="s">
        <v>47</v>
      </c>
      <c r="E11248" s="1">
        <v>0.29166666666666669</v>
      </c>
      <c r="F11248">
        <v>4.0895999999999999</v>
      </c>
      <c r="G11248">
        <v>-0.1072</v>
      </c>
      <c r="H11248">
        <v>4.2041088000000002</v>
      </c>
      <c r="I11248">
        <v>-0.1102016</v>
      </c>
      <c r="J11248">
        <v>4.19184</v>
      </c>
      <c r="K11248">
        <v>-0.10988000000000001</v>
      </c>
      <c r="L11248">
        <v>4.1223168000000001</v>
      </c>
      <c r="M11248">
        <v>-0.1080576</v>
      </c>
      <c r="N11248">
        <v>4.0732416000000002</v>
      </c>
      <c r="O11248">
        <v>-0.1067712</v>
      </c>
      <c r="P11248">
        <v>4.0732416000000002</v>
      </c>
      <c r="Q11248">
        <v>-0.1067712</v>
      </c>
    </row>
    <row r="11249" spans="1:17" x14ac:dyDescent="0.25">
      <c r="A11249" t="s">
        <v>68</v>
      </c>
      <c r="B11249" t="s">
        <v>70</v>
      </c>
      <c r="C11249" t="s">
        <v>62</v>
      </c>
      <c r="D11249" t="s">
        <v>47</v>
      </c>
      <c r="E11249" s="1">
        <v>0.3125</v>
      </c>
      <c r="F11249">
        <v>4.1752000000000002</v>
      </c>
      <c r="G11249">
        <v>-6.3399999999999998E-2</v>
      </c>
      <c r="H11249">
        <v>4.2921056000000002</v>
      </c>
      <c r="I11249">
        <v>-6.5175200000000003E-2</v>
      </c>
      <c r="J11249">
        <v>4.2795800000000002</v>
      </c>
      <c r="K11249">
        <v>-6.4985000000000001E-2</v>
      </c>
      <c r="L11249">
        <v>4.2086015999999997</v>
      </c>
      <c r="M11249">
        <v>-6.3907199999999997E-2</v>
      </c>
      <c r="N11249">
        <v>4.1584991999999996</v>
      </c>
      <c r="O11249">
        <v>-6.3146400000000005E-2</v>
      </c>
      <c r="P11249">
        <v>4.1584991999999996</v>
      </c>
      <c r="Q11249">
        <v>-6.3146400000000005E-2</v>
      </c>
    </row>
    <row r="11250" spans="1:17" x14ac:dyDescent="0.25">
      <c r="A11250" t="s">
        <v>68</v>
      </c>
      <c r="B11250" t="s">
        <v>70</v>
      </c>
      <c r="C11250" t="s">
        <v>62</v>
      </c>
      <c r="D11250" t="s">
        <v>47</v>
      </c>
      <c r="E11250" s="1">
        <v>0.33333333333333331</v>
      </c>
      <c r="F11250">
        <v>4.2215999999999996</v>
      </c>
      <c r="G11250">
        <v>0.1016</v>
      </c>
      <c r="H11250">
        <v>4.3398047999999996</v>
      </c>
      <c r="I11250">
        <v>0.1044448</v>
      </c>
      <c r="J11250">
        <v>4.32714</v>
      </c>
      <c r="K11250">
        <v>0.10414</v>
      </c>
      <c r="L11250">
        <v>4.2553728</v>
      </c>
      <c r="M11250">
        <v>0.1024128</v>
      </c>
      <c r="N11250">
        <v>4.2047135999999998</v>
      </c>
      <c r="O11250">
        <v>0.10119359999999999</v>
      </c>
      <c r="P11250">
        <v>4.2047135999999998</v>
      </c>
      <c r="Q11250">
        <v>0.10119359999999999</v>
      </c>
    </row>
    <row r="11251" spans="1:17" x14ac:dyDescent="0.25">
      <c r="A11251" t="s">
        <v>68</v>
      </c>
      <c r="B11251" t="s">
        <v>70</v>
      </c>
      <c r="C11251" t="s">
        <v>62</v>
      </c>
      <c r="D11251" t="s">
        <v>47</v>
      </c>
      <c r="E11251" s="1">
        <v>0.35416666666666669</v>
      </c>
      <c r="F11251">
        <v>5.3109999999999999</v>
      </c>
      <c r="G11251">
        <v>6.7000000000000004E-2</v>
      </c>
      <c r="H11251">
        <v>5.459708</v>
      </c>
      <c r="I11251">
        <v>6.8876000000000007E-2</v>
      </c>
      <c r="J11251">
        <v>5.4437749999999996</v>
      </c>
      <c r="K11251">
        <v>6.8675E-2</v>
      </c>
      <c r="L11251">
        <v>5.3534879999999996</v>
      </c>
      <c r="M11251">
        <v>6.7535999999999999E-2</v>
      </c>
      <c r="N11251">
        <v>5.2897559999999997</v>
      </c>
      <c r="O11251">
        <v>6.6732E-2</v>
      </c>
      <c r="P11251">
        <v>5.2897559999999997</v>
      </c>
      <c r="Q11251">
        <v>6.6732E-2</v>
      </c>
    </row>
    <row r="11252" spans="1:17" x14ac:dyDescent="0.25">
      <c r="A11252" t="s">
        <v>68</v>
      </c>
      <c r="B11252" t="s">
        <v>70</v>
      </c>
      <c r="C11252" t="s">
        <v>62</v>
      </c>
      <c r="D11252" t="s">
        <v>47</v>
      </c>
      <c r="E11252" s="1">
        <v>0.375</v>
      </c>
      <c r="F11252">
        <v>5.4496000000000002</v>
      </c>
      <c r="G11252">
        <v>8.3400000000000002E-2</v>
      </c>
      <c r="H11252">
        <v>5.6021888000000004</v>
      </c>
      <c r="I11252">
        <v>8.5735199999999998E-2</v>
      </c>
      <c r="J11252">
        <v>5.5858400000000001</v>
      </c>
      <c r="K11252">
        <v>8.5485000000000005E-2</v>
      </c>
      <c r="L11252">
        <v>5.4931967999999998</v>
      </c>
      <c r="M11252">
        <v>8.4067199999999995E-2</v>
      </c>
      <c r="N11252">
        <v>5.4278015999999996</v>
      </c>
      <c r="O11252">
        <v>8.3066399999999999E-2</v>
      </c>
      <c r="P11252">
        <v>5.4278015999999996</v>
      </c>
      <c r="Q11252">
        <v>8.3066399999999999E-2</v>
      </c>
    </row>
    <row r="11253" spans="1:17" x14ac:dyDescent="0.25">
      <c r="A11253" t="s">
        <v>68</v>
      </c>
      <c r="B11253" t="s">
        <v>70</v>
      </c>
      <c r="C11253" t="s">
        <v>62</v>
      </c>
      <c r="D11253" t="s">
        <v>47</v>
      </c>
      <c r="E11253" s="1">
        <v>0.39583333333333331</v>
      </c>
      <c r="F11253">
        <v>4.9122000000000003</v>
      </c>
      <c r="G11253">
        <v>0.18840000000000001</v>
      </c>
      <c r="H11253">
        <v>5.0497415999999999</v>
      </c>
      <c r="I11253">
        <v>0.19367519999999999</v>
      </c>
      <c r="J11253">
        <v>5.035005</v>
      </c>
      <c r="K11253">
        <v>0.19311</v>
      </c>
      <c r="L11253">
        <v>4.9514975999999997</v>
      </c>
      <c r="M11253">
        <v>0.1899072</v>
      </c>
      <c r="N11253">
        <v>4.8925511999999998</v>
      </c>
      <c r="O11253">
        <v>0.18764639999999999</v>
      </c>
      <c r="P11253">
        <v>4.8925511999999998</v>
      </c>
      <c r="Q11253">
        <v>0.18764639999999999</v>
      </c>
    </row>
    <row r="11254" spans="1:17" x14ac:dyDescent="0.25">
      <c r="A11254" t="s">
        <v>68</v>
      </c>
      <c r="B11254" t="s">
        <v>70</v>
      </c>
      <c r="C11254" t="s">
        <v>62</v>
      </c>
      <c r="D11254" t="s">
        <v>47</v>
      </c>
      <c r="E11254" s="1">
        <v>0.41666666666666669</v>
      </c>
      <c r="F11254">
        <v>3.5988000000000002</v>
      </c>
      <c r="G11254">
        <v>0.24779999999999999</v>
      </c>
      <c r="H11254">
        <v>3.6995664000000001</v>
      </c>
      <c r="I11254">
        <v>0.25473839999999998</v>
      </c>
      <c r="J11254">
        <v>3.6887699999999999</v>
      </c>
      <c r="K11254">
        <v>0.25399500000000003</v>
      </c>
      <c r="L11254">
        <v>3.6275903999999999</v>
      </c>
      <c r="M11254">
        <v>0.24978239999999999</v>
      </c>
      <c r="N11254">
        <v>3.5844048000000002</v>
      </c>
      <c r="O11254">
        <v>0.24680879999999999</v>
      </c>
      <c r="P11254">
        <v>3.5844048000000002</v>
      </c>
      <c r="Q11254">
        <v>0.24680879999999999</v>
      </c>
    </row>
    <row r="11255" spans="1:17" x14ac:dyDescent="0.25">
      <c r="A11255" t="s">
        <v>68</v>
      </c>
      <c r="B11255" t="s">
        <v>70</v>
      </c>
      <c r="C11255" t="s">
        <v>62</v>
      </c>
      <c r="D11255" t="s">
        <v>47</v>
      </c>
      <c r="E11255" s="1">
        <v>0.4375</v>
      </c>
      <c r="F11255">
        <v>3.9316</v>
      </c>
      <c r="G11255">
        <v>0.25380000000000003</v>
      </c>
      <c r="H11255">
        <v>4.0416847999999996</v>
      </c>
      <c r="I11255">
        <v>0.26090639999999998</v>
      </c>
      <c r="J11255">
        <v>4.02989</v>
      </c>
      <c r="K11255">
        <v>0.26014500000000002</v>
      </c>
      <c r="L11255">
        <v>3.9630527999999998</v>
      </c>
      <c r="M11255">
        <v>0.25583040000000001</v>
      </c>
      <c r="N11255">
        <v>3.9158735999999998</v>
      </c>
      <c r="O11255">
        <v>0.25278479999999998</v>
      </c>
      <c r="P11255">
        <v>3.9158735999999998</v>
      </c>
      <c r="Q11255">
        <v>0.25278479999999998</v>
      </c>
    </row>
    <row r="11256" spans="1:17" x14ac:dyDescent="0.25">
      <c r="A11256" t="s">
        <v>68</v>
      </c>
      <c r="B11256" t="s">
        <v>70</v>
      </c>
      <c r="C11256" t="s">
        <v>62</v>
      </c>
      <c r="D11256" t="s">
        <v>47</v>
      </c>
      <c r="E11256" s="1">
        <v>0.45833333333333331</v>
      </c>
      <c r="F11256">
        <v>2.8763999999999998</v>
      </c>
      <c r="G11256">
        <v>0.37959999999999999</v>
      </c>
      <c r="H11256">
        <v>2.9569391999999999</v>
      </c>
      <c r="I11256">
        <v>0.39022879999999999</v>
      </c>
      <c r="J11256">
        <v>2.9483100000000002</v>
      </c>
      <c r="K11256">
        <v>0.38908999999999999</v>
      </c>
      <c r="L11256">
        <v>2.8994111999999999</v>
      </c>
      <c r="M11256">
        <v>0.3826368</v>
      </c>
      <c r="N11256">
        <v>2.8648943999999998</v>
      </c>
      <c r="O11256">
        <v>0.37808160000000002</v>
      </c>
      <c r="P11256">
        <v>2.8648943999999998</v>
      </c>
      <c r="Q11256">
        <v>0.37808160000000002</v>
      </c>
    </row>
    <row r="11257" spans="1:17" x14ac:dyDescent="0.25">
      <c r="A11257" t="s">
        <v>68</v>
      </c>
      <c r="B11257" t="s">
        <v>70</v>
      </c>
      <c r="C11257" t="s">
        <v>62</v>
      </c>
      <c r="D11257" t="s">
        <v>47</v>
      </c>
      <c r="E11257" s="1">
        <v>0.47916666666666669</v>
      </c>
      <c r="F11257">
        <v>2.3292000000000002</v>
      </c>
      <c r="G11257">
        <v>0.44840000000000002</v>
      </c>
      <c r="H11257">
        <v>2.3944176000000001</v>
      </c>
      <c r="I11257">
        <v>0.46095520000000001</v>
      </c>
      <c r="J11257">
        <v>2.3874300000000002</v>
      </c>
      <c r="K11257">
        <v>0.45961000000000002</v>
      </c>
      <c r="L11257">
        <v>2.3478336</v>
      </c>
      <c r="M11257">
        <v>0.45198719999999998</v>
      </c>
      <c r="N11257">
        <v>2.3198832</v>
      </c>
      <c r="O11257">
        <v>0.44660640000000001</v>
      </c>
      <c r="P11257">
        <v>2.3198832</v>
      </c>
      <c r="Q11257">
        <v>0.44660640000000001</v>
      </c>
    </row>
    <row r="11258" spans="1:17" x14ac:dyDescent="0.25">
      <c r="A11258" t="s">
        <v>68</v>
      </c>
      <c r="B11258" t="s">
        <v>70</v>
      </c>
      <c r="C11258" t="s">
        <v>62</v>
      </c>
      <c r="D11258" t="s">
        <v>47</v>
      </c>
      <c r="E11258" s="1">
        <v>0.5</v>
      </c>
      <c r="F11258">
        <v>2.3784000000000001</v>
      </c>
      <c r="G11258">
        <v>0.49080000000000001</v>
      </c>
      <c r="H11258">
        <v>2.4449952000000001</v>
      </c>
      <c r="I11258">
        <v>0.50454239999999995</v>
      </c>
      <c r="J11258">
        <v>2.4378600000000001</v>
      </c>
      <c r="K11258">
        <v>0.50307000000000002</v>
      </c>
      <c r="L11258">
        <v>2.3974272000000001</v>
      </c>
      <c r="M11258">
        <v>0.49472640000000001</v>
      </c>
      <c r="N11258">
        <v>2.3688864000000001</v>
      </c>
      <c r="O11258">
        <v>0.48883680000000002</v>
      </c>
      <c r="P11258">
        <v>2.3688864000000001</v>
      </c>
      <c r="Q11258">
        <v>0.48883680000000002</v>
      </c>
    </row>
    <row r="11259" spans="1:17" x14ac:dyDescent="0.25">
      <c r="A11259" t="s">
        <v>68</v>
      </c>
      <c r="B11259" t="s">
        <v>70</v>
      </c>
      <c r="C11259" t="s">
        <v>62</v>
      </c>
      <c r="D11259" t="s">
        <v>47</v>
      </c>
      <c r="E11259" s="1">
        <v>0.52083333333333337</v>
      </c>
      <c r="F11259">
        <v>2.2698</v>
      </c>
      <c r="G11259">
        <v>0.48480000000000001</v>
      </c>
      <c r="H11259">
        <v>2.3333544000000002</v>
      </c>
      <c r="I11259">
        <v>0.4983744</v>
      </c>
      <c r="J11259">
        <v>2.3265449999999999</v>
      </c>
      <c r="K11259">
        <v>0.49691999999999997</v>
      </c>
      <c r="L11259">
        <v>2.2879583999999999</v>
      </c>
      <c r="M11259">
        <v>0.48867840000000001</v>
      </c>
      <c r="N11259">
        <v>2.2607208000000001</v>
      </c>
      <c r="O11259">
        <v>0.48286079999999998</v>
      </c>
      <c r="P11259">
        <v>2.2607208000000001</v>
      </c>
      <c r="Q11259">
        <v>0.48286079999999998</v>
      </c>
    </row>
    <row r="11260" spans="1:17" x14ac:dyDescent="0.25">
      <c r="A11260" t="s">
        <v>68</v>
      </c>
      <c r="B11260" t="s">
        <v>70</v>
      </c>
      <c r="C11260" t="s">
        <v>62</v>
      </c>
      <c r="D11260" t="s">
        <v>47</v>
      </c>
      <c r="E11260" s="1">
        <v>0.54166666666666663</v>
      </c>
      <c r="F11260">
        <v>2.5324</v>
      </c>
      <c r="G11260">
        <v>0.43099999999999999</v>
      </c>
      <c r="H11260">
        <v>2.6033072000000002</v>
      </c>
      <c r="I11260">
        <v>0.44306800000000002</v>
      </c>
      <c r="J11260">
        <v>2.59571</v>
      </c>
      <c r="K11260">
        <v>0.44177499999999997</v>
      </c>
      <c r="L11260">
        <v>2.5526591999999999</v>
      </c>
      <c r="M11260">
        <v>0.434448</v>
      </c>
      <c r="N11260">
        <v>2.5222704</v>
      </c>
      <c r="O11260">
        <v>0.42927599999999999</v>
      </c>
      <c r="P11260">
        <v>2.5222704</v>
      </c>
      <c r="Q11260">
        <v>0.42927599999999999</v>
      </c>
    </row>
    <row r="11261" spans="1:17" x14ac:dyDescent="0.25">
      <c r="A11261" t="s">
        <v>68</v>
      </c>
      <c r="B11261" t="s">
        <v>70</v>
      </c>
      <c r="C11261" t="s">
        <v>62</v>
      </c>
      <c r="D11261" t="s">
        <v>47</v>
      </c>
      <c r="E11261" s="1">
        <v>0.5625</v>
      </c>
      <c r="F11261">
        <v>2.2400000000000002</v>
      </c>
      <c r="G11261">
        <v>0.49020000000000002</v>
      </c>
      <c r="H11261">
        <v>2.3027199999999999</v>
      </c>
      <c r="I11261">
        <v>0.50392559999999997</v>
      </c>
      <c r="J11261">
        <v>2.2959999999999998</v>
      </c>
      <c r="K11261">
        <v>0.50245499999999998</v>
      </c>
      <c r="L11261">
        <v>2.2579199999999999</v>
      </c>
      <c r="M11261">
        <v>0.49412159999999999</v>
      </c>
      <c r="N11261">
        <v>2.2310400000000001</v>
      </c>
      <c r="O11261">
        <v>0.48823919999999998</v>
      </c>
      <c r="P11261">
        <v>2.2310400000000001</v>
      </c>
      <c r="Q11261">
        <v>0.48823919999999998</v>
      </c>
    </row>
    <row r="11262" spans="1:17" x14ac:dyDescent="0.25">
      <c r="A11262" t="s">
        <v>68</v>
      </c>
      <c r="B11262" t="s">
        <v>70</v>
      </c>
      <c r="C11262" t="s">
        <v>62</v>
      </c>
      <c r="D11262" t="s">
        <v>47</v>
      </c>
      <c r="E11262" s="1">
        <v>0.58333333333333337</v>
      </c>
      <c r="F11262">
        <v>2.4258000000000002</v>
      </c>
      <c r="G11262">
        <v>0.55640000000000001</v>
      </c>
      <c r="H11262">
        <v>2.4937223999999998</v>
      </c>
      <c r="I11262">
        <v>0.57197920000000002</v>
      </c>
      <c r="J11262">
        <v>2.4864449999999998</v>
      </c>
      <c r="K11262">
        <v>0.57030999999999998</v>
      </c>
      <c r="L11262">
        <v>2.4452064</v>
      </c>
      <c r="M11262">
        <v>0.56085119999999999</v>
      </c>
      <c r="N11262">
        <v>2.4160968</v>
      </c>
      <c r="O11262">
        <v>0.55417439999999996</v>
      </c>
      <c r="P11262">
        <v>2.4160968</v>
      </c>
      <c r="Q11262">
        <v>0.55417439999999996</v>
      </c>
    </row>
    <row r="11263" spans="1:17" x14ac:dyDescent="0.25">
      <c r="A11263" t="s">
        <v>68</v>
      </c>
      <c r="B11263" t="s">
        <v>70</v>
      </c>
      <c r="C11263" t="s">
        <v>62</v>
      </c>
      <c r="D11263" t="s">
        <v>47</v>
      </c>
      <c r="E11263" s="1">
        <v>0.60416666666666663</v>
      </c>
      <c r="F11263">
        <v>2.6343999999999999</v>
      </c>
      <c r="G11263">
        <v>0.44679999999999997</v>
      </c>
      <c r="H11263">
        <v>2.7081632</v>
      </c>
      <c r="I11263">
        <v>0.45931040000000001</v>
      </c>
      <c r="J11263">
        <v>2.7002600000000001</v>
      </c>
      <c r="K11263">
        <v>0.45796999999999999</v>
      </c>
      <c r="L11263">
        <v>2.6554752000000001</v>
      </c>
      <c r="M11263">
        <v>0.45037440000000001</v>
      </c>
      <c r="N11263">
        <v>2.6238624000000002</v>
      </c>
      <c r="O11263">
        <v>0.44501279999999999</v>
      </c>
      <c r="P11263">
        <v>2.6238624000000002</v>
      </c>
      <c r="Q11263">
        <v>0.44501279999999999</v>
      </c>
    </row>
    <row r="11264" spans="1:17" x14ac:dyDescent="0.25">
      <c r="A11264" t="s">
        <v>68</v>
      </c>
      <c r="B11264" t="s">
        <v>70</v>
      </c>
      <c r="C11264" t="s">
        <v>62</v>
      </c>
      <c r="D11264" t="s">
        <v>47</v>
      </c>
      <c r="E11264" s="1">
        <v>0.625</v>
      </c>
      <c r="F11264">
        <v>3.7848000000000002</v>
      </c>
      <c r="G11264">
        <v>0.34699999999999998</v>
      </c>
      <c r="H11264">
        <v>3.8907744000000002</v>
      </c>
      <c r="I11264">
        <v>0.35671599999999998</v>
      </c>
      <c r="J11264">
        <v>3.8794200000000001</v>
      </c>
      <c r="K11264">
        <v>0.35567500000000002</v>
      </c>
      <c r="L11264">
        <v>3.8150784</v>
      </c>
      <c r="M11264">
        <v>0.34977599999999998</v>
      </c>
      <c r="N11264">
        <v>3.7696608</v>
      </c>
      <c r="O11264">
        <v>0.34561199999999997</v>
      </c>
      <c r="P11264">
        <v>3.7696608</v>
      </c>
      <c r="Q11264">
        <v>0.34561199999999997</v>
      </c>
    </row>
    <row r="11265" spans="1:17" x14ac:dyDescent="0.25">
      <c r="A11265" t="s">
        <v>68</v>
      </c>
      <c r="B11265" t="s">
        <v>70</v>
      </c>
      <c r="C11265" t="s">
        <v>62</v>
      </c>
      <c r="D11265" t="s">
        <v>47</v>
      </c>
      <c r="E11265" s="1">
        <v>0.64583333333333337</v>
      </c>
      <c r="F11265">
        <v>3.9933999999999998</v>
      </c>
      <c r="G11265">
        <v>0.3548</v>
      </c>
      <c r="H11265">
        <v>4.1052152</v>
      </c>
      <c r="I11265">
        <v>0.36473440000000001</v>
      </c>
      <c r="J11265">
        <v>4.093235</v>
      </c>
      <c r="K11265">
        <v>0.36366999999999999</v>
      </c>
      <c r="L11265">
        <v>4.0253471999999997</v>
      </c>
      <c r="M11265">
        <v>0.35763840000000002</v>
      </c>
      <c r="N11265">
        <v>3.9774264000000001</v>
      </c>
      <c r="O11265">
        <v>0.35338079999999999</v>
      </c>
      <c r="P11265">
        <v>3.9774264000000001</v>
      </c>
      <c r="Q11265">
        <v>0.35338079999999999</v>
      </c>
    </row>
    <row r="11266" spans="1:17" x14ac:dyDescent="0.25">
      <c r="A11266" t="s">
        <v>68</v>
      </c>
      <c r="B11266" t="s">
        <v>70</v>
      </c>
      <c r="C11266" t="s">
        <v>62</v>
      </c>
      <c r="D11266" t="s">
        <v>47</v>
      </c>
      <c r="E11266" s="1">
        <v>0.66666666666666663</v>
      </c>
      <c r="F11266">
        <v>3.9824000000000002</v>
      </c>
      <c r="G11266">
        <v>0.38240000000000002</v>
      </c>
      <c r="H11266">
        <v>4.0939072000000003</v>
      </c>
      <c r="I11266">
        <v>0.39310719999999999</v>
      </c>
      <c r="J11266">
        <v>4.0819599999999996</v>
      </c>
      <c r="K11266">
        <v>0.39195999999999998</v>
      </c>
      <c r="L11266">
        <v>4.0142591999999997</v>
      </c>
      <c r="M11266">
        <v>0.3854592</v>
      </c>
      <c r="N11266">
        <v>3.9664704</v>
      </c>
      <c r="O11266">
        <v>0.3808704</v>
      </c>
      <c r="P11266">
        <v>3.9664704</v>
      </c>
      <c r="Q11266">
        <v>0.3808704</v>
      </c>
    </row>
    <row r="11267" spans="1:17" x14ac:dyDescent="0.25">
      <c r="A11267" t="s">
        <v>68</v>
      </c>
      <c r="B11267" t="s">
        <v>70</v>
      </c>
      <c r="C11267" t="s">
        <v>62</v>
      </c>
      <c r="D11267" t="s">
        <v>47</v>
      </c>
      <c r="E11267" s="1">
        <v>0.6875</v>
      </c>
      <c r="F11267">
        <v>5.2610000000000001</v>
      </c>
      <c r="G11267">
        <v>0.29880000000000001</v>
      </c>
      <c r="H11267">
        <v>5.4083079999999999</v>
      </c>
      <c r="I11267">
        <v>0.30716640000000001</v>
      </c>
      <c r="J11267">
        <v>5.392525</v>
      </c>
      <c r="K11267">
        <v>0.30626999999999999</v>
      </c>
      <c r="L11267">
        <v>5.3030879999999998</v>
      </c>
      <c r="M11267">
        <v>0.30119040000000002</v>
      </c>
      <c r="N11267">
        <v>5.2399560000000003</v>
      </c>
      <c r="O11267">
        <v>0.2976048</v>
      </c>
      <c r="P11267">
        <v>5.2399560000000003</v>
      </c>
      <c r="Q11267">
        <v>0.2976048</v>
      </c>
    </row>
    <row r="11268" spans="1:17" x14ac:dyDescent="0.25">
      <c r="A11268" t="s">
        <v>68</v>
      </c>
      <c r="B11268" t="s">
        <v>70</v>
      </c>
      <c r="C11268" t="s">
        <v>62</v>
      </c>
      <c r="D11268" t="s">
        <v>47</v>
      </c>
      <c r="E11268" s="1">
        <v>0.70833333333333337</v>
      </c>
      <c r="F11268">
        <v>5.7708000000000004</v>
      </c>
      <c r="G11268">
        <v>0.23960000000000001</v>
      </c>
      <c r="H11268">
        <v>5.9323823999999998</v>
      </c>
      <c r="I11268">
        <v>0.24630879999999999</v>
      </c>
      <c r="J11268">
        <v>5.9150700000000001</v>
      </c>
      <c r="K11268">
        <v>0.24559</v>
      </c>
      <c r="L11268">
        <v>5.8169664000000001</v>
      </c>
      <c r="M11268">
        <v>0.2415168</v>
      </c>
      <c r="N11268">
        <v>5.7477168000000001</v>
      </c>
      <c r="O11268">
        <v>0.23864160000000001</v>
      </c>
      <c r="P11268">
        <v>5.7477168000000001</v>
      </c>
      <c r="Q11268">
        <v>0.23864160000000001</v>
      </c>
    </row>
    <row r="11269" spans="1:17" x14ac:dyDescent="0.25">
      <c r="A11269" t="s">
        <v>68</v>
      </c>
      <c r="B11269" t="s">
        <v>70</v>
      </c>
      <c r="C11269" t="s">
        <v>62</v>
      </c>
      <c r="D11269" t="s">
        <v>47</v>
      </c>
      <c r="E11269" s="1">
        <v>0.72916666666666663</v>
      </c>
      <c r="F11269">
        <v>6.1589999999999998</v>
      </c>
      <c r="G11269">
        <v>0.2074</v>
      </c>
      <c r="H11269">
        <v>6.3314519999999996</v>
      </c>
      <c r="I11269">
        <v>0.21320720000000001</v>
      </c>
      <c r="J11269">
        <v>6.3129749999999998</v>
      </c>
      <c r="K11269">
        <v>0.212585</v>
      </c>
      <c r="L11269">
        <v>6.208272</v>
      </c>
      <c r="M11269">
        <v>0.2090592</v>
      </c>
      <c r="N11269">
        <v>6.1343639999999997</v>
      </c>
      <c r="O11269">
        <v>0.20657039999999999</v>
      </c>
      <c r="P11269">
        <v>6.1343639999999997</v>
      </c>
      <c r="Q11269">
        <v>0.20657039999999999</v>
      </c>
    </row>
    <row r="11270" spans="1:17" x14ac:dyDescent="0.25">
      <c r="A11270" t="s">
        <v>68</v>
      </c>
      <c r="B11270" t="s">
        <v>70</v>
      </c>
      <c r="C11270" t="s">
        <v>62</v>
      </c>
      <c r="D11270" t="s">
        <v>47</v>
      </c>
      <c r="E11270" s="1">
        <v>0.75</v>
      </c>
      <c r="F11270">
        <v>6.6276000000000002</v>
      </c>
      <c r="G11270">
        <v>0.34860000000000002</v>
      </c>
      <c r="H11270">
        <v>6.8131728000000003</v>
      </c>
      <c r="I11270">
        <v>0.35836079999999998</v>
      </c>
      <c r="J11270">
        <v>6.7932899999999998</v>
      </c>
      <c r="K11270">
        <v>0.35731499999999999</v>
      </c>
      <c r="L11270">
        <v>6.6806207999999998</v>
      </c>
      <c r="M11270">
        <v>0.3513888</v>
      </c>
      <c r="N11270">
        <v>6.6010895999999999</v>
      </c>
      <c r="O11270">
        <v>0.3472056</v>
      </c>
      <c r="P11270">
        <v>6.6010895999999999</v>
      </c>
      <c r="Q11270">
        <v>0.3472056</v>
      </c>
    </row>
    <row r="11271" spans="1:17" x14ac:dyDescent="0.25">
      <c r="A11271" t="s">
        <v>68</v>
      </c>
      <c r="B11271" t="s">
        <v>70</v>
      </c>
      <c r="C11271" t="s">
        <v>62</v>
      </c>
      <c r="D11271" t="s">
        <v>47</v>
      </c>
      <c r="E11271" s="1">
        <v>0.77083333333333337</v>
      </c>
      <c r="F11271">
        <v>6.5708000000000002</v>
      </c>
      <c r="G11271">
        <v>0.35160000000000002</v>
      </c>
      <c r="H11271">
        <v>6.7547823999999999</v>
      </c>
      <c r="I11271">
        <v>0.36144480000000001</v>
      </c>
      <c r="J11271">
        <v>6.7350700000000003</v>
      </c>
      <c r="K11271">
        <v>0.36038999999999999</v>
      </c>
      <c r="L11271">
        <v>6.6233664000000001</v>
      </c>
      <c r="M11271">
        <v>0.35441279999999997</v>
      </c>
      <c r="N11271">
        <v>6.5445168000000002</v>
      </c>
      <c r="O11271">
        <v>0.35019359999999999</v>
      </c>
      <c r="P11271">
        <v>6.5445168000000002</v>
      </c>
      <c r="Q11271">
        <v>0.35019359999999999</v>
      </c>
    </row>
    <row r="11272" spans="1:17" x14ac:dyDescent="0.25">
      <c r="A11272" t="s">
        <v>68</v>
      </c>
      <c r="B11272" t="s">
        <v>70</v>
      </c>
      <c r="C11272" t="s">
        <v>62</v>
      </c>
      <c r="D11272" t="s">
        <v>47</v>
      </c>
      <c r="E11272" s="1">
        <v>0.79166666666666663</v>
      </c>
      <c r="F11272">
        <v>6.7514000000000003</v>
      </c>
      <c r="G11272">
        <v>0.4904</v>
      </c>
      <c r="H11272">
        <v>6.9404392000000001</v>
      </c>
      <c r="I11272">
        <v>0.5041312</v>
      </c>
      <c r="J11272">
        <v>6.920185</v>
      </c>
      <c r="K11272">
        <v>0.50266</v>
      </c>
      <c r="L11272">
        <v>6.8054112</v>
      </c>
      <c r="M11272">
        <v>0.49432320000000002</v>
      </c>
      <c r="N11272">
        <v>6.7243944000000004</v>
      </c>
      <c r="O11272">
        <v>0.48843839999999999</v>
      </c>
      <c r="P11272">
        <v>6.7243944000000004</v>
      </c>
      <c r="Q11272">
        <v>0.48843839999999999</v>
      </c>
    </row>
    <row r="11273" spans="1:17" x14ac:dyDescent="0.25">
      <c r="A11273" t="s">
        <v>68</v>
      </c>
      <c r="B11273" t="s">
        <v>70</v>
      </c>
      <c r="C11273" t="s">
        <v>62</v>
      </c>
      <c r="D11273" t="s">
        <v>47</v>
      </c>
      <c r="E11273" s="1">
        <v>0.8125</v>
      </c>
      <c r="F11273">
        <v>6.9763999999999999</v>
      </c>
      <c r="G11273">
        <v>0.52539999999999998</v>
      </c>
      <c r="H11273">
        <v>7.1717392000000002</v>
      </c>
      <c r="I11273">
        <v>0.54011120000000001</v>
      </c>
      <c r="J11273">
        <v>7.1508099999999999</v>
      </c>
      <c r="K11273">
        <v>0.53853499999999999</v>
      </c>
      <c r="L11273">
        <v>7.0322111999999999</v>
      </c>
      <c r="M11273">
        <v>0.52960320000000005</v>
      </c>
      <c r="N11273">
        <v>6.9484944000000004</v>
      </c>
      <c r="O11273">
        <v>0.52329840000000005</v>
      </c>
      <c r="P11273">
        <v>6.9484944000000004</v>
      </c>
      <c r="Q11273">
        <v>0.52329840000000005</v>
      </c>
    </row>
    <row r="11274" spans="1:17" x14ac:dyDescent="0.25">
      <c r="A11274" t="s">
        <v>68</v>
      </c>
      <c r="B11274" t="s">
        <v>70</v>
      </c>
      <c r="C11274" t="s">
        <v>62</v>
      </c>
      <c r="D11274" t="s">
        <v>47</v>
      </c>
      <c r="E11274" s="1">
        <v>0.83333333333333337</v>
      </c>
      <c r="F11274">
        <v>6.9484000000000004</v>
      </c>
      <c r="G11274">
        <v>0.43219999999999997</v>
      </c>
      <c r="H11274">
        <v>7.1429552000000003</v>
      </c>
      <c r="I11274">
        <v>0.44430160000000002</v>
      </c>
      <c r="J11274">
        <v>7.1221100000000002</v>
      </c>
      <c r="K11274">
        <v>0.44300499999999998</v>
      </c>
      <c r="L11274">
        <v>7.0039872000000001</v>
      </c>
      <c r="M11274">
        <v>0.43565759999999998</v>
      </c>
      <c r="N11274">
        <v>6.9206063999999996</v>
      </c>
      <c r="O11274">
        <v>0.4304712</v>
      </c>
      <c r="P11274">
        <v>6.9206063999999996</v>
      </c>
      <c r="Q11274">
        <v>0.4304712</v>
      </c>
    </row>
    <row r="11275" spans="1:17" x14ac:dyDescent="0.25">
      <c r="A11275" t="s">
        <v>68</v>
      </c>
      <c r="B11275" t="s">
        <v>70</v>
      </c>
      <c r="C11275" t="s">
        <v>62</v>
      </c>
      <c r="D11275" t="s">
        <v>47</v>
      </c>
      <c r="E11275" s="1">
        <v>0.85416666666666663</v>
      </c>
      <c r="F11275">
        <v>7.0364000000000004</v>
      </c>
      <c r="G11275">
        <v>0.436</v>
      </c>
      <c r="H11275">
        <v>7.2334192000000002</v>
      </c>
      <c r="I11275">
        <v>0.448208</v>
      </c>
      <c r="J11275">
        <v>7.2123100000000004</v>
      </c>
      <c r="K11275">
        <v>0.44690000000000002</v>
      </c>
      <c r="L11275">
        <v>7.0926912</v>
      </c>
      <c r="M11275">
        <v>0.43948799999999999</v>
      </c>
      <c r="N11275">
        <v>7.0082544000000002</v>
      </c>
      <c r="O11275">
        <v>0.43425599999999998</v>
      </c>
      <c r="P11275">
        <v>7.0082544000000002</v>
      </c>
      <c r="Q11275">
        <v>0.43425599999999998</v>
      </c>
    </row>
    <row r="11276" spans="1:17" x14ac:dyDescent="0.25">
      <c r="A11276" t="s">
        <v>68</v>
      </c>
      <c r="B11276" t="s">
        <v>70</v>
      </c>
      <c r="C11276" t="s">
        <v>62</v>
      </c>
      <c r="D11276" t="s">
        <v>47</v>
      </c>
      <c r="E11276" s="1">
        <v>0.875</v>
      </c>
      <c r="F11276">
        <v>6.8776000000000002</v>
      </c>
      <c r="G11276">
        <v>0.40839999999999999</v>
      </c>
      <c r="H11276">
        <v>7.0701727999999999</v>
      </c>
      <c r="I11276">
        <v>0.41983520000000002</v>
      </c>
      <c r="J11276">
        <v>7.0495400000000004</v>
      </c>
      <c r="K11276">
        <v>0.41860999999999998</v>
      </c>
      <c r="L11276">
        <v>6.9326207999999996</v>
      </c>
      <c r="M11276">
        <v>0.41166720000000001</v>
      </c>
      <c r="N11276">
        <v>6.8500895999999996</v>
      </c>
      <c r="O11276">
        <v>0.40676639999999997</v>
      </c>
      <c r="P11276">
        <v>6.8500895999999996</v>
      </c>
      <c r="Q11276">
        <v>0.40676639999999997</v>
      </c>
    </row>
    <row r="11277" spans="1:17" x14ac:dyDescent="0.25">
      <c r="A11277" t="s">
        <v>68</v>
      </c>
      <c r="B11277" t="s">
        <v>70</v>
      </c>
      <c r="C11277" t="s">
        <v>62</v>
      </c>
      <c r="D11277" t="s">
        <v>47</v>
      </c>
      <c r="E11277" s="1">
        <v>0.89583333333333337</v>
      </c>
      <c r="F11277">
        <v>6.6875999999999998</v>
      </c>
      <c r="G11277">
        <v>0.41020000000000001</v>
      </c>
      <c r="H11277">
        <v>6.8748528000000002</v>
      </c>
      <c r="I11277">
        <v>0.42168559999999999</v>
      </c>
      <c r="J11277">
        <v>6.8547900000000004</v>
      </c>
      <c r="K11277">
        <v>0.42045500000000002</v>
      </c>
      <c r="L11277">
        <v>6.7411007999999999</v>
      </c>
      <c r="M11277">
        <v>0.4134816</v>
      </c>
      <c r="N11277">
        <v>6.6608495999999997</v>
      </c>
      <c r="O11277">
        <v>0.40855920000000001</v>
      </c>
      <c r="P11277">
        <v>6.6608495999999997</v>
      </c>
      <c r="Q11277">
        <v>0.40855920000000001</v>
      </c>
    </row>
    <row r="11278" spans="1:17" x14ac:dyDescent="0.25">
      <c r="A11278" t="s">
        <v>68</v>
      </c>
      <c r="B11278" t="s">
        <v>70</v>
      </c>
      <c r="C11278" t="s">
        <v>62</v>
      </c>
      <c r="D11278" t="s">
        <v>47</v>
      </c>
      <c r="E11278" s="1">
        <v>0.91666666666666663</v>
      </c>
      <c r="F11278">
        <v>6.4808000000000003</v>
      </c>
      <c r="G11278">
        <v>0.42199999999999999</v>
      </c>
      <c r="H11278">
        <v>6.6622624000000004</v>
      </c>
      <c r="I11278">
        <v>0.43381599999999998</v>
      </c>
      <c r="J11278">
        <v>6.6428200000000004</v>
      </c>
      <c r="K11278">
        <v>0.43254999999999999</v>
      </c>
      <c r="L11278">
        <v>6.5326464</v>
      </c>
      <c r="M11278">
        <v>0.42537599999999998</v>
      </c>
      <c r="N11278">
        <v>6.4548768000000001</v>
      </c>
      <c r="O11278">
        <v>0.42031200000000002</v>
      </c>
      <c r="P11278">
        <v>6.4548768000000001</v>
      </c>
      <c r="Q11278">
        <v>0.42031200000000002</v>
      </c>
    </row>
    <row r="11279" spans="1:17" x14ac:dyDescent="0.25">
      <c r="A11279" t="s">
        <v>68</v>
      </c>
      <c r="B11279" t="s">
        <v>70</v>
      </c>
      <c r="C11279" t="s">
        <v>62</v>
      </c>
      <c r="D11279" t="s">
        <v>47</v>
      </c>
      <c r="E11279" s="1">
        <v>0.9375</v>
      </c>
      <c r="F11279">
        <v>6.0853999999999999</v>
      </c>
      <c r="G11279">
        <v>0.36599999999999999</v>
      </c>
      <c r="H11279">
        <v>6.2557912</v>
      </c>
      <c r="I11279">
        <v>0.37624800000000003</v>
      </c>
      <c r="J11279">
        <v>6.2375350000000003</v>
      </c>
      <c r="K11279">
        <v>0.37514999999999998</v>
      </c>
      <c r="L11279">
        <v>6.1340832000000001</v>
      </c>
      <c r="M11279">
        <v>0.36892799999999998</v>
      </c>
      <c r="N11279">
        <v>6.0610584000000003</v>
      </c>
      <c r="O11279">
        <v>0.36453600000000003</v>
      </c>
      <c r="P11279">
        <v>6.0610584000000003</v>
      </c>
      <c r="Q11279">
        <v>0.36453600000000003</v>
      </c>
    </row>
    <row r="11280" spans="1:17" x14ac:dyDescent="0.25">
      <c r="A11280" t="s">
        <v>68</v>
      </c>
      <c r="B11280" t="s">
        <v>70</v>
      </c>
      <c r="C11280" t="s">
        <v>62</v>
      </c>
      <c r="D11280" t="s">
        <v>47</v>
      </c>
      <c r="E11280" s="1">
        <v>0.95833333333333337</v>
      </c>
      <c r="F11280">
        <v>5.7872000000000003</v>
      </c>
      <c r="G11280">
        <v>0.28799999999999998</v>
      </c>
      <c r="H11280">
        <v>5.9492415999999997</v>
      </c>
      <c r="I11280">
        <v>0.29606399999999999</v>
      </c>
      <c r="J11280">
        <v>5.9318799999999996</v>
      </c>
      <c r="K11280">
        <v>0.29520000000000002</v>
      </c>
      <c r="L11280">
        <v>5.8334976000000003</v>
      </c>
      <c r="M11280">
        <v>0.29030400000000001</v>
      </c>
      <c r="N11280">
        <v>5.7640511999999999</v>
      </c>
      <c r="O11280">
        <v>0.28684799999999999</v>
      </c>
      <c r="P11280">
        <v>5.7640511999999999</v>
      </c>
      <c r="Q11280">
        <v>0.28684799999999999</v>
      </c>
    </row>
    <row r="11281" spans="1:17" x14ac:dyDescent="0.25">
      <c r="A11281" t="s">
        <v>68</v>
      </c>
      <c r="B11281" t="s">
        <v>70</v>
      </c>
      <c r="C11281" t="s">
        <v>62</v>
      </c>
      <c r="D11281" t="s">
        <v>47</v>
      </c>
      <c r="E11281" s="1">
        <v>0.97916666666666663</v>
      </c>
      <c r="F11281">
        <v>5.6143999999999998</v>
      </c>
      <c r="G11281">
        <v>0.28699999999999998</v>
      </c>
      <c r="H11281">
        <v>5.7716032000000004</v>
      </c>
      <c r="I11281">
        <v>0.29503600000000002</v>
      </c>
      <c r="J11281">
        <v>5.7547600000000001</v>
      </c>
      <c r="K11281">
        <v>0.29417500000000002</v>
      </c>
      <c r="L11281">
        <v>5.6593152</v>
      </c>
      <c r="M11281">
        <v>0.289296</v>
      </c>
      <c r="N11281">
        <v>5.5919423999999998</v>
      </c>
      <c r="O11281">
        <v>0.28585199999999999</v>
      </c>
      <c r="P11281">
        <v>5.5919423999999998</v>
      </c>
      <c r="Q11281">
        <v>0.28585199999999999</v>
      </c>
    </row>
    <row r="11282" spans="1:17" x14ac:dyDescent="0.25">
      <c r="A11282" t="s">
        <v>68</v>
      </c>
      <c r="B11282" t="s">
        <v>71</v>
      </c>
      <c r="C11282" t="s">
        <v>62</v>
      </c>
      <c r="D11282" t="s">
        <v>0</v>
      </c>
      <c r="E11282" s="1">
        <v>0</v>
      </c>
      <c r="F11282">
        <v>1.7399999999999999E-2</v>
      </c>
      <c r="G11282">
        <v>4.0399999999999998E-2</v>
      </c>
      <c r="H11282">
        <v>1.7887199999999999E-2</v>
      </c>
      <c r="I11282">
        <v>4.1531199999999997E-2</v>
      </c>
      <c r="J11282">
        <v>1.7835E-2</v>
      </c>
      <c r="K11282">
        <v>4.1410000000000002E-2</v>
      </c>
      <c r="L11282">
        <v>1.7539200000000001E-2</v>
      </c>
      <c r="M11282">
        <v>4.0723200000000001E-2</v>
      </c>
      <c r="N11282">
        <v>1.7330399999999999E-2</v>
      </c>
      <c r="O11282">
        <v>4.0238400000000001E-2</v>
      </c>
      <c r="P11282">
        <v>1.7330399999999999E-2</v>
      </c>
      <c r="Q11282">
        <v>4.0238400000000001E-2</v>
      </c>
    </row>
    <row r="11283" spans="1:17" x14ac:dyDescent="0.25">
      <c r="A11283" t="s">
        <v>68</v>
      </c>
      <c r="B11283" t="s">
        <v>71</v>
      </c>
      <c r="C11283" t="s">
        <v>62</v>
      </c>
      <c r="D11283" t="s">
        <v>0</v>
      </c>
      <c r="E11283" s="1">
        <v>2.0833333333333332E-2</v>
      </c>
      <c r="F11283">
        <v>1.8200000000000001E-2</v>
      </c>
      <c r="G11283">
        <v>4.1399999999999999E-2</v>
      </c>
      <c r="H11283">
        <v>1.87096E-2</v>
      </c>
      <c r="I11283">
        <v>4.2559199999999998E-2</v>
      </c>
      <c r="J11283">
        <v>1.8655000000000001E-2</v>
      </c>
      <c r="K11283">
        <v>4.2435E-2</v>
      </c>
      <c r="L11283">
        <v>1.83456E-2</v>
      </c>
      <c r="M11283">
        <v>4.1731200000000003E-2</v>
      </c>
      <c r="N11283">
        <v>1.81272E-2</v>
      </c>
      <c r="O11283">
        <v>4.1234399999999997E-2</v>
      </c>
      <c r="P11283">
        <v>1.81272E-2</v>
      </c>
      <c r="Q11283">
        <v>4.1234399999999997E-2</v>
      </c>
    </row>
    <row r="11284" spans="1:17" x14ac:dyDescent="0.25">
      <c r="A11284" t="s">
        <v>68</v>
      </c>
      <c r="B11284" t="s">
        <v>71</v>
      </c>
      <c r="C11284" t="s">
        <v>62</v>
      </c>
      <c r="D11284" t="s">
        <v>0</v>
      </c>
      <c r="E11284" s="1">
        <v>4.1666666666666664E-2</v>
      </c>
      <c r="F11284">
        <v>1.84E-2</v>
      </c>
      <c r="G11284">
        <v>4.1200000000000001E-2</v>
      </c>
      <c r="H11284">
        <v>1.89152E-2</v>
      </c>
      <c r="I11284">
        <v>4.2353599999999998E-2</v>
      </c>
      <c r="J11284">
        <v>1.8859999999999998E-2</v>
      </c>
      <c r="K11284">
        <v>4.2229999999999997E-2</v>
      </c>
      <c r="L11284">
        <v>1.85472E-2</v>
      </c>
      <c r="M11284">
        <v>4.15296E-2</v>
      </c>
      <c r="N11284">
        <v>1.83264E-2</v>
      </c>
      <c r="O11284">
        <v>4.1035200000000001E-2</v>
      </c>
      <c r="P11284">
        <v>1.83264E-2</v>
      </c>
      <c r="Q11284">
        <v>4.1035200000000001E-2</v>
      </c>
    </row>
    <row r="11285" spans="1:17" x14ac:dyDescent="0.25">
      <c r="A11285" t="s">
        <v>68</v>
      </c>
      <c r="B11285" t="s">
        <v>71</v>
      </c>
      <c r="C11285" t="s">
        <v>62</v>
      </c>
      <c r="D11285" t="s">
        <v>0</v>
      </c>
      <c r="E11285" s="1">
        <v>6.25E-2</v>
      </c>
      <c r="F11285">
        <v>1.72E-2</v>
      </c>
      <c r="G11285">
        <v>4.0599999999999997E-2</v>
      </c>
      <c r="H11285">
        <v>1.7681599999999999E-2</v>
      </c>
      <c r="I11285">
        <v>4.1736799999999998E-2</v>
      </c>
      <c r="J11285">
        <v>1.763E-2</v>
      </c>
      <c r="K11285">
        <v>4.1614999999999999E-2</v>
      </c>
      <c r="L11285">
        <v>1.7337600000000002E-2</v>
      </c>
      <c r="M11285">
        <v>4.0924799999999997E-2</v>
      </c>
      <c r="N11285">
        <v>1.7131199999999999E-2</v>
      </c>
      <c r="O11285">
        <v>4.0437599999999997E-2</v>
      </c>
      <c r="P11285">
        <v>1.7131199999999999E-2</v>
      </c>
      <c r="Q11285">
        <v>4.0437599999999997E-2</v>
      </c>
    </row>
    <row r="11286" spans="1:17" x14ac:dyDescent="0.25">
      <c r="A11286" t="s">
        <v>68</v>
      </c>
      <c r="B11286" t="s">
        <v>71</v>
      </c>
      <c r="C11286" t="s">
        <v>62</v>
      </c>
      <c r="D11286" t="s">
        <v>0</v>
      </c>
      <c r="E11286" s="1">
        <v>8.3333333333333329E-2</v>
      </c>
      <c r="F11286">
        <v>1.7600000000000001E-2</v>
      </c>
      <c r="G11286">
        <v>4.0599999999999997E-2</v>
      </c>
      <c r="H11286">
        <v>1.8092799999999999E-2</v>
      </c>
      <c r="I11286">
        <v>4.1736799999999998E-2</v>
      </c>
      <c r="J11286">
        <v>1.804E-2</v>
      </c>
      <c r="K11286">
        <v>4.1614999999999999E-2</v>
      </c>
      <c r="L11286">
        <v>1.7740800000000001E-2</v>
      </c>
      <c r="M11286">
        <v>4.0924799999999997E-2</v>
      </c>
      <c r="N11286">
        <v>1.7529599999999999E-2</v>
      </c>
      <c r="O11286">
        <v>4.0437599999999997E-2</v>
      </c>
      <c r="P11286">
        <v>1.7529599999999999E-2</v>
      </c>
      <c r="Q11286">
        <v>4.0437599999999997E-2</v>
      </c>
    </row>
    <row r="11287" spans="1:17" x14ac:dyDescent="0.25">
      <c r="A11287" t="s">
        <v>68</v>
      </c>
      <c r="B11287" t="s">
        <v>71</v>
      </c>
      <c r="C11287" t="s">
        <v>62</v>
      </c>
      <c r="D11287" t="s">
        <v>0</v>
      </c>
      <c r="E11287" s="1">
        <v>0.10416666666666667</v>
      </c>
      <c r="F11287">
        <v>1.8200000000000001E-2</v>
      </c>
      <c r="G11287">
        <v>4.1200000000000001E-2</v>
      </c>
      <c r="H11287">
        <v>1.87096E-2</v>
      </c>
      <c r="I11287">
        <v>4.2353599999999998E-2</v>
      </c>
      <c r="J11287">
        <v>1.8655000000000001E-2</v>
      </c>
      <c r="K11287">
        <v>4.2229999999999997E-2</v>
      </c>
      <c r="L11287">
        <v>1.83456E-2</v>
      </c>
      <c r="M11287">
        <v>4.15296E-2</v>
      </c>
      <c r="N11287">
        <v>1.81272E-2</v>
      </c>
      <c r="O11287">
        <v>4.1035200000000001E-2</v>
      </c>
      <c r="P11287">
        <v>1.81272E-2</v>
      </c>
      <c r="Q11287">
        <v>4.1035200000000001E-2</v>
      </c>
    </row>
    <row r="11288" spans="1:17" x14ac:dyDescent="0.25">
      <c r="A11288" t="s">
        <v>68</v>
      </c>
      <c r="B11288" t="s">
        <v>71</v>
      </c>
      <c r="C11288" t="s">
        <v>62</v>
      </c>
      <c r="D11288" t="s">
        <v>0</v>
      </c>
      <c r="E11288" s="1">
        <v>0.125</v>
      </c>
      <c r="F11288">
        <v>1.78E-2</v>
      </c>
      <c r="G11288">
        <v>4.1000000000000002E-2</v>
      </c>
      <c r="H11288">
        <v>1.8298399999999999E-2</v>
      </c>
      <c r="I11288">
        <v>4.2147999999999998E-2</v>
      </c>
      <c r="J11288">
        <v>1.8245000000000001E-2</v>
      </c>
      <c r="K11288">
        <v>4.2025E-2</v>
      </c>
      <c r="L11288">
        <v>1.7942400000000001E-2</v>
      </c>
      <c r="M11288">
        <v>4.1327999999999997E-2</v>
      </c>
      <c r="N11288">
        <v>1.7728799999999999E-2</v>
      </c>
      <c r="O11288">
        <v>4.0835999999999997E-2</v>
      </c>
      <c r="P11288">
        <v>1.7728799999999999E-2</v>
      </c>
      <c r="Q11288">
        <v>4.0835999999999997E-2</v>
      </c>
    </row>
    <row r="11289" spans="1:17" x14ac:dyDescent="0.25">
      <c r="A11289" t="s">
        <v>68</v>
      </c>
      <c r="B11289" t="s">
        <v>71</v>
      </c>
      <c r="C11289" t="s">
        <v>62</v>
      </c>
      <c r="D11289" t="s">
        <v>0</v>
      </c>
      <c r="E11289" s="1">
        <v>0.14583333333333334</v>
      </c>
      <c r="F11289">
        <v>1.78E-2</v>
      </c>
      <c r="G11289">
        <v>4.1000000000000002E-2</v>
      </c>
      <c r="H11289">
        <v>1.8298399999999999E-2</v>
      </c>
      <c r="I11289">
        <v>4.2147999999999998E-2</v>
      </c>
      <c r="J11289">
        <v>1.8245000000000001E-2</v>
      </c>
      <c r="K11289">
        <v>4.2025E-2</v>
      </c>
      <c r="L11289">
        <v>1.7942400000000001E-2</v>
      </c>
      <c r="M11289">
        <v>4.1327999999999997E-2</v>
      </c>
      <c r="N11289">
        <v>1.7728799999999999E-2</v>
      </c>
      <c r="O11289">
        <v>4.0835999999999997E-2</v>
      </c>
      <c r="P11289">
        <v>1.7728799999999999E-2</v>
      </c>
      <c r="Q11289">
        <v>4.0835999999999997E-2</v>
      </c>
    </row>
    <row r="11290" spans="1:17" x14ac:dyDescent="0.25">
      <c r="A11290" t="s">
        <v>68</v>
      </c>
      <c r="B11290" t="s">
        <v>71</v>
      </c>
      <c r="C11290" t="s">
        <v>62</v>
      </c>
      <c r="D11290" t="s">
        <v>0</v>
      </c>
      <c r="E11290" s="1">
        <v>0.16666666666666666</v>
      </c>
      <c r="F11290">
        <v>1.84E-2</v>
      </c>
      <c r="G11290">
        <v>4.1399999999999999E-2</v>
      </c>
      <c r="H11290">
        <v>1.89152E-2</v>
      </c>
      <c r="I11290">
        <v>4.2559199999999998E-2</v>
      </c>
      <c r="J11290">
        <v>1.8859999999999998E-2</v>
      </c>
      <c r="K11290">
        <v>4.2435E-2</v>
      </c>
      <c r="L11290">
        <v>1.85472E-2</v>
      </c>
      <c r="M11290">
        <v>4.1731200000000003E-2</v>
      </c>
      <c r="N11290">
        <v>1.83264E-2</v>
      </c>
      <c r="O11290">
        <v>4.1234399999999997E-2</v>
      </c>
      <c r="P11290">
        <v>1.83264E-2</v>
      </c>
      <c r="Q11290">
        <v>4.1234399999999997E-2</v>
      </c>
    </row>
    <row r="11291" spans="1:17" x14ac:dyDescent="0.25">
      <c r="A11291" t="s">
        <v>68</v>
      </c>
      <c r="B11291" t="s">
        <v>71</v>
      </c>
      <c r="C11291" t="s">
        <v>62</v>
      </c>
      <c r="D11291" t="s">
        <v>0</v>
      </c>
      <c r="E11291" s="1">
        <v>0.1875</v>
      </c>
      <c r="F11291">
        <v>1.7600000000000001E-2</v>
      </c>
      <c r="G11291">
        <v>4.0399999999999998E-2</v>
      </c>
      <c r="H11291">
        <v>1.8092799999999999E-2</v>
      </c>
      <c r="I11291">
        <v>4.1531199999999997E-2</v>
      </c>
      <c r="J11291">
        <v>1.804E-2</v>
      </c>
      <c r="K11291">
        <v>4.1410000000000002E-2</v>
      </c>
      <c r="L11291">
        <v>1.7740800000000001E-2</v>
      </c>
      <c r="M11291">
        <v>4.0723200000000001E-2</v>
      </c>
      <c r="N11291">
        <v>1.7529599999999999E-2</v>
      </c>
      <c r="O11291">
        <v>4.0238400000000001E-2</v>
      </c>
      <c r="P11291">
        <v>1.7529599999999999E-2</v>
      </c>
      <c r="Q11291">
        <v>4.0238400000000001E-2</v>
      </c>
    </row>
    <row r="11292" spans="1:17" x14ac:dyDescent="0.25">
      <c r="A11292" t="s">
        <v>68</v>
      </c>
      <c r="B11292" t="s">
        <v>71</v>
      </c>
      <c r="C11292" t="s">
        <v>62</v>
      </c>
      <c r="D11292" t="s">
        <v>0</v>
      </c>
      <c r="E11292" s="1">
        <v>0.20833333333333334</v>
      </c>
      <c r="F11292">
        <v>1.78E-2</v>
      </c>
      <c r="G11292">
        <v>4.1000000000000002E-2</v>
      </c>
      <c r="H11292">
        <v>1.8298399999999999E-2</v>
      </c>
      <c r="I11292">
        <v>4.2147999999999998E-2</v>
      </c>
      <c r="J11292">
        <v>1.8245000000000001E-2</v>
      </c>
      <c r="K11292">
        <v>4.2025E-2</v>
      </c>
      <c r="L11292">
        <v>1.7942400000000001E-2</v>
      </c>
      <c r="M11292">
        <v>4.1327999999999997E-2</v>
      </c>
      <c r="N11292">
        <v>1.7728799999999999E-2</v>
      </c>
      <c r="O11292">
        <v>4.0835999999999997E-2</v>
      </c>
      <c r="P11292">
        <v>1.7728799999999999E-2</v>
      </c>
      <c r="Q11292">
        <v>4.0835999999999997E-2</v>
      </c>
    </row>
    <row r="11293" spans="1:17" x14ac:dyDescent="0.25">
      <c r="A11293" t="s">
        <v>68</v>
      </c>
      <c r="B11293" t="s">
        <v>71</v>
      </c>
      <c r="C11293" t="s">
        <v>62</v>
      </c>
      <c r="D11293" t="s">
        <v>0</v>
      </c>
      <c r="E11293" s="1">
        <v>0.22916666666666666</v>
      </c>
      <c r="F11293">
        <v>1.8200000000000001E-2</v>
      </c>
      <c r="G11293">
        <v>4.0800000000000003E-2</v>
      </c>
      <c r="H11293">
        <v>1.87096E-2</v>
      </c>
      <c r="I11293">
        <v>4.1942399999999998E-2</v>
      </c>
      <c r="J11293">
        <v>1.8655000000000001E-2</v>
      </c>
      <c r="K11293">
        <v>4.1820000000000003E-2</v>
      </c>
      <c r="L11293">
        <v>1.83456E-2</v>
      </c>
      <c r="M11293">
        <v>4.11264E-2</v>
      </c>
      <c r="N11293">
        <v>1.81272E-2</v>
      </c>
      <c r="O11293">
        <v>4.0636800000000001E-2</v>
      </c>
      <c r="P11293">
        <v>1.81272E-2</v>
      </c>
      <c r="Q11293">
        <v>4.0636800000000001E-2</v>
      </c>
    </row>
    <row r="11294" spans="1:17" x14ac:dyDescent="0.25">
      <c r="A11294" t="s">
        <v>68</v>
      </c>
      <c r="B11294" t="s">
        <v>71</v>
      </c>
      <c r="C11294" t="s">
        <v>62</v>
      </c>
      <c r="D11294" t="s">
        <v>0</v>
      </c>
      <c r="E11294" s="1">
        <v>0.25</v>
      </c>
      <c r="F11294">
        <v>1.8800000000000001E-2</v>
      </c>
      <c r="G11294">
        <v>4.1200000000000001E-2</v>
      </c>
      <c r="H11294">
        <v>1.9326400000000001E-2</v>
      </c>
      <c r="I11294">
        <v>4.2353599999999998E-2</v>
      </c>
      <c r="J11294">
        <v>1.9269999999999999E-2</v>
      </c>
      <c r="K11294">
        <v>4.2229999999999997E-2</v>
      </c>
      <c r="L11294">
        <v>1.8950399999999999E-2</v>
      </c>
      <c r="M11294">
        <v>4.15296E-2</v>
      </c>
      <c r="N11294">
        <v>1.87248E-2</v>
      </c>
      <c r="O11294">
        <v>4.1035200000000001E-2</v>
      </c>
      <c r="P11294">
        <v>1.87248E-2</v>
      </c>
      <c r="Q11294">
        <v>4.1035200000000001E-2</v>
      </c>
    </row>
    <row r="11295" spans="1:17" x14ac:dyDescent="0.25">
      <c r="A11295" t="s">
        <v>68</v>
      </c>
      <c r="B11295" t="s">
        <v>71</v>
      </c>
      <c r="C11295" t="s">
        <v>62</v>
      </c>
      <c r="D11295" t="s">
        <v>0</v>
      </c>
      <c r="E11295" s="1">
        <v>0.27083333333333331</v>
      </c>
      <c r="F11295">
        <v>1.7600000000000001E-2</v>
      </c>
      <c r="G11295">
        <v>4.0599999999999997E-2</v>
      </c>
      <c r="H11295">
        <v>1.8092799999999999E-2</v>
      </c>
      <c r="I11295">
        <v>4.1736799999999998E-2</v>
      </c>
      <c r="J11295">
        <v>1.804E-2</v>
      </c>
      <c r="K11295">
        <v>4.1614999999999999E-2</v>
      </c>
      <c r="L11295">
        <v>1.7740800000000001E-2</v>
      </c>
      <c r="M11295">
        <v>4.0924799999999997E-2</v>
      </c>
      <c r="N11295">
        <v>1.7529599999999999E-2</v>
      </c>
      <c r="O11295">
        <v>4.0437599999999997E-2</v>
      </c>
      <c r="P11295">
        <v>1.7529599999999999E-2</v>
      </c>
      <c r="Q11295">
        <v>4.0437599999999997E-2</v>
      </c>
    </row>
    <row r="11296" spans="1:17" x14ac:dyDescent="0.25">
      <c r="A11296" t="s">
        <v>68</v>
      </c>
      <c r="B11296" t="s">
        <v>71</v>
      </c>
      <c r="C11296" t="s">
        <v>62</v>
      </c>
      <c r="D11296" t="s">
        <v>0</v>
      </c>
      <c r="E11296" s="1">
        <v>0.29166666666666669</v>
      </c>
      <c r="F11296">
        <v>1.6799999999999999E-2</v>
      </c>
      <c r="G11296">
        <v>0.04</v>
      </c>
      <c r="H11296">
        <v>1.7270400000000002E-2</v>
      </c>
      <c r="I11296">
        <v>4.1119999999999997E-2</v>
      </c>
      <c r="J11296">
        <v>1.7219999999999999E-2</v>
      </c>
      <c r="K11296">
        <v>4.1000000000000002E-2</v>
      </c>
      <c r="L11296">
        <v>1.6934399999999999E-2</v>
      </c>
      <c r="M11296">
        <v>4.0320000000000002E-2</v>
      </c>
      <c r="N11296">
        <v>1.6732799999999999E-2</v>
      </c>
      <c r="O11296">
        <v>3.984E-2</v>
      </c>
      <c r="P11296">
        <v>1.6732799999999999E-2</v>
      </c>
      <c r="Q11296">
        <v>3.984E-2</v>
      </c>
    </row>
    <row r="11297" spans="1:17" x14ac:dyDescent="0.25">
      <c r="A11297" t="s">
        <v>68</v>
      </c>
      <c r="B11297" t="s">
        <v>71</v>
      </c>
      <c r="C11297" t="s">
        <v>62</v>
      </c>
      <c r="D11297" t="s">
        <v>0</v>
      </c>
      <c r="E11297" s="1">
        <v>0.3125</v>
      </c>
      <c r="F11297">
        <v>1.6199999999999999E-2</v>
      </c>
      <c r="G11297">
        <v>3.9800000000000002E-2</v>
      </c>
      <c r="H11297">
        <v>1.6653600000000001E-2</v>
      </c>
      <c r="I11297">
        <v>4.0914399999999997E-2</v>
      </c>
      <c r="J11297">
        <v>1.6605000000000002E-2</v>
      </c>
      <c r="K11297">
        <v>4.0794999999999998E-2</v>
      </c>
      <c r="L11297">
        <v>1.63296E-2</v>
      </c>
      <c r="M11297">
        <v>4.0118399999999999E-2</v>
      </c>
      <c r="N11297">
        <v>1.6135199999999999E-2</v>
      </c>
      <c r="O11297">
        <v>3.9640799999999997E-2</v>
      </c>
      <c r="P11297">
        <v>1.6135199999999999E-2</v>
      </c>
      <c r="Q11297">
        <v>3.9640799999999997E-2</v>
      </c>
    </row>
    <row r="11298" spans="1:17" x14ac:dyDescent="0.25">
      <c r="A11298" t="s">
        <v>68</v>
      </c>
      <c r="B11298" t="s">
        <v>71</v>
      </c>
      <c r="C11298" t="s">
        <v>62</v>
      </c>
      <c r="D11298" t="s">
        <v>0</v>
      </c>
      <c r="E11298" s="1">
        <v>0.33333333333333331</v>
      </c>
      <c r="F11298">
        <v>1.72E-2</v>
      </c>
      <c r="G11298">
        <v>4.0800000000000003E-2</v>
      </c>
      <c r="H11298">
        <v>1.7681599999999999E-2</v>
      </c>
      <c r="I11298">
        <v>4.1942399999999998E-2</v>
      </c>
      <c r="J11298">
        <v>1.763E-2</v>
      </c>
      <c r="K11298">
        <v>4.1820000000000003E-2</v>
      </c>
      <c r="L11298">
        <v>1.7337600000000002E-2</v>
      </c>
      <c r="M11298">
        <v>4.11264E-2</v>
      </c>
      <c r="N11298">
        <v>1.7131199999999999E-2</v>
      </c>
      <c r="O11298">
        <v>4.0636800000000001E-2</v>
      </c>
      <c r="P11298">
        <v>1.7131199999999999E-2</v>
      </c>
      <c r="Q11298">
        <v>4.0636800000000001E-2</v>
      </c>
    </row>
    <row r="11299" spans="1:17" x14ac:dyDescent="0.25">
      <c r="A11299" t="s">
        <v>68</v>
      </c>
      <c r="B11299" t="s">
        <v>71</v>
      </c>
      <c r="C11299" t="s">
        <v>62</v>
      </c>
      <c r="D11299" t="s">
        <v>0</v>
      </c>
      <c r="E11299" s="1">
        <v>0.35416666666666669</v>
      </c>
      <c r="F11299">
        <v>1.7000000000000001E-2</v>
      </c>
      <c r="G11299">
        <v>4.0399999999999998E-2</v>
      </c>
      <c r="H11299">
        <v>1.7475999999999998E-2</v>
      </c>
      <c r="I11299">
        <v>4.1531199999999997E-2</v>
      </c>
      <c r="J11299">
        <v>1.7425E-2</v>
      </c>
      <c r="K11299">
        <v>4.1410000000000002E-2</v>
      </c>
      <c r="L11299">
        <v>1.7135999999999998E-2</v>
      </c>
      <c r="M11299">
        <v>4.0723200000000001E-2</v>
      </c>
      <c r="N11299">
        <v>1.6931999999999999E-2</v>
      </c>
      <c r="O11299">
        <v>4.0238400000000001E-2</v>
      </c>
      <c r="P11299">
        <v>1.6931999999999999E-2</v>
      </c>
      <c r="Q11299">
        <v>4.0238400000000001E-2</v>
      </c>
    </row>
    <row r="11300" spans="1:17" x14ac:dyDescent="0.25">
      <c r="A11300" t="s">
        <v>68</v>
      </c>
      <c r="B11300" t="s">
        <v>71</v>
      </c>
      <c r="C11300" t="s">
        <v>62</v>
      </c>
      <c r="D11300" t="s">
        <v>0</v>
      </c>
      <c r="E11300" s="1">
        <v>0.375</v>
      </c>
      <c r="F11300">
        <v>1.6799999999999999E-2</v>
      </c>
      <c r="G11300">
        <v>0.04</v>
      </c>
      <c r="H11300">
        <v>1.7270400000000002E-2</v>
      </c>
      <c r="I11300">
        <v>4.1119999999999997E-2</v>
      </c>
      <c r="J11300">
        <v>1.7219999999999999E-2</v>
      </c>
      <c r="K11300">
        <v>4.1000000000000002E-2</v>
      </c>
      <c r="L11300">
        <v>1.6934399999999999E-2</v>
      </c>
      <c r="M11300">
        <v>4.0320000000000002E-2</v>
      </c>
      <c r="N11300">
        <v>1.6732799999999999E-2</v>
      </c>
      <c r="O11300">
        <v>3.984E-2</v>
      </c>
      <c r="P11300">
        <v>1.6732799999999999E-2</v>
      </c>
      <c r="Q11300">
        <v>3.984E-2</v>
      </c>
    </row>
    <row r="11301" spans="1:17" x14ac:dyDescent="0.25">
      <c r="A11301" t="s">
        <v>68</v>
      </c>
      <c r="B11301" t="s">
        <v>71</v>
      </c>
      <c r="C11301" t="s">
        <v>62</v>
      </c>
      <c r="D11301" t="s">
        <v>0</v>
      </c>
      <c r="E11301" s="1">
        <v>0.39583333333333331</v>
      </c>
      <c r="F11301">
        <v>1.6400000000000001E-2</v>
      </c>
      <c r="G11301">
        <v>3.9199999999999999E-2</v>
      </c>
      <c r="H11301">
        <v>1.6859200000000001E-2</v>
      </c>
      <c r="I11301">
        <v>4.0297600000000003E-2</v>
      </c>
      <c r="J11301">
        <v>1.6809999999999999E-2</v>
      </c>
      <c r="K11301">
        <v>4.018E-2</v>
      </c>
      <c r="L11301">
        <v>1.6531199999999999E-2</v>
      </c>
      <c r="M11301">
        <v>3.9513600000000003E-2</v>
      </c>
      <c r="N11301">
        <v>1.6334399999999999E-2</v>
      </c>
      <c r="O11301">
        <v>3.90432E-2</v>
      </c>
      <c r="P11301">
        <v>1.6334399999999999E-2</v>
      </c>
      <c r="Q11301">
        <v>3.90432E-2</v>
      </c>
    </row>
    <row r="11302" spans="1:17" x14ac:dyDescent="0.25">
      <c r="A11302" t="s">
        <v>68</v>
      </c>
      <c r="B11302" t="s">
        <v>71</v>
      </c>
      <c r="C11302" t="s">
        <v>62</v>
      </c>
      <c r="D11302" t="s">
        <v>0</v>
      </c>
      <c r="E11302" s="1">
        <v>0.41666666666666669</v>
      </c>
      <c r="F11302">
        <v>1.7000000000000001E-2</v>
      </c>
      <c r="G11302">
        <v>3.9600000000000003E-2</v>
      </c>
      <c r="H11302">
        <v>1.7475999999999998E-2</v>
      </c>
      <c r="I11302">
        <v>4.0708800000000003E-2</v>
      </c>
      <c r="J11302">
        <v>1.7425E-2</v>
      </c>
      <c r="K11302">
        <v>4.0590000000000001E-2</v>
      </c>
      <c r="L11302">
        <v>1.7135999999999998E-2</v>
      </c>
      <c r="M11302">
        <v>3.9916800000000002E-2</v>
      </c>
      <c r="N11302">
        <v>1.6931999999999999E-2</v>
      </c>
      <c r="O11302">
        <v>3.94416E-2</v>
      </c>
      <c r="P11302">
        <v>1.6931999999999999E-2</v>
      </c>
      <c r="Q11302">
        <v>3.94416E-2</v>
      </c>
    </row>
    <row r="11303" spans="1:17" x14ac:dyDescent="0.25">
      <c r="A11303" t="s">
        <v>68</v>
      </c>
      <c r="B11303" t="s">
        <v>71</v>
      </c>
      <c r="C11303" t="s">
        <v>62</v>
      </c>
      <c r="D11303" t="s">
        <v>0</v>
      </c>
      <c r="E11303" s="1">
        <v>0.4375</v>
      </c>
      <c r="F11303">
        <v>1.7600000000000001E-2</v>
      </c>
      <c r="G11303">
        <v>4.0399999999999998E-2</v>
      </c>
      <c r="H11303">
        <v>1.8092799999999999E-2</v>
      </c>
      <c r="I11303">
        <v>4.1531199999999997E-2</v>
      </c>
      <c r="J11303">
        <v>1.804E-2</v>
      </c>
      <c r="K11303">
        <v>4.1410000000000002E-2</v>
      </c>
      <c r="L11303">
        <v>1.7740800000000001E-2</v>
      </c>
      <c r="M11303">
        <v>4.0723200000000001E-2</v>
      </c>
      <c r="N11303">
        <v>1.7529599999999999E-2</v>
      </c>
      <c r="O11303">
        <v>4.0238400000000001E-2</v>
      </c>
      <c r="P11303">
        <v>1.7529599999999999E-2</v>
      </c>
      <c r="Q11303">
        <v>4.0238400000000001E-2</v>
      </c>
    </row>
    <row r="11304" spans="1:17" x14ac:dyDescent="0.25">
      <c r="A11304" t="s">
        <v>68</v>
      </c>
      <c r="B11304" t="s">
        <v>71</v>
      </c>
      <c r="C11304" t="s">
        <v>62</v>
      </c>
      <c r="D11304" t="s">
        <v>0</v>
      </c>
      <c r="E11304" s="1">
        <v>0.45833333333333331</v>
      </c>
      <c r="F11304">
        <v>1.6199999999999999E-2</v>
      </c>
      <c r="G11304">
        <v>3.9199999999999999E-2</v>
      </c>
      <c r="H11304">
        <v>1.6653600000000001E-2</v>
      </c>
      <c r="I11304">
        <v>4.0297600000000003E-2</v>
      </c>
      <c r="J11304">
        <v>1.6605000000000002E-2</v>
      </c>
      <c r="K11304">
        <v>4.018E-2</v>
      </c>
      <c r="L11304">
        <v>1.63296E-2</v>
      </c>
      <c r="M11304">
        <v>3.9513600000000003E-2</v>
      </c>
      <c r="N11304">
        <v>1.6135199999999999E-2</v>
      </c>
      <c r="O11304">
        <v>3.90432E-2</v>
      </c>
      <c r="P11304">
        <v>1.6135199999999999E-2</v>
      </c>
      <c r="Q11304">
        <v>3.90432E-2</v>
      </c>
    </row>
    <row r="11305" spans="1:17" x14ac:dyDescent="0.25">
      <c r="A11305" t="s">
        <v>68</v>
      </c>
      <c r="B11305" t="s">
        <v>71</v>
      </c>
      <c r="C11305" t="s">
        <v>62</v>
      </c>
      <c r="D11305" t="s">
        <v>0</v>
      </c>
      <c r="E11305" s="1">
        <v>0.47916666666666669</v>
      </c>
      <c r="F11305">
        <v>1.66E-2</v>
      </c>
      <c r="G11305">
        <v>3.9399999999999998E-2</v>
      </c>
      <c r="H11305">
        <v>1.7064800000000001E-2</v>
      </c>
      <c r="I11305">
        <v>4.0503200000000003E-2</v>
      </c>
      <c r="J11305">
        <v>1.7014999999999999E-2</v>
      </c>
      <c r="K11305">
        <v>4.0384999999999997E-2</v>
      </c>
      <c r="L11305">
        <v>1.6732799999999999E-2</v>
      </c>
      <c r="M11305">
        <v>3.9715199999999999E-2</v>
      </c>
      <c r="N11305">
        <v>1.6533599999999999E-2</v>
      </c>
      <c r="O11305">
        <v>3.9242399999999997E-2</v>
      </c>
      <c r="P11305">
        <v>1.6533599999999999E-2</v>
      </c>
      <c r="Q11305">
        <v>3.9242399999999997E-2</v>
      </c>
    </row>
    <row r="11306" spans="1:17" x14ac:dyDescent="0.25">
      <c r="A11306" t="s">
        <v>68</v>
      </c>
      <c r="B11306" t="s">
        <v>71</v>
      </c>
      <c r="C11306" t="s">
        <v>62</v>
      </c>
      <c r="D11306" t="s">
        <v>0</v>
      </c>
      <c r="E11306" s="1">
        <v>0.5</v>
      </c>
      <c r="F11306">
        <v>1.72E-2</v>
      </c>
      <c r="G11306">
        <v>0.04</v>
      </c>
      <c r="H11306">
        <v>1.7681599999999999E-2</v>
      </c>
      <c r="I11306">
        <v>4.1119999999999997E-2</v>
      </c>
      <c r="J11306">
        <v>1.763E-2</v>
      </c>
      <c r="K11306">
        <v>4.1000000000000002E-2</v>
      </c>
      <c r="L11306">
        <v>1.7337600000000002E-2</v>
      </c>
      <c r="M11306">
        <v>4.0320000000000002E-2</v>
      </c>
      <c r="N11306">
        <v>1.7131199999999999E-2</v>
      </c>
      <c r="O11306">
        <v>3.984E-2</v>
      </c>
      <c r="P11306">
        <v>1.7131199999999999E-2</v>
      </c>
      <c r="Q11306">
        <v>3.984E-2</v>
      </c>
    </row>
    <row r="11307" spans="1:17" x14ac:dyDescent="0.25">
      <c r="A11307" t="s">
        <v>68</v>
      </c>
      <c r="B11307" t="s">
        <v>71</v>
      </c>
      <c r="C11307" t="s">
        <v>62</v>
      </c>
      <c r="D11307" t="s">
        <v>0</v>
      </c>
      <c r="E11307" s="1">
        <v>0.52083333333333337</v>
      </c>
      <c r="F11307">
        <v>1.6E-2</v>
      </c>
      <c r="G11307">
        <v>3.9E-2</v>
      </c>
      <c r="H11307">
        <v>1.6448000000000001E-2</v>
      </c>
      <c r="I11307">
        <v>4.0092000000000003E-2</v>
      </c>
      <c r="J11307">
        <v>1.6400000000000001E-2</v>
      </c>
      <c r="K11307">
        <v>3.9974999999999997E-2</v>
      </c>
      <c r="L11307">
        <v>1.6128E-2</v>
      </c>
      <c r="M11307">
        <v>3.9312E-2</v>
      </c>
      <c r="N11307">
        <v>1.5935999999999999E-2</v>
      </c>
      <c r="O11307">
        <v>3.8843999999999997E-2</v>
      </c>
      <c r="P11307">
        <v>1.5935999999999999E-2</v>
      </c>
      <c r="Q11307">
        <v>3.8843999999999997E-2</v>
      </c>
    </row>
    <row r="11308" spans="1:17" x14ac:dyDescent="0.25">
      <c r="A11308" t="s">
        <v>68</v>
      </c>
      <c r="B11308" t="s">
        <v>71</v>
      </c>
      <c r="C11308" t="s">
        <v>62</v>
      </c>
      <c r="D11308" t="s">
        <v>0</v>
      </c>
      <c r="E11308" s="1">
        <v>0.54166666666666663</v>
      </c>
      <c r="F11308">
        <v>1.6400000000000001E-2</v>
      </c>
      <c r="G11308">
        <v>3.9199999999999999E-2</v>
      </c>
      <c r="H11308">
        <v>1.6859200000000001E-2</v>
      </c>
      <c r="I11308">
        <v>4.0297600000000003E-2</v>
      </c>
      <c r="J11308">
        <v>1.6809999999999999E-2</v>
      </c>
      <c r="K11308">
        <v>4.018E-2</v>
      </c>
      <c r="L11308">
        <v>1.6531199999999999E-2</v>
      </c>
      <c r="M11308">
        <v>3.9513600000000003E-2</v>
      </c>
      <c r="N11308">
        <v>1.6334399999999999E-2</v>
      </c>
      <c r="O11308">
        <v>3.90432E-2</v>
      </c>
      <c r="P11308">
        <v>1.6334399999999999E-2</v>
      </c>
      <c r="Q11308">
        <v>3.90432E-2</v>
      </c>
    </row>
    <row r="11309" spans="1:17" x14ac:dyDescent="0.25">
      <c r="A11309" t="s">
        <v>68</v>
      </c>
      <c r="B11309" t="s">
        <v>71</v>
      </c>
      <c r="C11309" t="s">
        <v>62</v>
      </c>
      <c r="D11309" t="s">
        <v>0</v>
      </c>
      <c r="E11309" s="1">
        <v>0.5625</v>
      </c>
      <c r="F11309">
        <v>1.6799999999999999E-2</v>
      </c>
      <c r="G11309">
        <v>3.9600000000000003E-2</v>
      </c>
      <c r="H11309">
        <v>1.7270400000000002E-2</v>
      </c>
      <c r="I11309">
        <v>4.0708800000000003E-2</v>
      </c>
      <c r="J11309">
        <v>1.7219999999999999E-2</v>
      </c>
      <c r="K11309">
        <v>4.0590000000000001E-2</v>
      </c>
      <c r="L11309">
        <v>1.6934399999999999E-2</v>
      </c>
      <c r="M11309">
        <v>3.9916800000000002E-2</v>
      </c>
      <c r="N11309">
        <v>1.6732799999999999E-2</v>
      </c>
      <c r="O11309">
        <v>3.94416E-2</v>
      </c>
      <c r="P11309">
        <v>1.6732799999999999E-2</v>
      </c>
      <c r="Q11309">
        <v>3.94416E-2</v>
      </c>
    </row>
    <row r="11310" spans="1:17" x14ac:dyDescent="0.25">
      <c r="A11310" t="s">
        <v>68</v>
      </c>
      <c r="B11310" t="s">
        <v>71</v>
      </c>
      <c r="C11310" t="s">
        <v>62</v>
      </c>
      <c r="D11310" t="s">
        <v>0</v>
      </c>
      <c r="E11310" s="1">
        <v>0.58333333333333337</v>
      </c>
      <c r="F11310">
        <v>1.7000000000000001E-2</v>
      </c>
      <c r="G11310">
        <v>4.02E-2</v>
      </c>
      <c r="H11310">
        <v>1.7475999999999998E-2</v>
      </c>
      <c r="I11310">
        <v>4.1325599999999997E-2</v>
      </c>
      <c r="J11310">
        <v>1.7425E-2</v>
      </c>
      <c r="K11310">
        <v>4.1204999999999999E-2</v>
      </c>
      <c r="L11310">
        <v>1.7135999999999998E-2</v>
      </c>
      <c r="M11310">
        <v>4.0521599999999998E-2</v>
      </c>
      <c r="N11310">
        <v>1.6931999999999999E-2</v>
      </c>
      <c r="O11310">
        <v>4.0039199999999997E-2</v>
      </c>
      <c r="P11310">
        <v>1.6931999999999999E-2</v>
      </c>
      <c r="Q11310">
        <v>4.0039199999999997E-2</v>
      </c>
    </row>
    <row r="11311" spans="1:17" x14ac:dyDescent="0.25">
      <c r="A11311" t="s">
        <v>68</v>
      </c>
      <c r="B11311" t="s">
        <v>71</v>
      </c>
      <c r="C11311" t="s">
        <v>62</v>
      </c>
      <c r="D11311" t="s">
        <v>0</v>
      </c>
      <c r="E11311" s="1">
        <v>0.60416666666666663</v>
      </c>
      <c r="F11311">
        <v>1.72E-2</v>
      </c>
      <c r="G11311">
        <v>4.0800000000000003E-2</v>
      </c>
      <c r="H11311">
        <v>1.7681599999999999E-2</v>
      </c>
      <c r="I11311">
        <v>4.1942399999999998E-2</v>
      </c>
      <c r="J11311">
        <v>1.763E-2</v>
      </c>
      <c r="K11311">
        <v>4.1820000000000003E-2</v>
      </c>
      <c r="L11311">
        <v>1.7337600000000002E-2</v>
      </c>
      <c r="M11311">
        <v>4.11264E-2</v>
      </c>
      <c r="N11311">
        <v>1.7131199999999999E-2</v>
      </c>
      <c r="O11311">
        <v>4.0636800000000001E-2</v>
      </c>
      <c r="P11311">
        <v>1.7131199999999999E-2</v>
      </c>
      <c r="Q11311">
        <v>4.0636800000000001E-2</v>
      </c>
    </row>
    <row r="11312" spans="1:17" x14ac:dyDescent="0.25">
      <c r="A11312" t="s">
        <v>68</v>
      </c>
      <c r="B11312" t="s">
        <v>71</v>
      </c>
      <c r="C11312" t="s">
        <v>62</v>
      </c>
      <c r="D11312" t="s">
        <v>0</v>
      </c>
      <c r="E11312" s="1">
        <v>0.625</v>
      </c>
      <c r="F11312">
        <v>1.72E-2</v>
      </c>
      <c r="G11312">
        <v>4.0800000000000003E-2</v>
      </c>
      <c r="H11312">
        <v>1.7681599999999999E-2</v>
      </c>
      <c r="I11312">
        <v>4.1942399999999998E-2</v>
      </c>
      <c r="J11312">
        <v>1.763E-2</v>
      </c>
      <c r="K11312">
        <v>4.1820000000000003E-2</v>
      </c>
      <c r="L11312">
        <v>1.7337600000000002E-2</v>
      </c>
      <c r="M11312">
        <v>4.11264E-2</v>
      </c>
      <c r="N11312">
        <v>1.7131199999999999E-2</v>
      </c>
      <c r="O11312">
        <v>4.0636800000000001E-2</v>
      </c>
      <c r="P11312">
        <v>1.7131199999999999E-2</v>
      </c>
      <c r="Q11312">
        <v>4.0636800000000001E-2</v>
      </c>
    </row>
    <row r="11313" spans="1:17" x14ac:dyDescent="0.25">
      <c r="A11313" t="s">
        <v>68</v>
      </c>
      <c r="B11313" t="s">
        <v>71</v>
      </c>
      <c r="C11313" t="s">
        <v>62</v>
      </c>
      <c r="D11313" t="s">
        <v>0</v>
      </c>
      <c r="E11313" s="1">
        <v>0.64583333333333337</v>
      </c>
      <c r="F11313">
        <v>1.6199999999999999E-2</v>
      </c>
      <c r="G11313">
        <v>3.9800000000000002E-2</v>
      </c>
      <c r="H11313">
        <v>1.6653600000000001E-2</v>
      </c>
      <c r="I11313">
        <v>4.0914399999999997E-2</v>
      </c>
      <c r="J11313">
        <v>1.6605000000000002E-2</v>
      </c>
      <c r="K11313">
        <v>4.0794999999999998E-2</v>
      </c>
      <c r="L11313">
        <v>1.63296E-2</v>
      </c>
      <c r="M11313">
        <v>4.0118399999999999E-2</v>
      </c>
      <c r="N11313">
        <v>1.6135199999999999E-2</v>
      </c>
      <c r="O11313">
        <v>3.9640799999999997E-2</v>
      </c>
      <c r="P11313">
        <v>1.6135199999999999E-2</v>
      </c>
      <c r="Q11313">
        <v>3.9640799999999997E-2</v>
      </c>
    </row>
    <row r="11314" spans="1:17" x14ac:dyDescent="0.25">
      <c r="A11314" t="s">
        <v>68</v>
      </c>
      <c r="B11314" t="s">
        <v>71</v>
      </c>
      <c r="C11314" t="s">
        <v>62</v>
      </c>
      <c r="D11314" t="s">
        <v>0</v>
      </c>
      <c r="E11314" s="1">
        <v>0.66666666666666663</v>
      </c>
      <c r="F11314">
        <v>1.6799999999999999E-2</v>
      </c>
      <c r="G11314">
        <v>4.02E-2</v>
      </c>
      <c r="H11314">
        <v>1.7270400000000002E-2</v>
      </c>
      <c r="I11314">
        <v>4.1325599999999997E-2</v>
      </c>
      <c r="J11314">
        <v>1.7219999999999999E-2</v>
      </c>
      <c r="K11314">
        <v>4.1204999999999999E-2</v>
      </c>
      <c r="L11314">
        <v>1.6934399999999999E-2</v>
      </c>
      <c r="M11314">
        <v>4.0521599999999998E-2</v>
      </c>
      <c r="N11314">
        <v>1.6732799999999999E-2</v>
      </c>
      <c r="O11314">
        <v>4.0039199999999997E-2</v>
      </c>
      <c r="P11314">
        <v>1.6732799999999999E-2</v>
      </c>
      <c r="Q11314">
        <v>4.0039199999999997E-2</v>
      </c>
    </row>
    <row r="11315" spans="1:17" x14ac:dyDescent="0.25">
      <c r="A11315" t="s">
        <v>68</v>
      </c>
      <c r="B11315" t="s">
        <v>71</v>
      </c>
      <c r="C11315" t="s">
        <v>62</v>
      </c>
      <c r="D11315" t="s">
        <v>0</v>
      </c>
      <c r="E11315" s="1">
        <v>0.6875</v>
      </c>
      <c r="F11315">
        <v>1.6199999999999999E-2</v>
      </c>
      <c r="G11315">
        <v>3.9600000000000003E-2</v>
      </c>
      <c r="H11315">
        <v>1.6653600000000001E-2</v>
      </c>
      <c r="I11315">
        <v>4.0708800000000003E-2</v>
      </c>
      <c r="J11315">
        <v>1.6605000000000002E-2</v>
      </c>
      <c r="K11315">
        <v>4.0590000000000001E-2</v>
      </c>
      <c r="L11315">
        <v>1.63296E-2</v>
      </c>
      <c r="M11315">
        <v>3.9916800000000002E-2</v>
      </c>
      <c r="N11315">
        <v>1.6135199999999999E-2</v>
      </c>
      <c r="O11315">
        <v>3.94416E-2</v>
      </c>
      <c r="P11315">
        <v>1.6135199999999999E-2</v>
      </c>
      <c r="Q11315">
        <v>3.94416E-2</v>
      </c>
    </row>
    <row r="11316" spans="1:17" x14ac:dyDescent="0.25">
      <c r="A11316" t="s">
        <v>68</v>
      </c>
      <c r="B11316" t="s">
        <v>71</v>
      </c>
      <c r="C11316" t="s">
        <v>62</v>
      </c>
      <c r="D11316" t="s">
        <v>0</v>
      </c>
      <c r="E11316" s="1">
        <v>0.70833333333333337</v>
      </c>
      <c r="F11316">
        <v>1.72E-2</v>
      </c>
      <c r="G11316">
        <v>4.0399999999999998E-2</v>
      </c>
      <c r="H11316">
        <v>1.7681599999999999E-2</v>
      </c>
      <c r="I11316">
        <v>4.1531199999999997E-2</v>
      </c>
      <c r="J11316">
        <v>1.763E-2</v>
      </c>
      <c r="K11316">
        <v>4.1410000000000002E-2</v>
      </c>
      <c r="L11316">
        <v>1.7337600000000002E-2</v>
      </c>
      <c r="M11316">
        <v>4.0723200000000001E-2</v>
      </c>
      <c r="N11316">
        <v>1.7131199999999999E-2</v>
      </c>
      <c r="O11316">
        <v>4.0238400000000001E-2</v>
      </c>
      <c r="P11316">
        <v>1.7131199999999999E-2</v>
      </c>
      <c r="Q11316">
        <v>4.0238400000000001E-2</v>
      </c>
    </row>
    <row r="11317" spans="1:17" x14ac:dyDescent="0.25">
      <c r="A11317" t="s">
        <v>68</v>
      </c>
      <c r="B11317" t="s">
        <v>71</v>
      </c>
      <c r="C11317" t="s">
        <v>62</v>
      </c>
      <c r="D11317" t="s">
        <v>0</v>
      </c>
      <c r="E11317" s="1">
        <v>0.72916666666666663</v>
      </c>
      <c r="F11317">
        <v>1.78E-2</v>
      </c>
      <c r="G11317">
        <v>4.1799999999999997E-2</v>
      </c>
      <c r="H11317">
        <v>1.8298399999999999E-2</v>
      </c>
      <c r="I11317">
        <v>4.2970399999999999E-2</v>
      </c>
      <c r="J11317">
        <v>1.8245000000000001E-2</v>
      </c>
      <c r="K11317">
        <v>4.2845000000000001E-2</v>
      </c>
      <c r="L11317">
        <v>1.7942400000000001E-2</v>
      </c>
      <c r="M11317">
        <v>4.2134400000000002E-2</v>
      </c>
      <c r="N11317">
        <v>1.7728799999999999E-2</v>
      </c>
      <c r="O11317">
        <v>4.1632799999999998E-2</v>
      </c>
      <c r="P11317">
        <v>1.7728799999999999E-2</v>
      </c>
      <c r="Q11317">
        <v>4.1632799999999998E-2</v>
      </c>
    </row>
    <row r="11318" spans="1:17" x14ac:dyDescent="0.25">
      <c r="A11318" t="s">
        <v>68</v>
      </c>
      <c r="B11318" t="s">
        <v>71</v>
      </c>
      <c r="C11318" t="s">
        <v>62</v>
      </c>
      <c r="D11318" t="s">
        <v>0</v>
      </c>
      <c r="E11318" s="1">
        <v>0.75</v>
      </c>
      <c r="F11318">
        <v>1.6E-2</v>
      </c>
      <c r="G11318">
        <v>3.9800000000000002E-2</v>
      </c>
      <c r="H11318">
        <v>1.6448000000000001E-2</v>
      </c>
      <c r="I11318">
        <v>4.0914399999999997E-2</v>
      </c>
      <c r="J11318">
        <v>1.6400000000000001E-2</v>
      </c>
      <c r="K11318">
        <v>4.0794999999999998E-2</v>
      </c>
      <c r="L11318">
        <v>1.6128E-2</v>
      </c>
      <c r="M11318">
        <v>4.0118399999999999E-2</v>
      </c>
      <c r="N11318">
        <v>1.5935999999999999E-2</v>
      </c>
      <c r="O11318">
        <v>3.9640799999999997E-2</v>
      </c>
      <c r="P11318">
        <v>1.5935999999999999E-2</v>
      </c>
      <c r="Q11318">
        <v>3.9640799999999997E-2</v>
      </c>
    </row>
    <row r="11319" spans="1:17" x14ac:dyDescent="0.25">
      <c r="A11319" t="s">
        <v>68</v>
      </c>
      <c r="B11319" t="s">
        <v>71</v>
      </c>
      <c r="C11319" t="s">
        <v>62</v>
      </c>
      <c r="D11319" t="s">
        <v>0</v>
      </c>
      <c r="E11319" s="1">
        <v>0.77083333333333337</v>
      </c>
      <c r="F11319">
        <v>1.66E-2</v>
      </c>
      <c r="G11319">
        <v>4.1000000000000002E-2</v>
      </c>
      <c r="H11319">
        <v>1.7064800000000001E-2</v>
      </c>
      <c r="I11319">
        <v>4.2147999999999998E-2</v>
      </c>
      <c r="J11319">
        <v>1.7014999999999999E-2</v>
      </c>
      <c r="K11319">
        <v>4.2025E-2</v>
      </c>
      <c r="L11319">
        <v>1.6732799999999999E-2</v>
      </c>
      <c r="M11319">
        <v>4.1327999999999997E-2</v>
      </c>
      <c r="N11319">
        <v>1.6533599999999999E-2</v>
      </c>
      <c r="O11319">
        <v>4.0835999999999997E-2</v>
      </c>
      <c r="P11319">
        <v>1.6533599999999999E-2</v>
      </c>
      <c r="Q11319">
        <v>4.0835999999999997E-2</v>
      </c>
    </row>
    <row r="11320" spans="1:17" x14ac:dyDescent="0.25">
      <c r="A11320" t="s">
        <v>68</v>
      </c>
      <c r="B11320" t="s">
        <v>71</v>
      </c>
      <c r="C11320" t="s">
        <v>62</v>
      </c>
      <c r="D11320" t="s">
        <v>0</v>
      </c>
      <c r="E11320" s="1">
        <v>0.79166666666666663</v>
      </c>
      <c r="F11320">
        <v>1.7000000000000001E-2</v>
      </c>
      <c r="G11320">
        <v>4.3400000000000001E-2</v>
      </c>
      <c r="H11320">
        <v>1.7475999999999998E-2</v>
      </c>
      <c r="I11320">
        <v>4.4615200000000001E-2</v>
      </c>
      <c r="J11320">
        <v>1.7425E-2</v>
      </c>
      <c r="K11320">
        <v>4.4484999999999997E-2</v>
      </c>
      <c r="L11320">
        <v>1.7135999999999998E-2</v>
      </c>
      <c r="M11320">
        <v>4.37472E-2</v>
      </c>
      <c r="N11320">
        <v>1.6931999999999999E-2</v>
      </c>
      <c r="O11320">
        <v>4.3226399999999998E-2</v>
      </c>
      <c r="P11320">
        <v>1.6931999999999999E-2</v>
      </c>
      <c r="Q11320">
        <v>4.3226399999999998E-2</v>
      </c>
    </row>
    <row r="11321" spans="1:17" x14ac:dyDescent="0.25">
      <c r="A11321" t="s">
        <v>68</v>
      </c>
      <c r="B11321" t="s">
        <v>71</v>
      </c>
      <c r="C11321" t="s">
        <v>62</v>
      </c>
      <c r="D11321" t="s">
        <v>0</v>
      </c>
      <c r="E11321" s="1">
        <v>0.8125</v>
      </c>
      <c r="F11321">
        <v>1.72E-2</v>
      </c>
      <c r="G11321">
        <v>4.4200000000000003E-2</v>
      </c>
      <c r="H11321">
        <v>1.7681599999999999E-2</v>
      </c>
      <c r="I11321">
        <v>4.5437600000000002E-2</v>
      </c>
      <c r="J11321">
        <v>1.763E-2</v>
      </c>
      <c r="K11321">
        <v>4.5304999999999998E-2</v>
      </c>
      <c r="L11321">
        <v>1.7337600000000002E-2</v>
      </c>
      <c r="M11321">
        <v>4.4553599999999999E-2</v>
      </c>
      <c r="N11321">
        <v>1.7131199999999999E-2</v>
      </c>
      <c r="O11321">
        <v>4.4023199999999998E-2</v>
      </c>
      <c r="P11321">
        <v>1.7131199999999999E-2</v>
      </c>
      <c r="Q11321">
        <v>4.4023199999999998E-2</v>
      </c>
    </row>
    <row r="11322" spans="1:17" x14ac:dyDescent="0.25">
      <c r="A11322" t="s">
        <v>68</v>
      </c>
      <c r="B11322" t="s">
        <v>71</v>
      </c>
      <c r="C11322" t="s">
        <v>62</v>
      </c>
      <c r="D11322" t="s">
        <v>0</v>
      </c>
      <c r="E11322" s="1">
        <v>0.83333333333333337</v>
      </c>
      <c r="F11322">
        <v>1.8599999999999998E-2</v>
      </c>
      <c r="G11322">
        <v>4.4600000000000001E-2</v>
      </c>
      <c r="H11322">
        <v>1.91208E-2</v>
      </c>
      <c r="I11322">
        <v>4.5848800000000002E-2</v>
      </c>
      <c r="J11322">
        <v>1.9064999999999999E-2</v>
      </c>
      <c r="K11322">
        <v>4.5714999999999999E-2</v>
      </c>
      <c r="L11322">
        <v>1.8748799999999999E-2</v>
      </c>
      <c r="M11322">
        <v>4.4956799999999998E-2</v>
      </c>
      <c r="N11322">
        <v>1.85256E-2</v>
      </c>
      <c r="O11322">
        <v>4.4421599999999999E-2</v>
      </c>
      <c r="P11322">
        <v>1.85256E-2</v>
      </c>
      <c r="Q11322">
        <v>4.4421599999999999E-2</v>
      </c>
    </row>
    <row r="11323" spans="1:17" x14ac:dyDescent="0.25">
      <c r="A11323" t="s">
        <v>68</v>
      </c>
      <c r="B11323" t="s">
        <v>71</v>
      </c>
      <c r="C11323" t="s">
        <v>62</v>
      </c>
      <c r="D11323" t="s">
        <v>0</v>
      </c>
      <c r="E11323" s="1">
        <v>0.85416666666666663</v>
      </c>
      <c r="F11323">
        <v>1.72E-2</v>
      </c>
      <c r="G11323">
        <v>4.4200000000000003E-2</v>
      </c>
      <c r="H11323">
        <v>1.7681599999999999E-2</v>
      </c>
      <c r="I11323">
        <v>4.5437600000000002E-2</v>
      </c>
      <c r="J11323">
        <v>1.763E-2</v>
      </c>
      <c r="K11323">
        <v>4.5304999999999998E-2</v>
      </c>
      <c r="L11323">
        <v>1.7337600000000002E-2</v>
      </c>
      <c r="M11323">
        <v>4.4553599999999999E-2</v>
      </c>
      <c r="N11323">
        <v>1.7131199999999999E-2</v>
      </c>
      <c r="O11323">
        <v>4.4023199999999998E-2</v>
      </c>
      <c r="P11323">
        <v>1.7131199999999999E-2</v>
      </c>
      <c r="Q11323">
        <v>4.4023199999999998E-2</v>
      </c>
    </row>
    <row r="11324" spans="1:17" x14ac:dyDescent="0.25">
      <c r="A11324" t="s">
        <v>68</v>
      </c>
      <c r="B11324" t="s">
        <v>71</v>
      </c>
      <c r="C11324" t="s">
        <v>62</v>
      </c>
      <c r="D11324" t="s">
        <v>0</v>
      </c>
      <c r="E11324" s="1">
        <v>0.875</v>
      </c>
      <c r="F11324">
        <v>1.7600000000000001E-2</v>
      </c>
      <c r="G11324">
        <v>4.4400000000000002E-2</v>
      </c>
      <c r="H11324">
        <v>1.8092799999999999E-2</v>
      </c>
      <c r="I11324">
        <v>4.5643200000000002E-2</v>
      </c>
      <c r="J11324">
        <v>1.804E-2</v>
      </c>
      <c r="K11324">
        <v>4.5510000000000002E-2</v>
      </c>
      <c r="L11324">
        <v>1.7740800000000001E-2</v>
      </c>
      <c r="M11324">
        <v>4.4755200000000002E-2</v>
      </c>
      <c r="N11324">
        <v>1.7529599999999999E-2</v>
      </c>
      <c r="O11324">
        <v>4.4222400000000002E-2</v>
      </c>
      <c r="P11324">
        <v>1.7529599999999999E-2</v>
      </c>
      <c r="Q11324">
        <v>4.4222400000000002E-2</v>
      </c>
    </row>
    <row r="11325" spans="1:17" x14ac:dyDescent="0.25">
      <c r="A11325" t="s">
        <v>68</v>
      </c>
      <c r="B11325" t="s">
        <v>71</v>
      </c>
      <c r="C11325" t="s">
        <v>62</v>
      </c>
      <c r="D11325" t="s">
        <v>0</v>
      </c>
      <c r="E11325" s="1">
        <v>0.89583333333333337</v>
      </c>
      <c r="F11325">
        <v>1.8800000000000001E-2</v>
      </c>
      <c r="G11325">
        <v>4.4400000000000002E-2</v>
      </c>
      <c r="H11325">
        <v>1.9326400000000001E-2</v>
      </c>
      <c r="I11325">
        <v>4.5643200000000002E-2</v>
      </c>
      <c r="J11325">
        <v>1.9269999999999999E-2</v>
      </c>
      <c r="K11325">
        <v>4.5510000000000002E-2</v>
      </c>
      <c r="L11325">
        <v>1.8950399999999999E-2</v>
      </c>
      <c r="M11325">
        <v>4.4755200000000002E-2</v>
      </c>
      <c r="N11325">
        <v>1.87248E-2</v>
      </c>
      <c r="O11325">
        <v>4.4222400000000002E-2</v>
      </c>
      <c r="P11325">
        <v>1.87248E-2</v>
      </c>
      <c r="Q11325">
        <v>4.4222400000000002E-2</v>
      </c>
    </row>
    <row r="11326" spans="1:17" x14ac:dyDescent="0.25">
      <c r="A11326" t="s">
        <v>68</v>
      </c>
      <c r="B11326" t="s">
        <v>71</v>
      </c>
      <c r="C11326" t="s">
        <v>62</v>
      </c>
      <c r="D11326" t="s">
        <v>0</v>
      </c>
      <c r="E11326" s="1">
        <v>0.91666666666666663</v>
      </c>
      <c r="F11326">
        <v>1.72E-2</v>
      </c>
      <c r="G11326">
        <v>4.3799999999999999E-2</v>
      </c>
      <c r="H11326">
        <v>1.7681599999999999E-2</v>
      </c>
      <c r="I11326">
        <v>4.5026400000000001E-2</v>
      </c>
      <c r="J11326">
        <v>1.763E-2</v>
      </c>
      <c r="K11326">
        <v>4.4894999999999997E-2</v>
      </c>
      <c r="L11326">
        <v>1.7337600000000002E-2</v>
      </c>
      <c r="M11326">
        <v>4.4150399999999999E-2</v>
      </c>
      <c r="N11326">
        <v>1.7131199999999999E-2</v>
      </c>
      <c r="O11326">
        <v>4.3624799999999998E-2</v>
      </c>
      <c r="P11326">
        <v>1.7131199999999999E-2</v>
      </c>
      <c r="Q11326">
        <v>4.3624799999999998E-2</v>
      </c>
    </row>
    <row r="11327" spans="1:17" x14ac:dyDescent="0.25">
      <c r="A11327" t="s">
        <v>68</v>
      </c>
      <c r="B11327" t="s">
        <v>71</v>
      </c>
      <c r="C11327" t="s">
        <v>62</v>
      </c>
      <c r="D11327" t="s">
        <v>0</v>
      </c>
      <c r="E11327" s="1">
        <v>0.9375</v>
      </c>
      <c r="F11327">
        <v>1.7999999999999999E-2</v>
      </c>
      <c r="G11327">
        <v>4.4200000000000003E-2</v>
      </c>
      <c r="H11327">
        <v>1.8504E-2</v>
      </c>
      <c r="I11327">
        <v>4.5437600000000002E-2</v>
      </c>
      <c r="J11327">
        <v>1.8450000000000001E-2</v>
      </c>
      <c r="K11327">
        <v>4.5304999999999998E-2</v>
      </c>
      <c r="L11327">
        <v>1.8144E-2</v>
      </c>
      <c r="M11327">
        <v>4.4553599999999999E-2</v>
      </c>
      <c r="N11327">
        <v>1.7927999999999999E-2</v>
      </c>
      <c r="O11327">
        <v>4.4023199999999998E-2</v>
      </c>
      <c r="P11327">
        <v>1.7927999999999999E-2</v>
      </c>
      <c r="Q11327">
        <v>4.4023199999999998E-2</v>
      </c>
    </row>
    <row r="11328" spans="1:17" x14ac:dyDescent="0.25">
      <c r="A11328" t="s">
        <v>68</v>
      </c>
      <c r="B11328" t="s">
        <v>71</v>
      </c>
      <c r="C11328" t="s">
        <v>62</v>
      </c>
      <c r="D11328" t="s">
        <v>0</v>
      </c>
      <c r="E11328" s="1">
        <v>0.95833333333333337</v>
      </c>
      <c r="F11328">
        <v>1.9E-2</v>
      </c>
      <c r="G11328">
        <v>4.4200000000000003E-2</v>
      </c>
      <c r="H11328">
        <v>1.9532000000000001E-2</v>
      </c>
      <c r="I11328">
        <v>4.5437600000000002E-2</v>
      </c>
      <c r="J11328">
        <v>1.9474999999999999E-2</v>
      </c>
      <c r="K11328">
        <v>4.5304999999999998E-2</v>
      </c>
      <c r="L11328">
        <v>1.9151999999999999E-2</v>
      </c>
      <c r="M11328">
        <v>4.4553599999999999E-2</v>
      </c>
      <c r="N11328">
        <v>1.8924E-2</v>
      </c>
      <c r="O11328">
        <v>4.4023199999999998E-2</v>
      </c>
      <c r="P11328">
        <v>1.8924E-2</v>
      </c>
      <c r="Q11328">
        <v>4.4023199999999998E-2</v>
      </c>
    </row>
    <row r="11329" spans="1:17" x14ac:dyDescent="0.25">
      <c r="A11329" t="s">
        <v>68</v>
      </c>
      <c r="B11329" t="s">
        <v>71</v>
      </c>
      <c r="C11329" t="s">
        <v>62</v>
      </c>
      <c r="D11329" t="s">
        <v>0</v>
      </c>
      <c r="E11329" s="1">
        <v>0.97916666666666663</v>
      </c>
      <c r="F11329">
        <v>1.8200000000000001E-2</v>
      </c>
      <c r="G11329">
        <v>4.3200000000000002E-2</v>
      </c>
      <c r="H11329">
        <v>1.87096E-2</v>
      </c>
      <c r="I11329">
        <v>4.44096E-2</v>
      </c>
      <c r="J11329">
        <v>1.8655000000000001E-2</v>
      </c>
      <c r="K11329">
        <v>4.428E-2</v>
      </c>
      <c r="L11329">
        <v>1.83456E-2</v>
      </c>
      <c r="M11329">
        <v>4.3545599999999997E-2</v>
      </c>
      <c r="N11329">
        <v>1.81272E-2</v>
      </c>
      <c r="O11329">
        <v>4.3027200000000002E-2</v>
      </c>
      <c r="P11329">
        <v>1.81272E-2</v>
      </c>
      <c r="Q11329">
        <v>4.3027200000000002E-2</v>
      </c>
    </row>
    <row r="11330" spans="1:17" x14ac:dyDescent="0.25">
      <c r="A11330" t="s">
        <v>68</v>
      </c>
      <c r="B11330" t="s">
        <v>71</v>
      </c>
      <c r="C11330" t="s">
        <v>62</v>
      </c>
      <c r="D11330" t="s">
        <v>2</v>
      </c>
      <c r="E11330" s="1">
        <v>0</v>
      </c>
      <c r="F11330">
        <v>6.7009999999999996</v>
      </c>
      <c r="G11330">
        <v>0.95899999999999996</v>
      </c>
      <c r="H11330">
        <v>6.8886279999999998</v>
      </c>
      <c r="I11330">
        <v>0.98585199999999995</v>
      </c>
      <c r="J11330">
        <v>6.868525</v>
      </c>
      <c r="K11330">
        <v>0.98297500000000004</v>
      </c>
      <c r="L11330">
        <v>6.7546080000000002</v>
      </c>
      <c r="M11330">
        <v>0.96667199999999998</v>
      </c>
      <c r="N11330">
        <v>6.6741960000000002</v>
      </c>
      <c r="O11330">
        <v>0.95516400000000001</v>
      </c>
      <c r="P11330">
        <v>6.6741960000000002</v>
      </c>
      <c r="Q11330">
        <v>0.95516400000000001</v>
      </c>
    </row>
    <row r="11331" spans="1:17" x14ac:dyDescent="0.25">
      <c r="A11331" t="s">
        <v>68</v>
      </c>
      <c r="B11331" t="s">
        <v>71</v>
      </c>
      <c r="C11331" t="s">
        <v>62</v>
      </c>
      <c r="D11331" t="s">
        <v>2</v>
      </c>
      <c r="E11331" s="1">
        <v>2.0833333333333332E-2</v>
      </c>
      <c r="F11331">
        <v>7.0933999999999999</v>
      </c>
      <c r="G11331">
        <v>0.83240000000000003</v>
      </c>
      <c r="H11331">
        <v>7.2920151999999998</v>
      </c>
      <c r="I11331">
        <v>0.8557072</v>
      </c>
      <c r="J11331">
        <v>7.2707350000000002</v>
      </c>
      <c r="K11331">
        <v>0.85321000000000002</v>
      </c>
      <c r="L11331">
        <v>7.1501472000000001</v>
      </c>
      <c r="M11331">
        <v>0.83905920000000001</v>
      </c>
      <c r="N11331">
        <v>7.0650263999999998</v>
      </c>
      <c r="O11331">
        <v>0.82907039999999999</v>
      </c>
      <c r="P11331">
        <v>7.0650263999999998</v>
      </c>
      <c r="Q11331">
        <v>0.82907039999999999</v>
      </c>
    </row>
    <row r="11332" spans="1:17" x14ac:dyDescent="0.25">
      <c r="A11332" t="s">
        <v>68</v>
      </c>
      <c r="B11332" t="s">
        <v>71</v>
      </c>
      <c r="C11332" t="s">
        <v>62</v>
      </c>
      <c r="D11332" t="s">
        <v>2</v>
      </c>
      <c r="E11332" s="1">
        <v>4.1666666666666664E-2</v>
      </c>
      <c r="F11332">
        <v>6.9611999999999998</v>
      </c>
      <c r="G11332">
        <v>0.7702</v>
      </c>
      <c r="H11332">
        <v>7.1561136000000003</v>
      </c>
      <c r="I11332">
        <v>0.79176559999999996</v>
      </c>
      <c r="J11332">
        <v>7.13523</v>
      </c>
      <c r="K11332">
        <v>0.78945500000000002</v>
      </c>
      <c r="L11332">
        <v>7.0168895999999998</v>
      </c>
      <c r="M11332">
        <v>0.77636159999999999</v>
      </c>
      <c r="N11332">
        <v>6.9333552000000003</v>
      </c>
      <c r="O11332">
        <v>0.7671192</v>
      </c>
      <c r="P11332">
        <v>6.9333552000000003</v>
      </c>
      <c r="Q11332">
        <v>0.7671192</v>
      </c>
    </row>
    <row r="11333" spans="1:17" x14ac:dyDescent="0.25">
      <c r="A11333" t="s">
        <v>68</v>
      </c>
      <c r="B11333" t="s">
        <v>71</v>
      </c>
      <c r="C11333" t="s">
        <v>62</v>
      </c>
      <c r="D11333" t="s">
        <v>2</v>
      </c>
      <c r="E11333" s="1">
        <v>6.25E-2</v>
      </c>
      <c r="F11333">
        <v>6.8685999999999998</v>
      </c>
      <c r="G11333">
        <v>0.7288</v>
      </c>
      <c r="H11333">
        <v>7.0609207999999999</v>
      </c>
      <c r="I11333">
        <v>0.74920640000000005</v>
      </c>
      <c r="J11333">
        <v>7.0403149999999997</v>
      </c>
      <c r="K11333">
        <v>0.74702000000000002</v>
      </c>
      <c r="L11333">
        <v>6.9235487999999998</v>
      </c>
      <c r="M11333">
        <v>0.73463040000000002</v>
      </c>
      <c r="N11333">
        <v>6.8411255999999998</v>
      </c>
      <c r="O11333">
        <v>0.7258848</v>
      </c>
      <c r="P11333">
        <v>6.8411255999999998</v>
      </c>
      <c r="Q11333">
        <v>0.7258848</v>
      </c>
    </row>
    <row r="11334" spans="1:17" x14ac:dyDescent="0.25">
      <c r="A11334" t="s">
        <v>68</v>
      </c>
      <c r="B11334" t="s">
        <v>71</v>
      </c>
      <c r="C11334" t="s">
        <v>62</v>
      </c>
      <c r="D11334" t="s">
        <v>2</v>
      </c>
      <c r="E11334" s="1">
        <v>8.3333333333333329E-2</v>
      </c>
      <c r="F11334">
        <v>6.8672000000000004</v>
      </c>
      <c r="G11334">
        <v>0.73260000000000003</v>
      </c>
      <c r="H11334">
        <v>7.0594815999999998</v>
      </c>
      <c r="I11334">
        <v>0.75311280000000003</v>
      </c>
      <c r="J11334">
        <v>7.0388799999999998</v>
      </c>
      <c r="K11334">
        <v>0.750915</v>
      </c>
      <c r="L11334">
        <v>6.9221376000000001</v>
      </c>
      <c r="M11334">
        <v>0.73846080000000003</v>
      </c>
      <c r="N11334">
        <v>6.8397312000000001</v>
      </c>
      <c r="O11334">
        <v>0.72966960000000003</v>
      </c>
      <c r="P11334">
        <v>6.8397312000000001</v>
      </c>
      <c r="Q11334">
        <v>0.72966960000000003</v>
      </c>
    </row>
    <row r="11335" spans="1:17" x14ac:dyDescent="0.25">
      <c r="A11335" t="s">
        <v>68</v>
      </c>
      <c r="B11335" t="s">
        <v>71</v>
      </c>
      <c r="C11335" t="s">
        <v>62</v>
      </c>
      <c r="D11335" t="s">
        <v>2</v>
      </c>
      <c r="E11335" s="1">
        <v>0.10416666666666667</v>
      </c>
      <c r="F11335">
        <v>6.5861999999999998</v>
      </c>
      <c r="G11335">
        <v>0.60540000000000005</v>
      </c>
      <c r="H11335">
        <v>6.7706135999999999</v>
      </c>
      <c r="I11335">
        <v>0.62235119999999999</v>
      </c>
      <c r="J11335">
        <v>6.7508549999999996</v>
      </c>
      <c r="K11335">
        <v>0.62053499999999995</v>
      </c>
      <c r="L11335">
        <v>6.6388895999999997</v>
      </c>
      <c r="M11335">
        <v>0.61024319999999999</v>
      </c>
      <c r="N11335">
        <v>6.5598552000000003</v>
      </c>
      <c r="O11335">
        <v>0.60297840000000003</v>
      </c>
      <c r="P11335">
        <v>6.5598552000000003</v>
      </c>
      <c r="Q11335">
        <v>0.60297840000000003</v>
      </c>
    </row>
    <row r="11336" spans="1:17" x14ac:dyDescent="0.25">
      <c r="A11336" t="s">
        <v>68</v>
      </c>
      <c r="B11336" t="s">
        <v>71</v>
      </c>
      <c r="C11336" t="s">
        <v>62</v>
      </c>
      <c r="D11336" t="s">
        <v>2</v>
      </c>
      <c r="E11336" s="1">
        <v>0.125</v>
      </c>
      <c r="F11336">
        <v>6.4454000000000002</v>
      </c>
      <c r="G11336">
        <v>0.53520000000000001</v>
      </c>
      <c r="H11336">
        <v>6.6258711999999997</v>
      </c>
      <c r="I11336">
        <v>0.55018560000000005</v>
      </c>
      <c r="J11336">
        <v>6.606535</v>
      </c>
      <c r="K11336">
        <v>0.54857999999999996</v>
      </c>
      <c r="L11336">
        <v>6.4969631999999997</v>
      </c>
      <c r="M11336">
        <v>0.53948160000000001</v>
      </c>
      <c r="N11336">
        <v>6.4196184000000001</v>
      </c>
      <c r="O11336">
        <v>0.53305919999999996</v>
      </c>
      <c r="P11336">
        <v>6.4196184000000001</v>
      </c>
      <c r="Q11336">
        <v>0.53305919999999996</v>
      </c>
    </row>
    <row r="11337" spans="1:17" x14ac:dyDescent="0.25">
      <c r="A11337" t="s">
        <v>68</v>
      </c>
      <c r="B11337" t="s">
        <v>71</v>
      </c>
      <c r="C11337" t="s">
        <v>62</v>
      </c>
      <c r="D11337" t="s">
        <v>2</v>
      </c>
      <c r="E11337" s="1">
        <v>0.14583333333333334</v>
      </c>
      <c r="F11337">
        <v>6.3403999999999998</v>
      </c>
      <c r="G11337">
        <v>0.46060000000000001</v>
      </c>
      <c r="H11337">
        <v>6.5179311999999996</v>
      </c>
      <c r="I11337">
        <v>0.4734968</v>
      </c>
      <c r="J11337">
        <v>6.4989100000000004</v>
      </c>
      <c r="K11337">
        <v>0.47211500000000001</v>
      </c>
      <c r="L11337">
        <v>6.3911232</v>
      </c>
      <c r="M11337">
        <v>0.4642848</v>
      </c>
      <c r="N11337">
        <v>6.3150383999999997</v>
      </c>
      <c r="O11337">
        <v>0.45875759999999999</v>
      </c>
      <c r="P11337">
        <v>6.3150383999999997</v>
      </c>
      <c r="Q11337">
        <v>0.45875759999999999</v>
      </c>
    </row>
    <row r="11338" spans="1:17" x14ac:dyDescent="0.25">
      <c r="A11338" t="s">
        <v>68</v>
      </c>
      <c r="B11338" t="s">
        <v>71</v>
      </c>
      <c r="C11338" t="s">
        <v>62</v>
      </c>
      <c r="D11338" t="s">
        <v>2</v>
      </c>
      <c r="E11338" s="1">
        <v>0.16666666666666666</v>
      </c>
      <c r="F11338">
        <v>6.3936000000000002</v>
      </c>
      <c r="G11338">
        <v>0.46439999999999998</v>
      </c>
      <c r="H11338">
        <v>6.5726208000000002</v>
      </c>
      <c r="I11338">
        <v>0.47740320000000003</v>
      </c>
      <c r="J11338">
        <v>6.5534400000000002</v>
      </c>
      <c r="K11338">
        <v>0.47600999999999999</v>
      </c>
      <c r="L11338">
        <v>6.4447488000000002</v>
      </c>
      <c r="M11338">
        <v>0.46811520000000001</v>
      </c>
      <c r="N11338">
        <v>6.3680256000000002</v>
      </c>
      <c r="O11338">
        <v>0.46254240000000002</v>
      </c>
      <c r="P11338">
        <v>6.3680256000000002</v>
      </c>
      <c r="Q11338">
        <v>0.46254240000000002</v>
      </c>
    </row>
    <row r="11339" spans="1:17" x14ac:dyDescent="0.25">
      <c r="A11339" t="s">
        <v>68</v>
      </c>
      <c r="B11339" t="s">
        <v>71</v>
      </c>
      <c r="C11339" t="s">
        <v>62</v>
      </c>
      <c r="D11339" t="s">
        <v>2</v>
      </c>
      <c r="E11339" s="1">
        <v>0.1875</v>
      </c>
      <c r="F11339">
        <v>6.4885999999999999</v>
      </c>
      <c r="G11339">
        <v>0.51959999999999995</v>
      </c>
      <c r="H11339">
        <v>6.6702807999999996</v>
      </c>
      <c r="I11339">
        <v>0.53414879999999998</v>
      </c>
      <c r="J11339">
        <v>6.6508149999999997</v>
      </c>
      <c r="K11339">
        <v>0.53259000000000001</v>
      </c>
      <c r="L11339">
        <v>6.5405087999999996</v>
      </c>
      <c r="M11339">
        <v>0.52375680000000002</v>
      </c>
      <c r="N11339">
        <v>6.4626456000000001</v>
      </c>
      <c r="O11339">
        <v>0.51752160000000003</v>
      </c>
      <c r="P11339">
        <v>6.4626456000000001</v>
      </c>
      <c r="Q11339">
        <v>0.51752160000000003</v>
      </c>
    </row>
    <row r="11340" spans="1:17" x14ac:dyDescent="0.25">
      <c r="A11340" t="s">
        <v>68</v>
      </c>
      <c r="B11340" t="s">
        <v>71</v>
      </c>
      <c r="C11340" t="s">
        <v>62</v>
      </c>
      <c r="D11340" t="s">
        <v>2</v>
      </c>
      <c r="E11340" s="1">
        <v>0.20833333333333334</v>
      </c>
      <c r="F11340">
        <v>6.3326000000000002</v>
      </c>
      <c r="G11340">
        <v>0.43759999999999999</v>
      </c>
      <c r="H11340">
        <v>6.5099128000000004</v>
      </c>
      <c r="I11340">
        <v>0.4498528</v>
      </c>
      <c r="J11340">
        <v>6.4909150000000002</v>
      </c>
      <c r="K11340">
        <v>0.44853999999999999</v>
      </c>
      <c r="L11340">
        <v>6.3832608000000004</v>
      </c>
      <c r="M11340">
        <v>0.44110080000000002</v>
      </c>
      <c r="N11340">
        <v>6.3072695999999997</v>
      </c>
      <c r="O11340">
        <v>0.4358496</v>
      </c>
      <c r="P11340">
        <v>6.3072695999999997</v>
      </c>
      <c r="Q11340">
        <v>0.4358496</v>
      </c>
    </row>
    <row r="11341" spans="1:17" x14ac:dyDescent="0.25">
      <c r="A11341" t="s">
        <v>68</v>
      </c>
      <c r="B11341" t="s">
        <v>71</v>
      </c>
      <c r="C11341" t="s">
        <v>62</v>
      </c>
      <c r="D11341" t="s">
        <v>2</v>
      </c>
      <c r="E11341" s="1">
        <v>0.22916666666666666</v>
      </c>
      <c r="F11341">
        <v>6.6277999999999997</v>
      </c>
      <c r="G11341">
        <v>0.56320000000000003</v>
      </c>
      <c r="H11341">
        <v>6.8133784000000004</v>
      </c>
      <c r="I11341">
        <v>0.57896959999999997</v>
      </c>
      <c r="J11341">
        <v>6.7934950000000001</v>
      </c>
      <c r="K11341">
        <v>0.57728000000000002</v>
      </c>
      <c r="L11341">
        <v>6.6808224000000003</v>
      </c>
      <c r="M11341">
        <v>0.56770560000000003</v>
      </c>
      <c r="N11341">
        <v>6.6012887999999998</v>
      </c>
      <c r="O11341">
        <v>0.56094719999999998</v>
      </c>
      <c r="P11341">
        <v>6.6012887999999998</v>
      </c>
      <c r="Q11341">
        <v>0.56094719999999998</v>
      </c>
    </row>
    <row r="11342" spans="1:17" x14ac:dyDescent="0.25">
      <c r="A11342" t="s">
        <v>68</v>
      </c>
      <c r="B11342" t="s">
        <v>71</v>
      </c>
      <c r="C11342" t="s">
        <v>62</v>
      </c>
      <c r="D11342" t="s">
        <v>2</v>
      </c>
      <c r="E11342" s="1">
        <v>0.25</v>
      </c>
      <c r="F11342">
        <v>6.9161999999999999</v>
      </c>
      <c r="G11342">
        <v>0.68200000000000005</v>
      </c>
      <c r="H11342">
        <v>7.1098536000000001</v>
      </c>
      <c r="I11342">
        <v>0.70109600000000005</v>
      </c>
      <c r="J11342">
        <v>7.089105</v>
      </c>
      <c r="K11342">
        <v>0.69904999999999995</v>
      </c>
      <c r="L11342">
        <v>6.9715296000000002</v>
      </c>
      <c r="M11342">
        <v>0.68745599999999996</v>
      </c>
      <c r="N11342">
        <v>6.8885351999999997</v>
      </c>
      <c r="O11342">
        <v>0.67927199999999999</v>
      </c>
      <c r="P11342">
        <v>6.8885351999999997</v>
      </c>
      <c r="Q11342">
        <v>0.67927199999999999</v>
      </c>
    </row>
    <row r="11343" spans="1:17" x14ac:dyDescent="0.25">
      <c r="A11343" t="s">
        <v>68</v>
      </c>
      <c r="B11343" t="s">
        <v>71</v>
      </c>
      <c r="C11343" t="s">
        <v>62</v>
      </c>
      <c r="D11343" t="s">
        <v>2</v>
      </c>
      <c r="E11343" s="1">
        <v>0.27083333333333331</v>
      </c>
      <c r="F11343">
        <v>7.2168000000000001</v>
      </c>
      <c r="G11343">
        <v>0.84519999999999995</v>
      </c>
      <c r="H11343">
        <v>7.4188704000000003</v>
      </c>
      <c r="I11343">
        <v>0.86886560000000002</v>
      </c>
      <c r="J11343">
        <v>7.3972199999999999</v>
      </c>
      <c r="K11343">
        <v>0.86633000000000004</v>
      </c>
      <c r="L11343">
        <v>7.2745344000000003</v>
      </c>
      <c r="M11343">
        <v>0.85196159999999999</v>
      </c>
      <c r="N11343">
        <v>7.1879327999999996</v>
      </c>
      <c r="O11343">
        <v>0.84181919999999999</v>
      </c>
      <c r="P11343">
        <v>7.1879327999999996</v>
      </c>
      <c r="Q11343">
        <v>0.84181919999999999</v>
      </c>
    </row>
    <row r="11344" spans="1:17" x14ac:dyDescent="0.25">
      <c r="A11344" t="s">
        <v>68</v>
      </c>
      <c r="B11344" t="s">
        <v>71</v>
      </c>
      <c r="C11344" t="s">
        <v>62</v>
      </c>
      <c r="D11344" t="s">
        <v>2</v>
      </c>
      <c r="E11344" s="1">
        <v>0.29166666666666669</v>
      </c>
      <c r="F11344">
        <v>7.2469999999999999</v>
      </c>
      <c r="G11344">
        <v>0.93320000000000003</v>
      </c>
      <c r="H11344">
        <v>7.449916</v>
      </c>
      <c r="I11344">
        <v>0.9593296</v>
      </c>
      <c r="J11344">
        <v>7.4281750000000004</v>
      </c>
      <c r="K11344">
        <v>0.95652999999999999</v>
      </c>
      <c r="L11344">
        <v>7.3049759999999999</v>
      </c>
      <c r="M11344">
        <v>0.94066559999999999</v>
      </c>
      <c r="N11344">
        <v>7.2180119999999999</v>
      </c>
      <c r="O11344">
        <v>0.92946720000000005</v>
      </c>
      <c r="P11344">
        <v>7.2180119999999999</v>
      </c>
      <c r="Q11344">
        <v>0.92946720000000005</v>
      </c>
    </row>
    <row r="11345" spans="1:17" x14ac:dyDescent="0.25">
      <c r="A11345" t="s">
        <v>68</v>
      </c>
      <c r="B11345" t="s">
        <v>71</v>
      </c>
      <c r="C11345" t="s">
        <v>62</v>
      </c>
      <c r="D11345" t="s">
        <v>2</v>
      </c>
      <c r="E11345" s="1">
        <v>0.3125</v>
      </c>
      <c r="F11345">
        <v>7.3440000000000003</v>
      </c>
      <c r="G11345">
        <v>1.0418000000000001</v>
      </c>
      <c r="H11345">
        <v>7.5496319999999999</v>
      </c>
      <c r="I11345">
        <v>1.0709704</v>
      </c>
      <c r="J11345">
        <v>7.5275999999999996</v>
      </c>
      <c r="K11345">
        <v>1.0678449999999999</v>
      </c>
      <c r="L11345">
        <v>7.4027520000000004</v>
      </c>
      <c r="M11345">
        <v>1.0501343999999999</v>
      </c>
      <c r="N11345">
        <v>7.3146240000000002</v>
      </c>
      <c r="O11345">
        <v>1.0376327999999999</v>
      </c>
      <c r="P11345">
        <v>7.3146240000000002</v>
      </c>
      <c r="Q11345">
        <v>1.0376327999999999</v>
      </c>
    </row>
    <row r="11346" spans="1:17" x14ac:dyDescent="0.25">
      <c r="A11346" t="s">
        <v>68</v>
      </c>
      <c r="B11346" t="s">
        <v>71</v>
      </c>
      <c r="C11346" t="s">
        <v>62</v>
      </c>
      <c r="D11346" t="s">
        <v>2</v>
      </c>
      <c r="E11346" s="1">
        <v>0.33333333333333331</v>
      </c>
      <c r="F11346">
        <v>7.4954000000000001</v>
      </c>
      <c r="G11346">
        <v>1.1941999999999999</v>
      </c>
      <c r="H11346">
        <v>7.7052712000000003</v>
      </c>
      <c r="I11346">
        <v>1.2276376</v>
      </c>
      <c r="J11346">
        <v>7.682785</v>
      </c>
      <c r="K11346">
        <v>1.2240549999999999</v>
      </c>
      <c r="L11346">
        <v>7.5553632000000004</v>
      </c>
      <c r="M11346">
        <v>1.2037536</v>
      </c>
      <c r="N11346">
        <v>7.4654183999999999</v>
      </c>
      <c r="O11346">
        <v>1.1894232</v>
      </c>
      <c r="P11346">
        <v>7.4654183999999999</v>
      </c>
      <c r="Q11346">
        <v>1.1894232</v>
      </c>
    </row>
    <row r="11347" spans="1:17" x14ac:dyDescent="0.25">
      <c r="A11347" t="s">
        <v>68</v>
      </c>
      <c r="B11347" t="s">
        <v>71</v>
      </c>
      <c r="C11347" t="s">
        <v>62</v>
      </c>
      <c r="D11347" t="s">
        <v>2</v>
      </c>
      <c r="E11347" s="1">
        <v>0.35416666666666669</v>
      </c>
      <c r="F11347">
        <v>7.6509999999999998</v>
      </c>
      <c r="G11347">
        <v>1.4161999999999999</v>
      </c>
      <c r="H11347">
        <v>7.8652280000000001</v>
      </c>
      <c r="I11347">
        <v>1.4558536</v>
      </c>
      <c r="J11347">
        <v>7.8422749999999999</v>
      </c>
      <c r="K11347">
        <v>1.451605</v>
      </c>
      <c r="L11347">
        <v>7.7122080000000004</v>
      </c>
      <c r="M11347">
        <v>1.4275296</v>
      </c>
      <c r="N11347">
        <v>7.6203960000000004</v>
      </c>
      <c r="O11347">
        <v>1.4105352</v>
      </c>
      <c r="P11347">
        <v>7.6203960000000004</v>
      </c>
      <c r="Q11347">
        <v>1.4105352</v>
      </c>
    </row>
    <row r="11348" spans="1:17" x14ac:dyDescent="0.25">
      <c r="A11348" t="s">
        <v>68</v>
      </c>
      <c r="B11348" t="s">
        <v>71</v>
      </c>
      <c r="C11348" t="s">
        <v>62</v>
      </c>
      <c r="D11348" t="s">
        <v>2</v>
      </c>
      <c r="E11348" s="1">
        <v>0.375</v>
      </c>
      <c r="F11348">
        <v>7.6079999999999997</v>
      </c>
      <c r="G11348">
        <v>1.4696</v>
      </c>
      <c r="H11348">
        <v>7.8210240000000004</v>
      </c>
      <c r="I11348">
        <v>1.5107488</v>
      </c>
      <c r="J11348">
        <v>7.7981999999999996</v>
      </c>
      <c r="K11348">
        <v>1.50634</v>
      </c>
      <c r="L11348">
        <v>7.6688640000000001</v>
      </c>
      <c r="M11348">
        <v>1.4813567999999999</v>
      </c>
      <c r="N11348">
        <v>7.5775680000000003</v>
      </c>
      <c r="O11348">
        <v>1.4637216</v>
      </c>
      <c r="P11348">
        <v>7.5775680000000003</v>
      </c>
      <c r="Q11348">
        <v>1.4637216</v>
      </c>
    </row>
    <row r="11349" spans="1:17" x14ac:dyDescent="0.25">
      <c r="A11349" t="s">
        <v>68</v>
      </c>
      <c r="B11349" t="s">
        <v>71</v>
      </c>
      <c r="C11349" t="s">
        <v>62</v>
      </c>
      <c r="D11349" t="s">
        <v>2</v>
      </c>
      <c r="E11349" s="1">
        <v>0.39583333333333331</v>
      </c>
      <c r="F11349">
        <v>7.5476000000000001</v>
      </c>
      <c r="G11349">
        <v>1.4521999999999999</v>
      </c>
      <c r="H11349">
        <v>7.7589328000000002</v>
      </c>
      <c r="I11349">
        <v>1.4928615999999999</v>
      </c>
      <c r="J11349">
        <v>7.7362900000000003</v>
      </c>
      <c r="K11349">
        <v>1.488505</v>
      </c>
      <c r="L11349">
        <v>7.6079808</v>
      </c>
      <c r="M11349">
        <v>1.4638176000000001</v>
      </c>
      <c r="N11349">
        <v>7.5174095999999997</v>
      </c>
      <c r="O11349">
        <v>1.4463912000000001</v>
      </c>
      <c r="P11349">
        <v>7.5174095999999997</v>
      </c>
      <c r="Q11349">
        <v>1.4463912000000001</v>
      </c>
    </row>
    <row r="11350" spans="1:17" x14ac:dyDescent="0.25">
      <c r="A11350" t="s">
        <v>68</v>
      </c>
      <c r="B11350" t="s">
        <v>71</v>
      </c>
      <c r="C11350" t="s">
        <v>62</v>
      </c>
      <c r="D11350" t="s">
        <v>2</v>
      </c>
      <c r="E11350" s="1">
        <v>0.41666666666666669</v>
      </c>
      <c r="F11350">
        <v>7.3795999999999999</v>
      </c>
      <c r="G11350">
        <v>1.4603999999999999</v>
      </c>
      <c r="H11350">
        <v>7.5862287999999998</v>
      </c>
      <c r="I11350">
        <v>1.5012912</v>
      </c>
      <c r="J11350">
        <v>7.5640900000000002</v>
      </c>
      <c r="K11350">
        <v>1.49691</v>
      </c>
      <c r="L11350">
        <v>7.4386368000000003</v>
      </c>
      <c r="M11350">
        <v>1.4720831999999999</v>
      </c>
      <c r="N11350">
        <v>7.3500816000000002</v>
      </c>
      <c r="O11350">
        <v>1.4545584</v>
      </c>
      <c r="P11350">
        <v>7.3500816000000002</v>
      </c>
      <c r="Q11350">
        <v>1.4545584</v>
      </c>
    </row>
    <row r="11351" spans="1:17" x14ac:dyDescent="0.25">
      <c r="A11351" t="s">
        <v>68</v>
      </c>
      <c r="B11351" t="s">
        <v>71</v>
      </c>
      <c r="C11351" t="s">
        <v>62</v>
      </c>
      <c r="D11351" t="s">
        <v>2</v>
      </c>
      <c r="E11351" s="1">
        <v>0.4375</v>
      </c>
      <c r="F11351">
        <v>7.3944000000000001</v>
      </c>
      <c r="G11351">
        <v>1.5174000000000001</v>
      </c>
      <c r="H11351">
        <v>7.6014432000000003</v>
      </c>
      <c r="I11351">
        <v>1.5598871999999999</v>
      </c>
      <c r="J11351">
        <v>7.5792599999999997</v>
      </c>
      <c r="K11351">
        <v>1.5553349999999999</v>
      </c>
      <c r="L11351">
        <v>7.4535552000000003</v>
      </c>
      <c r="M11351">
        <v>1.5295392000000001</v>
      </c>
      <c r="N11351">
        <v>7.3648224000000004</v>
      </c>
      <c r="O11351">
        <v>1.5113304000000001</v>
      </c>
      <c r="P11351">
        <v>7.3648224000000004</v>
      </c>
      <c r="Q11351">
        <v>1.5113304000000001</v>
      </c>
    </row>
    <row r="11352" spans="1:17" x14ac:dyDescent="0.25">
      <c r="A11352" t="s">
        <v>68</v>
      </c>
      <c r="B11352" t="s">
        <v>71</v>
      </c>
      <c r="C11352" t="s">
        <v>62</v>
      </c>
      <c r="D11352" t="s">
        <v>2</v>
      </c>
      <c r="E11352" s="1">
        <v>0.45833333333333331</v>
      </c>
      <c r="F11352">
        <v>7.3765999999999998</v>
      </c>
      <c r="G11352">
        <v>1.5466</v>
      </c>
      <c r="H11352">
        <v>7.5831448000000004</v>
      </c>
      <c r="I11352">
        <v>1.5899048</v>
      </c>
      <c r="J11352">
        <v>7.5610150000000003</v>
      </c>
      <c r="K11352">
        <v>1.5852649999999999</v>
      </c>
      <c r="L11352">
        <v>7.4356128000000004</v>
      </c>
      <c r="M11352">
        <v>1.5589728</v>
      </c>
      <c r="N11352">
        <v>7.3470936</v>
      </c>
      <c r="O11352">
        <v>1.5404135999999999</v>
      </c>
      <c r="P11352">
        <v>7.3470936</v>
      </c>
      <c r="Q11352">
        <v>1.5404135999999999</v>
      </c>
    </row>
    <row r="11353" spans="1:17" x14ac:dyDescent="0.25">
      <c r="A11353" t="s">
        <v>68</v>
      </c>
      <c r="B11353" t="s">
        <v>71</v>
      </c>
      <c r="C11353" t="s">
        <v>62</v>
      </c>
      <c r="D11353" t="s">
        <v>2</v>
      </c>
      <c r="E11353" s="1">
        <v>0.47916666666666669</v>
      </c>
      <c r="F11353">
        <v>7.2126000000000001</v>
      </c>
      <c r="G11353">
        <v>1.4430000000000001</v>
      </c>
      <c r="H11353">
        <v>7.4145528000000001</v>
      </c>
      <c r="I11353">
        <v>1.4834039999999999</v>
      </c>
      <c r="J11353">
        <v>7.3929150000000003</v>
      </c>
      <c r="K11353">
        <v>1.4790749999999999</v>
      </c>
      <c r="L11353">
        <v>7.2703008000000002</v>
      </c>
      <c r="M11353">
        <v>1.4545440000000001</v>
      </c>
      <c r="N11353">
        <v>7.1837495999999996</v>
      </c>
      <c r="O11353">
        <v>1.437228</v>
      </c>
      <c r="P11353">
        <v>7.1837495999999996</v>
      </c>
      <c r="Q11353">
        <v>1.437228</v>
      </c>
    </row>
    <row r="11354" spans="1:17" x14ac:dyDescent="0.25">
      <c r="A11354" t="s">
        <v>68</v>
      </c>
      <c r="B11354" t="s">
        <v>71</v>
      </c>
      <c r="C11354" t="s">
        <v>62</v>
      </c>
      <c r="D11354" t="s">
        <v>2</v>
      </c>
      <c r="E11354" s="1">
        <v>0.5</v>
      </c>
      <c r="F11354">
        <v>7.1025999999999998</v>
      </c>
      <c r="G11354">
        <v>1.5085999999999999</v>
      </c>
      <c r="H11354">
        <v>7.3014728</v>
      </c>
      <c r="I11354">
        <v>1.5508408</v>
      </c>
      <c r="J11354">
        <v>7.2801650000000002</v>
      </c>
      <c r="K11354">
        <v>1.5463150000000001</v>
      </c>
      <c r="L11354">
        <v>7.1594208000000004</v>
      </c>
      <c r="M11354">
        <v>1.5206687999999999</v>
      </c>
      <c r="N11354">
        <v>7.0741896000000004</v>
      </c>
      <c r="O11354">
        <v>1.5025656000000001</v>
      </c>
      <c r="P11354">
        <v>7.0741896000000004</v>
      </c>
      <c r="Q11354">
        <v>1.5025656000000001</v>
      </c>
    </row>
    <row r="11355" spans="1:17" x14ac:dyDescent="0.25">
      <c r="A11355" t="s">
        <v>68</v>
      </c>
      <c r="B11355" t="s">
        <v>71</v>
      </c>
      <c r="C11355" t="s">
        <v>62</v>
      </c>
      <c r="D11355" t="s">
        <v>2</v>
      </c>
      <c r="E11355" s="1">
        <v>0.52083333333333337</v>
      </c>
      <c r="F11355">
        <v>7.2076000000000002</v>
      </c>
      <c r="G11355">
        <v>1.5052000000000001</v>
      </c>
      <c r="H11355">
        <v>7.4094128000000001</v>
      </c>
      <c r="I11355">
        <v>1.5473456000000001</v>
      </c>
      <c r="J11355">
        <v>7.3877899999999999</v>
      </c>
      <c r="K11355">
        <v>1.5428299999999999</v>
      </c>
      <c r="L11355">
        <v>7.2652608000000001</v>
      </c>
      <c r="M11355">
        <v>1.5172416</v>
      </c>
      <c r="N11355">
        <v>7.1787695999999999</v>
      </c>
      <c r="O11355">
        <v>1.4991791999999999</v>
      </c>
      <c r="P11355">
        <v>7.1787695999999999</v>
      </c>
      <c r="Q11355">
        <v>1.4991791999999999</v>
      </c>
    </row>
    <row r="11356" spans="1:17" x14ac:dyDescent="0.25">
      <c r="A11356" t="s">
        <v>68</v>
      </c>
      <c r="B11356" t="s">
        <v>71</v>
      </c>
      <c r="C11356" t="s">
        <v>62</v>
      </c>
      <c r="D11356" t="s">
        <v>2</v>
      </c>
      <c r="E11356" s="1">
        <v>0.54166666666666663</v>
      </c>
      <c r="F11356">
        <v>7.2114000000000003</v>
      </c>
      <c r="G11356">
        <v>1.5125999999999999</v>
      </c>
      <c r="H11356">
        <v>7.4133192000000001</v>
      </c>
      <c r="I11356">
        <v>1.5549527999999999</v>
      </c>
      <c r="J11356">
        <v>7.3916849999999998</v>
      </c>
      <c r="K11356">
        <v>1.5504150000000001</v>
      </c>
      <c r="L11356">
        <v>7.2690912000000001</v>
      </c>
      <c r="M11356">
        <v>1.5247008</v>
      </c>
      <c r="N11356">
        <v>7.1825543999999999</v>
      </c>
      <c r="O11356">
        <v>1.5065496</v>
      </c>
      <c r="P11356">
        <v>7.1825543999999999</v>
      </c>
      <c r="Q11356">
        <v>1.5065496</v>
      </c>
    </row>
    <row r="11357" spans="1:17" x14ac:dyDescent="0.25">
      <c r="A11357" t="s">
        <v>68</v>
      </c>
      <c r="B11357" t="s">
        <v>71</v>
      </c>
      <c r="C11357" t="s">
        <v>62</v>
      </c>
      <c r="D11357" t="s">
        <v>2</v>
      </c>
      <c r="E11357" s="1">
        <v>0.5625</v>
      </c>
      <c r="F11357">
        <v>7.4314</v>
      </c>
      <c r="G11357">
        <v>1.5476000000000001</v>
      </c>
      <c r="H11357">
        <v>7.6394792000000002</v>
      </c>
      <c r="I11357">
        <v>1.5909328</v>
      </c>
      <c r="J11357">
        <v>7.6171850000000001</v>
      </c>
      <c r="K11357">
        <v>1.58629</v>
      </c>
      <c r="L11357">
        <v>7.4908511999999998</v>
      </c>
      <c r="M11357">
        <v>1.5599807999999999</v>
      </c>
      <c r="N11357">
        <v>7.4016744000000001</v>
      </c>
      <c r="O11357">
        <v>1.5414095999999999</v>
      </c>
      <c r="P11357">
        <v>7.4016744000000001</v>
      </c>
      <c r="Q11357">
        <v>1.5414095999999999</v>
      </c>
    </row>
    <row r="11358" spans="1:17" x14ac:dyDescent="0.25">
      <c r="A11358" t="s">
        <v>68</v>
      </c>
      <c r="B11358" t="s">
        <v>71</v>
      </c>
      <c r="C11358" t="s">
        <v>62</v>
      </c>
      <c r="D11358" t="s">
        <v>2</v>
      </c>
      <c r="E11358" s="1">
        <v>0.58333333333333337</v>
      </c>
      <c r="F11358">
        <v>7.4147999999999996</v>
      </c>
      <c r="G11358">
        <v>1.498</v>
      </c>
      <c r="H11358">
        <v>7.6224144000000003</v>
      </c>
      <c r="I11358">
        <v>1.539944</v>
      </c>
      <c r="J11358">
        <v>7.6001700000000003</v>
      </c>
      <c r="K11358">
        <v>1.53545</v>
      </c>
      <c r="L11358">
        <v>7.4741184000000001</v>
      </c>
      <c r="M11358">
        <v>1.509984</v>
      </c>
      <c r="N11358">
        <v>7.3851408000000003</v>
      </c>
      <c r="O11358">
        <v>1.492008</v>
      </c>
      <c r="P11358">
        <v>7.3851408000000003</v>
      </c>
      <c r="Q11358">
        <v>1.492008</v>
      </c>
    </row>
    <row r="11359" spans="1:17" x14ac:dyDescent="0.25">
      <c r="A11359" t="s">
        <v>68</v>
      </c>
      <c r="B11359" t="s">
        <v>71</v>
      </c>
      <c r="C11359" t="s">
        <v>62</v>
      </c>
      <c r="D11359" t="s">
        <v>2</v>
      </c>
      <c r="E11359" s="1">
        <v>0.60416666666666663</v>
      </c>
      <c r="F11359">
        <v>7.5217999999999998</v>
      </c>
      <c r="G11359">
        <v>1.5266</v>
      </c>
      <c r="H11359">
        <v>7.7324104</v>
      </c>
      <c r="I11359">
        <v>1.5693448000000001</v>
      </c>
      <c r="J11359">
        <v>7.7098449999999996</v>
      </c>
      <c r="K11359">
        <v>1.564765</v>
      </c>
      <c r="L11359">
        <v>7.5819744</v>
      </c>
      <c r="M11359">
        <v>1.5388128000000001</v>
      </c>
      <c r="N11359">
        <v>7.4917128000000002</v>
      </c>
      <c r="O11359">
        <v>1.5204936</v>
      </c>
      <c r="P11359">
        <v>7.4917128000000002</v>
      </c>
      <c r="Q11359">
        <v>1.5204936</v>
      </c>
    </row>
    <row r="11360" spans="1:17" x14ac:dyDescent="0.25">
      <c r="A11360" t="s">
        <v>68</v>
      </c>
      <c r="B11360" t="s">
        <v>71</v>
      </c>
      <c r="C11360" t="s">
        <v>62</v>
      </c>
      <c r="D11360" t="s">
        <v>2</v>
      </c>
      <c r="E11360" s="1">
        <v>0.625</v>
      </c>
      <c r="F11360">
        <v>7.7515999999999998</v>
      </c>
      <c r="G11360">
        <v>1.6244000000000001</v>
      </c>
      <c r="H11360">
        <v>7.9686447999999999</v>
      </c>
      <c r="I11360">
        <v>1.6698831999999999</v>
      </c>
      <c r="J11360">
        <v>7.9453899999999997</v>
      </c>
      <c r="K11360">
        <v>1.6650100000000001</v>
      </c>
      <c r="L11360">
        <v>7.8136127999999996</v>
      </c>
      <c r="M11360">
        <v>1.6373952000000001</v>
      </c>
      <c r="N11360">
        <v>7.7205935999999999</v>
      </c>
      <c r="O11360">
        <v>1.6179024</v>
      </c>
      <c r="P11360">
        <v>7.7205935999999999</v>
      </c>
      <c r="Q11360">
        <v>1.6179024</v>
      </c>
    </row>
    <row r="11361" spans="1:17" x14ac:dyDescent="0.25">
      <c r="A11361" t="s">
        <v>68</v>
      </c>
      <c r="B11361" t="s">
        <v>71</v>
      </c>
      <c r="C11361" t="s">
        <v>62</v>
      </c>
      <c r="D11361" t="s">
        <v>2</v>
      </c>
      <c r="E11361" s="1">
        <v>0.64583333333333337</v>
      </c>
      <c r="F11361">
        <v>7.9870000000000001</v>
      </c>
      <c r="G11361">
        <v>1.73</v>
      </c>
      <c r="H11361">
        <v>8.2106359999999992</v>
      </c>
      <c r="I11361">
        <v>1.77844</v>
      </c>
      <c r="J11361">
        <v>8.1866749999999993</v>
      </c>
      <c r="K11361">
        <v>1.77325</v>
      </c>
      <c r="L11361">
        <v>8.0508959999999998</v>
      </c>
      <c r="M11361">
        <v>1.7438400000000001</v>
      </c>
      <c r="N11361">
        <v>7.9550520000000002</v>
      </c>
      <c r="O11361">
        <v>1.7230799999999999</v>
      </c>
      <c r="P11361">
        <v>7.9550520000000002</v>
      </c>
      <c r="Q11361">
        <v>1.7230799999999999</v>
      </c>
    </row>
    <row r="11362" spans="1:17" x14ac:dyDescent="0.25">
      <c r="A11362" t="s">
        <v>68</v>
      </c>
      <c r="B11362" t="s">
        <v>71</v>
      </c>
      <c r="C11362" t="s">
        <v>62</v>
      </c>
      <c r="D11362" t="s">
        <v>2</v>
      </c>
      <c r="E11362" s="1">
        <v>0.66666666666666663</v>
      </c>
      <c r="F11362">
        <v>7.3150000000000004</v>
      </c>
      <c r="G11362">
        <v>1.7414000000000001</v>
      </c>
      <c r="H11362">
        <v>7.5198200000000002</v>
      </c>
      <c r="I11362">
        <v>1.7901592</v>
      </c>
      <c r="J11362">
        <v>7.4978749999999996</v>
      </c>
      <c r="K11362">
        <v>1.7849349999999999</v>
      </c>
      <c r="L11362">
        <v>7.3735200000000001</v>
      </c>
      <c r="M11362">
        <v>1.7553312000000001</v>
      </c>
      <c r="N11362">
        <v>7.2857399999999997</v>
      </c>
      <c r="O11362">
        <v>1.7344344</v>
      </c>
      <c r="P11362">
        <v>7.2857399999999997</v>
      </c>
      <c r="Q11362">
        <v>1.7344344</v>
      </c>
    </row>
    <row r="11363" spans="1:17" x14ac:dyDescent="0.25">
      <c r="A11363" t="s">
        <v>68</v>
      </c>
      <c r="B11363" t="s">
        <v>71</v>
      </c>
      <c r="C11363" t="s">
        <v>62</v>
      </c>
      <c r="D11363" t="s">
        <v>2</v>
      </c>
      <c r="E11363" s="1">
        <v>0.6875</v>
      </c>
      <c r="F11363">
        <v>4.2134</v>
      </c>
      <c r="G11363">
        <v>2.42</v>
      </c>
      <c r="H11363">
        <v>4.3313752000000001</v>
      </c>
      <c r="I11363">
        <v>2.4877600000000002</v>
      </c>
      <c r="J11363">
        <v>4.3187350000000002</v>
      </c>
      <c r="K11363">
        <v>2.4805000000000001</v>
      </c>
      <c r="L11363">
        <v>4.2471072000000003</v>
      </c>
      <c r="M11363">
        <v>2.4393600000000002</v>
      </c>
      <c r="N11363">
        <v>4.1965463999999999</v>
      </c>
      <c r="O11363">
        <v>2.41032</v>
      </c>
      <c r="P11363">
        <v>4.1965463999999999</v>
      </c>
      <c r="Q11363">
        <v>2.41032</v>
      </c>
    </row>
    <row r="11364" spans="1:17" x14ac:dyDescent="0.25">
      <c r="A11364" t="s">
        <v>68</v>
      </c>
      <c r="B11364" t="s">
        <v>71</v>
      </c>
      <c r="C11364" t="s">
        <v>62</v>
      </c>
      <c r="D11364" t="s">
        <v>2</v>
      </c>
      <c r="E11364" s="1">
        <v>0.70833333333333337</v>
      </c>
      <c r="F11364">
        <v>4.4842000000000004</v>
      </c>
      <c r="G11364">
        <v>2.4144000000000001</v>
      </c>
      <c r="H11364">
        <v>4.6097576</v>
      </c>
      <c r="I11364">
        <v>2.4820031999999999</v>
      </c>
      <c r="J11364">
        <v>4.5963050000000001</v>
      </c>
      <c r="K11364">
        <v>2.4747599999999998</v>
      </c>
      <c r="L11364">
        <v>4.5200735999999999</v>
      </c>
      <c r="M11364">
        <v>2.4337152</v>
      </c>
      <c r="N11364">
        <v>4.4662632000000002</v>
      </c>
      <c r="O11364">
        <v>2.4047423999999999</v>
      </c>
      <c r="P11364">
        <v>4.4662632000000002</v>
      </c>
      <c r="Q11364">
        <v>2.4047423999999999</v>
      </c>
    </row>
    <row r="11365" spans="1:17" x14ac:dyDescent="0.25">
      <c r="A11365" t="s">
        <v>68</v>
      </c>
      <c r="B11365" t="s">
        <v>71</v>
      </c>
      <c r="C11365" t="s">
        <v>62</v>
      </c>
      <c r="D11365" t="s">
        <v>2</v>
      </c>
      <c r="E11365" s="1">
        <v>0.72916666666666663</v>
      </c>
      <c r="F11365">
        <v>4.8563999999999998</v>
      </c>
      <c r="G11365">
        <v>2.4119999999999999</v>
      </c>
      <c r="H11365">
        <v>4.9923792000000002</v>
      </c>
      <c r="I11365">
        <v>2.479536</v>
      </c>
      <c r="J11365">
        <v>4.9778099999999998</v>
      </c>
      <c r="K11365">
        <v>2.4723000000000002</v>
      </c>
      <c r="L11365">
        <v>4.8952511999999997</v>
      </c>
      <c r="M11365">
        <v>2.4312960000000001</v>
      </c>
      <c r="N11365">
        <v>4.8369743999999999</v>
      </c>
      <c r="O11365">
        <v>2.402352</v>
      </c>
      <c r="P11365">
        <v>4.8369743999999999</v>
      </c>
      <c r="Q11365">
        <v>2.402352</v>
      </c>
    </row>
    <row r="11366" spans="1:17" x14ac:dyDescent="0.25">
      <c r="A11366" t="s">
        <v>68</v>
      </c>
      <c r="B11366" t="s">
        <v>71</v>
      </c>
      <c r="C11366" t="s">
        <v>62</v>
      </c>
      <c r="D11366" t="s">
        <v>2</v>
      </c>
      <c r="E11366" s="1">
        <v>0.75</v>
      </c>
      <c r="F11366">
        <v>5.0232000000000001</v>
      </c>
      <c r="G11366">
        <v>2.4718</v>
      </c>
      <c r="H11366">
        <v>5.1638495999999998</v>
      </c>
      <c r="I11366">
        <v>2.5410103999999998</v>
      </c>
      <c r="J11366">
        <v>5.1487800000000004</v>
      </c>
      <c r="K11366">
        <v>2.533595</v>
      </c>
      <c r="L11366">
        <v>5.0633856000000002</v>
      </c>
      <c r="M11366">
        <v>2.4915744000000002</v>
      </c>
      <c r="N11366">
        <v>5.0031071999999996</v>
      </c>
      <c r="O11366">
        <v>2.4619127999999999</v>
      </c>
      <c r="P11366">
        <v>5.0031071999999996</v>
      </c>
      <c r="Q11366">
        <v>2.4619127999999999</v>
      </c>
    </row>
    <row r="11367" spans="1:17" x14ac:dyDescent="0.25">
      <c r="A11367" t="s">
        <v>68</v>
      </c>
      <c r="B11367" t="s">
        <v>71</v>
      </c>
      <c r="C11367" t="s">
        <v>62</v>
      </c>
      <c r="D11367" t="s">
        <v>2</v>
      </c>
      <c r="E11367" s="1">
        <v>0.77083333333333337</v>
      </c>
      <c r="F11367">
        <v>5.0708000000000002</v>
      </c>
      <c r="G11367">
        <v>2.4740000000000002</v>
      </c>
      <c r="H11367">
        <v>5.2127824</v>
      </c>
      <c r="I11367">
        <v>2.543272</v>
      </c>
      <c r="J11367">
        <v>5.1975699999999998</v>
      </c>
      <c r="K11367">
        <v>2.5358499999999999</v>
      </c>
      <c r="L11367">
        <v>5.1113663999999996</v>
      </c>
      <c r="M11367">
        <v>2.493792</v>
      </c>
      <c r="N11367">
        <v>5.0505167999999996</v>
      </c>
      <c r="O11367">
        <v>2.4641039999999998</v>
      </c>
      <c r="P11367">
        <v>5.0505167999999996</v>
      </c>
      <c r="Q11367">
        <v>2.4641039999999998</v>
      </c>
    </row>
    <row r="11368" spans="1:17" x14ac:dyDescent="0.25">
      <c r="A11368" t="s">
        <v>68</v>
      </c>
      <c r="B11368" t="s">
        <v>71</v>
      </c>
      <c r="C11368" t="s">
        <v>62</v>
      </c>
      <c r="D11368" t="s">
        <v>2</v>
      </c>
      <c r="E11368" s="1">
        <v>0.79166666666666663</v>
      </c>
      <c r="F11368">
        <v>4.9828000000000001</v>
      </c>
      <c r="G11368">
        <v>2.5087999999999999</v>
      </c>
      <c r="H11368">
        <v>5.1223184000000002</v>
      </c>
      <c r="I11368">
        <v>2.5790464000000002</v>
      </c>
      <c r="J11368">
        <v>5.1073700000000004</v>
      </c>
      <c r="K11368">
        <v>2.57152</v>
      </c>
      <c r="L11368">
        <v>5.0226623999999997</v>
      </c>
      <c r="M11368">
        <v>2.5288704000000002</v>
      </c>
      <c r="N11368">
        <v>4.9628687999999999</v>
      </c>
      <c r="O11368">
        <v>2.4987648</v>
      </c>
      <c r="P11368">
        <v>4.9628687999999999</v>
      </c>
      <c r="Q11368">
        <v>2.4987648</v>
      </c>
    </row>
    <row r="11369" spans="1:17" x14ac:dyDescent="0.25">
      <c r="A11369" t="s">
        <v>68</v>
      </c>
      <c r="B11369" t="s">
        <v>71</v>
      </c>
      <c r="C11369" t="s">
        <v>62</v>
      </c>
      <c r="D11369" t="s">
        <v>2</v>
      </c>
      <c r="E11369" s="1">
        <v>0.8125</v>
      </c>
      <c r="F11369">
        <v>5.3259999999999996</v>
      </c>
      <c r="G11369">
        <v>2.5188000000000001</v>
      </c>
      <c r="H11369">
        <v>5.4751279999999998</v>
      </c>
      <c r="I11369">
        <v>2.5893264</v>
      </c>
      <c r="J11369">
        <v>5.4591500000000002</v>
      </c>
      <c r="K11369">
        <v>2.5817700000000001</v>
      </c>
      <c r="L11369">
        <v>5.368608</v>
      </c>
      <c r="M11369">
        <v>2.5389504000000001</v>
      </c>
      <c r="N11369">
        <v>5.3046959999999999</v>
      </c>
      <c r="O11369">
        <v>2.5087248</v>
      </c>
      <c r="P11369">
        <v>5.3046959999999999</v>
      </c>
      <c r="Q11369">
        <v>2.5087248</v>
      </c>
    </row>
    <row r="11370" spans="1:17" x14ac:dyDescent="0.25">
      <c r="A11370" t="s">
        <v>68</v>
      </c>
      <c r="B11370" t="s">
        <v>71</v>
      </c>
      <c r="C11370" t="s">
        <v>62</v>
      </c>
      <c r="D11370" t="s">
        <v>2</v>
      </c>
      <c r="E11370" s="1">
        <v>0.83333333333333337</v>
      </c>
      <c r="F11370">
        <v>5.4581999999999997</v>
      </c>
      <c r="G11370">
        <v>2.5628000000000002</v>
      </c>
      <c r="H11370">
        <v>5.6110296000000002</v>
      </c>
      <c r="I11370">
        <v>2.6345584</v>
      </c>
      <c r="J11370">
        <v>5.5946550000000004</v>
      </c>
      <c r="K11370">
        <v>2.6268699999999998</v>
      </c>
      <c r="L11370">
        <v>5.5018656000000004</v>
      </c>
      <c r="M11370">
        <v>2.5833024</v>
      </c>
      <c r="N11370">
        <v>5.4363672000000003</v>
      </c>
      <c r="O11370">
        <v>2.5525487999999998</v>
      </c>
      <c r="P11370">
        <v>5.4363672000000003</v>
      </c>
      <c r="Q11370">
        <v>2.5525487999999998</v>
      </c>
    </row>
    <row r="11371" spans="1:17" x14ac:dyDescent="0.25">
      <c r="A11371" t="s">
        <v>68</v>
      </c>
      <c r="B11371" t="s">
        <v>71</v>
      </c>
      <c r="C11371" t="s">
        <v>62</v>
      </c>
      <c r="D11371" t="s">
        <v>2</v>
      </c>
      <c r="E11371" s="1">
        <v>0.85416666666666663</v>
      </c>
      <c r="F11371">
        <v>5.5167999999999999</v>
      </c>
      <c r="G11371">
        <v>2.5162</v>
      </c>
      <c r="H11371">
        <v>5.6712704</v>
      </c>
      <c r="I11371">
        <v>2.5866536</v>
      </c>
      <c r="J11371">
        <v>5.6547200000000002</v>
      </c>
      <c r="K11371">
        <v>2.5791050000000002</v>
      </c>
      <c r="L11371">
        <v>5.5609343999999998</v>
      </c>
      <c r="M11371">
        <v>2.5363296000000002</v>
      </c>
      <c r="N11371">
        <v>5.4947328000000004</v>
      </c>
      <c r="O11371">
        <v>2.5061352000000001</v>
      </c>
      <c r="P11371">
        <v>5.4947328000000004</v>
      </c>
      <c r="Q11371">
        <v>2.5061352000000001</v>
      </c>
    </row>
    <row r="11372" spans="1:17" x14ac:dyDescent="0.25">
      <c r="A11372" t="s">
        <v>68</v>
      </c>
      <c r="B11372" t="s">
        <v>71</v>
      </c>
      <c r="C11372" t="s">
        <v>62</v>
      </c>
      <c r="D11372" t="s">
        <v>2</v>
      </c>
      <c r="E11372" s="1">
        <v>0.875</v>
      </c>
      <c r="F11372">
        <v>5.4779999999999998</v>
      </c>
      <c r="G11372">
        <v>2.3795999999999999</v>
      </c>
      <c r="H11372">
        <v>5.6313839999999997</v>
      </c>
      <c r="I11372">
        <v>2.4462288000000001</v>
      </c>
      <c r="J11372">
        <v>5.6149500000000003</v>
      </c>
      <c r="K11372">
        <v>2.4390900000000002</v>
      </c>
      <c r="L11372">
        <v>5.5218239999999996</v>
      </c>
      <c r="M11372">
        <v>2.3986367999999998</v>
      </c>
      <c r="N11372">
        <v>5.4560880000000003</v>
      </c>
      <c r="O11372">
        <v>2.3700815999999998</v>
      </c>
      <c r="P11372">
        <v>5.4560880000000003</v>
      </c>
      <c r="Q11372">
        <v>2.3700815999999998</v>
      </c>
    </row>
    <row r="11373" spans="1:17" x14ac:dyDescent="0.25">
      <c r="A11373" t="s">
        <v>68</v>
      </c>
      <c r="B11373" t="s">
        <v>71</v>
      </c>
      <c r="C11373" t="s">
        <v>62</v>
      </c>
      <c r="D11373" t="s">
        <v>2</v>
      </c>
      <c r="E11373" s="1">
        <v>0.89583333333333337</v>
      </c>
      <c r="F11373">
        <v>5.3705999999999996</v>
      </c>
      <c r="G11373">
        <v>2.5068000000000001</v>
      </c>
      <c r="H11373">
        <v>5.5209767999999997</v>
      </c>
      <c r="I11373">
        <v>2.5769904000000001</v>
      </c>
      <c r="J11373">
        <v>5.5048649999999997</v>
      </c>
      <c r="K11373">
        <v>2.5694699999999999</v>
      </c>
      <c r="L11373">
        <v>5.4135647999999996</v>
      </c>
      <c r="M11373">
        <v>2.5268543999999999</v>
      </c>
      <c r="N11373">
        <v>5.3491175999999996</v>
      </c>
      <c r="O11373">
        <v>2.4967728</v>
      </c>
      <c r="P11373">
        <v>5.3491175999999996</v>
      </c>
      <c r="Q11373">
        <v>2.4967728</v>
      </c>
    </row>
    <row r="11374" spans="1:17" x14ac:dyDescent="0.25">
      <c r="A11374" t="s">
        <v>68</v>
      </c>
      <c r="B11374" t="s">
        <v>71</v>
      </c>
      <c r="C11374" t="s">
        <v>62</v>
      </c>
      <c r="D11374" t="s">
        <v>2</v>
      </c>
      <c r="E11374" s="1">
        <v>0.91666666666666663</v>
      </c>
      <c r="F11374">
        <v>5.1539999999999999</v>
      </c>
      <c r="G11374">
        <v>2.3094000000000001</v>
      </c>
      <c r="H11374">
        <v>5.2983120000000001</v>
      </c>
      <c r="I11374">
        <v>2.3740632000000002</v>
      </c>
      <c r="J11374">
        <v>5.2828499999999998</v>
      </c>
      <c r="K11374">
        <v>2.3671350000000002</v>
      </c>
      <c r="L11374">
        <v>5.1952319999999999</v>
      </c>
      <c r="M11374">
        <v>2.3278751999999998</v>
      </c>
      <c r="N11374">
        <v>5.1333840000000004</v>
      </c>
      <c r="O11374">
        <v>2.3001624000000001</v>
      </c>
      <c r="P11374">
        <v>5.1333840000000004</v>
      </c>
      <c r="Q11374">
        <v>2.3001624000000001</v>
      </c>
    </row>
    <row r="11375" spans="1:17" x14ac:dyDescent="0.25">
      <c r="A11375" t="s">
        <v>68</v>
      </c>
      <c r="B11375" t="s">
        <v>71</v>
      </c>
      <c r="C11375" t="s">
        <v>62</v>
      </c>
      <c r="D11375" t="s">
        <v>2</v>
      </c>
      <c r="E11375" s="1">
        <v>0.9375</v>
      </c>
      <c r="F11375">
        <v>5.1260000000000003</v>
      </c>
      <c r="G11375">
        <v>2.2061999999999999</v>
      </c>
      <c r="H11375">
        <v>5.2695280000000002</v>
      </c>
      <c r="I11375">
        <v>2.2679735999999999</v>
      </c>
      <c r="J11375">
        <v>5.2541500000000001</v>
      </c>
      <c r="K11375">
        <v>2.261355</v>
      </c>
      <c r="L11375">
        <v>5.167008</v>
      </c>
      <c r="M11375">
        <v>2.2238495999999999</v>
      </c>
      <c r="N11375">
        <v>5.1054959999999996</v>
      </c>
      <c r="O11375">
        <v>2.1973752000000002</v>
      </c>
      <c r="P11375">
        <v>5.1054959999999996</v>
      </c>
      <c r="Q11375">
        <v>2.1973752000000002</v>
      </c>
    </row>
    <row r="11376" spans="1:17" x14ac:dyDescent="0.25">
      <c r="A11376" t="s">
        <v>68</v>
      </c>
      <c r="B11376" t="s">
        <v>71</v>
      </c>
      <c r="C11376" t="s">
        <v>62</v>
      </c>
      <c r="D11376" t="s">
        <v>2</v>
      </c>
      <c r="E11376" s="1">
        <v>0.95833333333333337</v>
      </c>
      <c r="F11376">
        <v>4.9913999999999996</v>
      </c>
      <c r="G11376">
        <v>2.391</v>
      </c>
      <c r="H11376">
        <v>5.1311591999999999</v>
      </c>
      <c r="I11376">
        <v>2.457948</v>
      </c>
      <c r="J11376">
        <v>5.1161849999999998</v>
      </c>
      <c r="K11376">
        <v>2.4507750000000001</v>
      </c>
      <c r="L11376">
        <v>5.0313312000000003</v>
      </c>
      <c r="M11376">
        <v>2.4101279999999998</v>
      </c>
      <c r="N11376">
        <v>4.9714343999999997</v>
      </c>
      <c r="O11376">
        <v>2.3814359999999999</v>
      </c>
      <c r="P11376">
        <v>4.9714343999999997</v>
      </c>
      <c r="Q11376">
        <v>2.3814359999999999</v>
      </c>
    </row>
    <row r="11377" spans="1:17" x14ac:dyDescent="0.25">
      <c r="A11377" t="s">
        <v>68</v>
      </c>
      <c r="B11377" t="s">
        <v>71</v>
      </c>
      <c r="C11377" t="s">
        <v>62</v>
      </c>
      <c r="D11377" t="s">
        <v>2</v>
      </c>
      <c r="E11377" s="1">
        <v>0.97916666666666663</v>
      </c>
      <c r="F11377">
        <v>4.7850000000000001</v>
      </c>
      <c r="G11377">
        <v>2.4238</v>
      </c>
      <c r="H11377">
        <v>4.9189800000000004</v>
      </c>
      <c r="I11377">
        <v>2.4916664000000002</v>
      </c>
      <c r="J11377">
        <v>4.9046250000000002</v>
      </c>
      <c r="K11377">
        <v>2.4843950000000001</v>
      </c>
      <c r="L11377">
        <v>4.8232799999999996</v>
      </c>
      <c r="M11377">
        <v>2.4431904000000002</v>
      </c>
      <c r="N11377">
        <v>4.76586</v>
      </c>
      <c r="O11377">
        <v>2.4141048000000001</v>
      </c>
      <c r="P11377">
        <v>4.76586</v>
      </c>
      <c r="Q11377">
        <v>2.4141048000000001</v>
      </c>
    </row>
    <row r="11378" spans="1:17" x14ac:dyDescent="0.25">
      <c r="A11378" t="s">
        <v>68</v>
      </c>
      <c r="B11378" t="s">
        <v>71</v>
      </c>
      <c r="C11378" t="s">
        <v>62</v>
      </c>
      <c r="D11378" t="s">
        <v>3</v>
      </c>
      <c r="E11378" s="1">
        <v>0</v>
      </c>
      <c r="F11378">
        <v>8.4979999999999993</v>
      </c>
      <c r="G11378">
        <v>-1.6883999999999999</v>
      </c>
      <c r="H11378">
        <v>8.7359439999999999</v>
      </c>
      <c r="I11378">
        <v>-1.7356752</v>
      </c>
      <c r="J11378">
        <v>8.7104499999999998</v>
      </c>
      <c r="K11378">
        <v>-1.73061</v>
      </c>
      <c r="L11378">
        <v>8.7189479999999993</v>
      </c>
      <c r="M11378">
        <v>-1.7322983999999999</v>
      </c>
      <c r="N11378">
        <v>8.6169720000000005</v>
      </c>
      <c r="O11378">
        <v>-1.7120375999999999</v>
      </c>
      <c r="P11378">
        <v>8.62547</v>
      </c>
      <c r="Q11378">
        <v>-1.7137260000000001</v>
      </c>
    </row>
    <row r="11379" spans="1:17" x14ac:dyDescent="0.25">
      <c r="A11379" t="s">
        <v>68</v>
      </c>
      <c r="B11379" t="s">
        <v>71</v>
      </c>
      <c r="C11379" t="s">
        <v>62</v>
      </c>
      <c r="D11379" t="s">
        <v>3</v>
      </c>
      <c r="E11379" s="1">
        <v>2.0833333333333332E-2</v>
      </c>
      <c r="F11379">
        <v>8.2538</v>
      </c>
      <c r="G11379">
        <v>-1.6843999999999999</v>
      </c>
      <c r="H11379">
        <v>8.4849063999999998</v>
      </c>
      <c r="I11379">
        <v>-1.7315632000000001</v>
      </c>
      <c r="J11379">
        <v>8.4601450000000007</v>
      </c>
      <c r="K11379">
        <v>-1.72651</v>
      </c>
      <c r="L11379">
        <v>8.4683987999999992</v>
      </c>
      <c r="M11379">
        <v>-1.7281944</v>
      </c>
      <c r="N11379">
        <v>8.3693532000000008</v>
      </c>
      <c r="O11379">
        <v>-1.7079816000000001</v>
      </c>
      <c r="P11379">
        <v>8.3776069999999994</v>
      </c>
      <c r="Q11379">
        <v>-1.7096659999999999</v>
      </c>
    </row>
    <row r="11380" spans="1:17" x14ac:dyDescent="0.25">
      <c r="A11380" t="s">
        <v>68</v>
      </c>
      <c r="B11380" t="s">
        <v>71</v>
      </c>
      <c r="C11380" t="s">
        <v>62</v>
      </c>
      <c r="D11380" t="s">
        <v>3</v>
      </c>
      <c r="E11380" s="1">
        <v>4.1666666666666664E-2</v>
      </c>
      <c r="F11380">
        <v>8.0228000000000002</v>
      </c>
      <c r="G11380">
        <v>-1.7132000000000001</v>
      </c>
      <c r="H11380">
        <v>8.2474384000000001</v>
      </c>
      <c r="I11380">
        <v>-1.7611695999999999</v>
      </c>
      <c r="J11380">
        <v>8.2233699999999992</v>
      </c>
      <c r="K11380">
        <v>-1.75603</v>
      </c>
      <c r="L11380">
        <v>8.2313928000000001</v>
      </c>
      <c r="M11380">
        <v>-1.7577432</v>
      </c>
      <c r="N11380">
        <v>8.1351192000000001</v>
      </c>
      <c r="O11380">
        <v>-1.7371848000000001</v>
      </c>
      <c r="P11380">
        <v>8.1431419999999992</v>
      </c>
      <c r="Q11380">
        <v>-1.7388980000000001</v>
      </c>
    </row>
    <row r="11381" spans="1:17" x14ac:dyDescent="0.25">
      <c r="A11381" t="s">
        <v>68</v>
      </c>
      <c r="B11381" t="s">
        <v>71</v>
      </c>
      <c r="C11381" t="s">
        <v>62</v>
      </c>
      <c r="D11381" t="s">
        <v>3</v>
      </c>
      <c r="E11381" s="1">
        <v>6.25E-2</v>
      </c>
      <c r="F11381">
        <v>7.8144</v>
      </c>
      <c r="G11381">
        <v>-1.7243999999999999</v>
      </c>
      <c r="H11381">
        <v>8.0332032000000009</v>
      </c>
      <c r="I11381">
        <v>-1.7726831999999999</v>
      </c>
      <c r="J11381">
        <v>8.00976</v>
      </c>
      <c r="K11381">
        <v>-1.7675099999999999</v>
      </c>
      <c r="L11381">
        <v>8.0175744000000009</v>
      </c>
      <c r="M11381">
        <v>-1.7692344</v>
      </c>
      <c r="N11381">
        <v>7.9238016</v>
      </c>
      <c r="O11381">
        <v>-1.7485416</v>
      </c>
      <c r="P11381">
        <v>7.931616</v>
      </c>
      <c r="Q11381">
        <v>-1.7502660000000001</v>
      </c>
    </row>
    <row r="11382" spans="1:17" x14ac:dyDescent="0.25">
      <c r="A11382" t="s">
        <v>68</v>
      </c>
      <c r="B11382" t="s">
        <v>71</v>
      </c>
      <c r="C11382" t="s">
        <v>62</v>
      </c>
      <c r="D11382" t="s">
        <v>3</v>
      </c>
      <c r="E11382" s="1">
        <v>8.3333333333333329E-2</v>
      </c>
      <c r="F11382">
        <v>7.7931999999999997</v>
      </c>
      <c r="G11382">
        <v>-1.7054</v>
      </c>
      <c r="H11382">
        <v>8.0114096000000004</v>
      </c>
      <c r="I11382">
        <v>-1.7531512</v>
      </c>
      <c r="J11382">
        <v>7.9880300000000002</v>
      </c>
      <c r="K11382">
        <v>-1.748035</v>
      </c>
      <c r="L11382">
        <v>7.9958232000000002</v>
      </c>
      <c r="M11382">
        <v>-1.7497404000000001</v>
      </c>
      <c r="N11382">
        <v>7.9023047999999996</v>
      </c>
      <c r="O11382">
        <v>-1.7292756</v>
      </c>
      <c r="P11382">
        <v>7.9100979999999996</v>
      </c>
      <c r="Q11382">
        <v>-1.7309810000000001</v>
      </c>
    </row>
    <row r="11383" spans="1:17" x14ac:dyDescent="0.25">
      <c r="A11383" t="s">
        <v>68</v>
      </c>
      <c r="B11383" t="s">
        <v>71</v>
      </c>
      <c r="C11383" t="s">
        <v>62</v>
      </c>
      <c r="D11383" t="s">
        <v>3</v>
      </c>
      <c r="E11383" s="1">
        <v>0.10416666666666667</v>
      </c>
      <c r="F11383">
        <v>7.8956</v>
      </c>
      <c r="G11383">
        <v>-1.7343999999999999</v>
      </c>
      <c r="H11383">
        <v>8.1166768000000005</v>
      </c>
      <c r="I11383">
        <v>-1.7829632</v>
      </c>
      <c r="J11383">
        <v>8.0929900000000004</v>
      </c>
      <c r="K11383">
        <v>-1.77776</v>
      </c>
      <c r="L11383">
        <v>8.1008855999999998</v>
      </c>
      <c r="M11383">
        <v>-1.7794943999999999</v>
      </c>
      <c r="N11383">
        <v>8.0061383999999993</v>
      </c>
      <c r="O11383">
        <v>-1.7586816000000001</v>
      </c>
      <c r="P11383">
        <v>8.0140340000000005</v>
      </c>
      <c r="Q11383">
        <v>-1.760416</v>
      </c>
    </row>
    <row r="11384" spans="1:17" x14ac:dyDescent="0.25">
      <c r="A11384" t="s">
        <v>68</v>
      </c>
      <c r="B11384" t="s">
        <v>71</v>
      </c>
      <c r="C11384" t="s">
        <v>62</v>
      </c>
      <c r="D11384" t="s">
        <v>3</v>
      </c>
      <c r="E11384" s="1">
        <v>0.125</v>
      </c>
      <c r="F11384">
        <v>8.0521999999999991</v>
      </c>
      <c r="G11384">
        <v>-1.7416</v>
      </c>
      <c r="H11384">
        <v>8.2776616000000001</v>
      </c>
      <c r="I11384">
        <v>-1.7903648000000001</v>
      </c>
      <c r="J11384">
        <v>8.2535050000000005</v>
      </c>
      <c r="K11384">
        <v>-1.7851399999999999</v>
      </c>
      <c r="L11384">
        <v>8.2615572000000004</v>
      </c>
      <c r="M11384">
        <v>-1.7868816000000001</v>
      </c>
      <c r="N11384">
        <v>8.1649308000000005</v>
      </c>
      <c r="O11384">
        <v>-1.7659824</v>
      </c>
      <c r="P11384">
        <v>8.1729830000000003</v>
      </c>
      <c r="Q11384">
        <v>-1.7677240000000001</v>
      </c>
    </row>
    <row r="11385" spans="1:17" x14ac:dyDescent="0.25">
      <c r="A11385" t="s">
        <v>68</v>
      </c>
      <c r="B11385" t="s">
        <v>71</v>
      </c>
      <c r="C11385" t="s">
        <v>62</v>
      </c>
      <c r="D11385" t="s">
        <v>3</v>
      </c>
      <c r="E11385" s="1">
        <v>0.14583333333333334</v>
      </c>
      <c r="F11385">
        <v>8.0326000000000004</v>
      </c>
      <c r="G11385">
        <v>-1.8031999999999999</v>
      </c>
      <c r="H11385">
        <v>8.2575128000000007</v>
      </c>
      <c r="I11385">
        <v>-1.8536896</v>
      </c>
      <c r="J11385">
        <v>8.2334150000000008</v>
      </c>
      <c r="K11385">
        <v>-1.8482799999999999</v>
      </c>
      <c r="L11385">
        <v>8.2414476000000008</v>
      </c>
      <c r="M11385">
        <v>-1.8500832</v>
      </c>
      <c r="N11385">
        <v>8.1450563999999996</v>
      </c>
      <c r="O11385">
        <v>-1.8284448</v>
      </c>
      <c r="P11385">
        <v>8.1530889999999996</v>
      </c>
      <c r="Q11385">
        <v>-1.8302480000000001</v>
      </c>
    </row>
    <row r="11386" spans="1:17" x14ac:dyDescent="0.25">
      <c r="A11386" t="s">
        <v>68</v>
      </c>
      <c r="B11386" t="s">
        <v>71</v>
      </c>
      <c r="C11386" t="s">
        <v>62</v>
      </c>
      <c r="D11386" t="s">
        <v>3</v>
      </c>
      <c r="E11386" s="1">
        <v>0.16666666666666666</v>
      </c>
      <c r="F11386">
        <v>8.1712000000000007</v>
      </c>
      <c r="G11386">
        <v>-1.7904</v>
      </c>
      <c r="H11386">
        <v>8.3999936000000002</v>
      </c>
      <c r="I11386">
        <v>-1.8405312</v>
      </c>
      <c r="J11386">
        <v>8.3754799999999996</v>
      </c>
      <c r="K11386">
        <v>-1.8351599999999999</v>
      </c>
      <c r="L11386">
        <v>8.3836511999999992</v>
      </c>
      <c r="M11386">
        <v>-1.8369504000000001</v>
      </c>
      <c r="N11386">
        <v>8.2855968000000004</v>
      </c>
      <c r="O11386">
        <v>-1.8154656</v>
      </c>
      <c r="P11386">
        <v>8.293768</v>
      </c>
      <c r="Q11386">
        <v>-1.817256</v>
      </c>
    </row>
    <row r="11387" spans="1:17" x14ac:dyDescent="0.25">
      <c r="A11387" t="s">
        <v>68</v>
      </c>
      <c r="B11387" t="s">
        <v>71</v>
      </c>
      <c r="C11387" t="s">
        <v>62</v>
      </c>
      <c r="D11387" t="s">
        <v>3</v>
      </c>
      <c r="E11387" s="1">
        <v>0.1875</v>
      </c>
      <c r="F11387">
        <v>8.4740000000000002</v>
      </c>
      <c r="G11387">
        <v>-1.7774000000000001</v>
      </c>
      <c r="H11387">
        <v>8.7112719999999992</v>
      </c>
      <c r="I11387">
        <v>-1.8271672000000001</v>
      </c>
      <c r="J11387">
        <v>8.6858500000000003</v>
      </c>
      <c r="K11387">
        <v>-1.8218350000000001</v>
      </c>
      <c r="L11387">
        <v>8.6943239999999999</v>
      </c>
      <c r="M11387">
        <v>-1.8236124</v>
      </c>
      <c r="N11387">
        <v>8.5926360000000006</v>
      </c>
      <c r="O11387">
        <v>-1.8022836</v>
      </c>
      <c r="P11387">
        <v>8.6011100000000003</v>
      </c>
      <c r="Q11387">
        <v>-1.8040609999999999</v>
      </c>
    </row>
    <row r="11388" spans="1:17" x14ac:dyDescent="0.25">
      <c r="A11388" t="s">
        <v>68</v>
      </c>
      <c r="B11388" t="s">
        <v>71</v>
      </c>
      <c r="C11388" t="s">
        <v>62</v>
      </c>
      <c r="D11388" t="s">
        <v>3</v>
      </c>
      <c r="E11388" s="1">
        <v>0.20833333333333334</v>
      </c>
      <c r="F11388">
        <v>8.6953999999999994</v>
      </c>
      <c r="G11388">
        <v>-1.7914000000000001</v>
      </c>
      <c r="H11388">
        <v>8.9388711999999995</v>
      </c>
      <c r="I11388">
        <v>-1.8415592000000001</v>
      </c>
      <c r="J11388">
        <v>8.9127849999999995</v>
      </c>
      <c r="K11388">
        <v>-1.836185</v>
      </c>
      <c r="L11388">
        <v>8.9214804000000001</v>
      </c>
      <c r="M11388">
        <v>-1.8379764000000001</v>
      </c>
      <c r="N11388">
        <v>8.8171356000000003</v>
      </c>
      <c r="O11388">
        <v>-1.8164796000000001</v>
      </c>
      <c r="P11388">
        <v>8.8258310000000009</v>
      </c>
      <c r="Q11388">
        <v>-1.818271</v>
      </c>
    </row>
    <row r="11389" spans="1:17" x14ac:dyDescent="0.25">
      <c r="A11389" t="s">
        <v>68</v>
      </c>
      <c r="B11389" t="s">
        <v>71</v>
      </c>
      <c r="C11389" t="s">
        <v>62</v>
      </c>
      <c r="D11389" t="s">
        <v>3</v>
      </c>
      <c r="E11389" s="1">
        <v>0.22916666666666666</v>
      </c>
      <c r="F11389">
        <v>9.0546000000000006</v>
      </c>
      <c r="G11389">
        <v>-1.7416</v>
      </c>
      <c r="H11389">
        <v>9.3081288000000004</v>
      </c>
      <c r="I11389">
        <v>-1.7903648000000001</v>
      </c>
      <c r="J11389">
        <v>9.2809650000000001</v>
      </c>
      <c r="K11389">
        <v>-1.7851399999999999</v>
      </c>
      <c r="L11389">
        <v>9.2900196000000008</v>
      </c>
      <c r="M11389">
        <v>-1.7868816000000001</v>
      </c>
      <c r="N11389">
        <v>9.1813643999999996</v>
      </c>
      <c r="O11389">
        <v>-1.7659824</v>
      </c>
      <c r="P11389">
        <v>9.1904190000000003</v>
      </c>
      <c r="Q11389">
        <v>-1.7677240000000001</v>
      </c>
    </row>
    <row r="11390" spans="1:17" x14ac:dyDescent="0.25">
      <c r="A11390" t="s">
        <v>68</v>
      </c>
      <c r="B11390" t="s">
        <v>71</v>
      </c>
      <c r="C11390" t="s">
        <v>62</v>
      </c>
      <c r="D11390" t="s">
        <v>3</v>
      </c>
      <c r="E11390" s="1">
        <v>0.25</v>
      </c>
      <c r="F11390">
        <v>9.2775999999999996</v>
      </c>
      <c r="G11390">
        <v>-1.641</v>
      </c>
      <c r="H11390">
        <v>9.5373728</v>
      </c>
      <c r="I11390">
        <v>-1.6869479999999999</v>
      </c>
      <c r="J11390">
        <v>9.5095399999999994</v>
      </c>
      <c r="K11390">
        <v>-1.6820250000000001</v>
      </c>
      <c r="L11390">
        <v>9.5188176000000002</v>
      </c>
      <c r="M11390">
        <v>-1.6836660000000001</v>
      </c>
      <c r="N11390">
        <v>9.4074863999999998</v>
      </c>
      <c r="O11390">
        <v>-1.6639740000000001</v>
      </c>
      <c r="P11390">
        <v>9.4167640000000006</v>
      </c>
      <c r="Q11390">
        <v>-1.6656150000000001</v>
      </c>
    </row>
    <row r="11391" spans="1:17" x14ac:dyDescent="0.25">
      <c r="A11391" t="s">
        <v>68</v>
      </c>
      <c r="B11391" t="s">
        <v>71</v>
      </c>
      <c r="C11391" t="s">
        <v>62</v>
      </c>
      <c r="D11391" t="s">
        <v>3</v>
      </c>
      <c r="E11391" s="1">
        <v>0.27083333333333331</v>
      </c>
      <c r="F11391">
        <v>10.051600000000001</v>
      </c>
      <c r="G11391">
        <v>-1.4954000000000001</v>
      </c>
      <c r="H11391">
        <v>10.3330448</v>
      </c>
      <c r="I11391">
        <v>-1.5372711999999999</v>
      </c>
      <c r="J11391">
        <v>10.30289</v>
      </c>
      <c r="K11391">
        <v>-1.5327850000000001</v>
      </c>
      <c r="L11391">
        <v>10.3129416</v>
      </c>
      <c r="M11391">
        <v>-1.5342804000000001</v>
      </c>
      <c r="N11391">
        <v>10.1923224</v>
      </c>
      <c r="O11391">
        <v>-1.5163355999999999</v>
      </c>
      <c r="P11391">
        <v>10.202374000000001</v>
      </c>
      <c r="Q11391">
        <v>-1.5178309999999999</v>
      </c>
    </row>
    <row r="11392" spans="1:17" x14ac:dyDescent="0.25">
      <c r="A11392" t="s">
        <v>68</v>
      </c>
      <c r="B11392" t="s">
        <v>71</v>
      </c>
      <c r="C11392" t="s">
        <v>62</v>
      </c>
      <c r="D11392" t="s">
        <v>3</v>
      </c>
      <c r="E11392" s="1">
        <v>0.29166666666666669</v>
      </c>
      <c r="F11392">
        <v>9.6880000000000006</v>
      </c>
      <c r="G11392">
        <v>-1.3764000000000001</v>
      </c>
      <c r="H11392">
        <v>9.9592639999999992</v>
      </c>
      <c r="I11392">
        <v>-1.4149392000000001</v>
      </c>
      <c r="J11392">
        <v>9.9301999999999992</v>
      </c>
      <c r="K11392">
        <v>-1.4108099999999999</v>
      </c>
      <c r="L11392">
        <v>9.9398879999999998</v>
      </c>
      <c r="M11392">
        <v>-1.4121864</v>
      </c>
      <c r="N11392">
        <v>9.8236319999999999</v>
      </c>
      <c r="O11392">
        <v>-1.3956696</v>
      </c>
      <c r="P11392">
        <v>9.8333200000000005</v>
      </c>
      <c r="Q11392">
        <v>-1.397046</v>
      </c>
    </row>
    <row r="11393" spans="1:17" x14ac:dyDescent="0.25">
      <c r="A11393" t="s">
        <v>68</v>
      </c>
      <c r="B11393" t="s">
        <v>71</v>
      </c>
      <c r="C11393" t="s">
        <v>62</v>
      </c>
      <c r="D11393" t="s">
        <v>3</v>
      </c>
      <c r="E11393" s="1">
        <v>0.3125</v>
      </c>
      <c r="F11393">
        <v>9.1</v>
      </c>
      <c r="G11393">
        <v>-1.2556</v>
      </c>
      <c r="H11393">
        <v>9.3547999999999991</v>
      </c>
      <c r="I11393">
        <v>-1.2907568</v>
      </c>
      <c r="J11393">
        <v>9.3275000000000006</v>
      </c>
      <c r="K11393">
        <v>-1.2869900000000001</v>
      </c>
      <c r="L11393">
        <v>9.3366000000000007</v>
      </c>
      <c r="M11393">
        <v>-1.2882456</v>
      </c>
      <c r="N11393">
        <v>9.2273999999999994</v>
      </c>
      <c r="O11393">
        <v>-1.2731783999999999</v>
      </c>
      <c r="P11393">
        <v>9.2364999999999995</v>
      </c>
      <c r="Q11393">
        <v>-1.2744340000000001</v>
      </c>
    </row>
    <row r="11394" spans="1:17" x14ac:dyDescent="0.25">
      <c r="A11394" t="s">
        <v>68</v>
      </c>
      <c r="B11394" t="s">
        <v>71</v>
      </c>
      <c r="C11394" t="s">
        <v>62</v>
      </c>
      <c r="D11394" t="s">
        <v>3</v>
      </c>
      <c r="E11394" s="1">
        <v>0.33333333333333331</v>
      </c>
      <c r="F11394">
        <v>8.5088000000000008</v>
      </c>
      <c r="G11394">
        <v>-1.0234000000000001</v>
      </c>
      <c r="H11394">
        <v>8.7470464000000003</v>
      </c>
      <c r="I11394">
        <v>-1.0520552000000001</v>
      </c>
      <c r="J11394">
        <v>8.7215199999999999</v>
      </c>
      <c r="K11394">
        <v>-1.0489850000000001</v>
      </c>
      <c r="L11394">
        <v>8.7300287999999995</v>
      </c>
      <c r="M11394">
        <v>-1.0500084000000001</v>
      </c>
      <c r="N11394">
        <v>8.6279231999999997</v>
      </c>
      <c r="O11394">
        <v>-1.0377276</v>
      </c>
      <c r="P11394">
        <v>8.6364319999999992</v>
      </c>
      <c r="Q11394">
        <v>-1.038751</v>
      </c>
    </row>
    <row r="11395" spans="1:17" x14ac:dyDescent="0.25">
      <c r="A11395" t="s">
        <v>68</v>
      </c>
      <c r="B11395" t="s">
        <v>71</v>
      </c>
      <c r="C11395" t="s">
        <v>62</v>
      </c>
      <c r="D11395" t="s">
        <v>3</v>
      </c>
      <c r="E11395" s="1">
        <v>0.35416666666666669</v>
      </c>
      <c r="F11395">
        <v>7.8120000000000003</v>
      </c>
      <c r="G11395">
        <v>-0.93400000000000005</v>
      </c>
      <c r="H11395">
        <v>8.0307359999999992</v>
      </c>
      <c r="I11395">
        <v>-0.96015200000000001</v>
      </c>
      <c r="J11395">
        <v>8.0073000000000008</v>
      </c>
      <c r="K11395">
        <v>-0.95735000000000003</v>
      </c>
      <c r="L11395">
        <v>8.0151120000000002</v>
      </c>
      <c r="M11395">
        <v>-0.95828400000000002</v>
      </c>
      <c r="N11395">
        <v>7.9213680000000002</v>
      </c>
      <c r="O11395">
        <v>-0.94707600000000003</v>
      </c>
      <c r="P11395">
        <v>7.9291799999999997</v>
      </c>
      <c r="Q11395">
        <v>-0.94801000000000002</v>
      </c>
    </row>
    <row r="11396" spans="1:17" x14ac:dyDescent="0.25">
      <c r="A11396" t="s">
        <v>68</v>
      </c>
      <c r="B11396" t="s">
        <v>71</v>
      </c>
      <c r="C11396" t="s">
        <v>62</v>
      </c>
      <c r="D11396" t="s">
        <v>3</v>
      </c>
      <c r="E11396" s="1">
        <v>0.375</v>
      </c>
      <c r="F11396">
        <v>7.1566000000000001</v>
      </c>
      <c r="G11396">
        <v>-0.75639999999999996</v>
      </c>
      <c r="H11396">
        <v>7.3569848000000002</v>
      </c>
      <c r="I11396">
        <v>-0.77757920000000003</v>
      </c>
      <c r="J11396">
        <v>7.335515</v>
      </c>
      <c r="K11396">
        <v>-0.77531000000000005</v>
      </c>
      <c r="L11396">
        <v>7.3426716000000001</v>
      </c>
      <c r="M11396">
        <v>-0.77606640000000005</v>
      </c>
      <c r="N11396">
        <v>7.2567924000000001</v>
      </c>
      <c r="O11396">
        <v>-0.76698960000000005</v>
      </c>
      <c r="P11396">
        <v>7.2639490000000002</v>
      </c>
      <c r="Q11396">
        <v>-0.76774600000000004</v>
      </c>
    </row>
    <row r="11397" spans="1:17" x14ac:dyDescent="0.25">
      <c r="A11397" t="s">
        <v>68</v>
      </c>
      <c r="B11397" t="s">
        <v>71</v>
      </c>
      <c r="C11397" t="s">
        <v>62</v>
      </c>
      <c r="D11397" t="s">
        <v>3</v>
      </c>
      <c r="E11397" s="1">
        <v>0.39583333333333331</v>
      </c>
      <c r="F11397">
        <v>6.3916000000000004</v>
      </c>
      <c r="G11397">
        <v>-0.79479999999999995</v>
      </c>
      <c r="H11397">
        <v>6.5705647999999997</v>
      </c>
      <c r="I11397">
        <v>-0.81705439999999996</v>
      </c>
      <c r="J11397">
        <v>6.5513899999999996</v>
      </c>
      <c r="K11397">
        <v>-0.81467000000000001</v>
      </c>
      <c r="L11397">
        <v>6.5577816000000002</v>
      </c>
      <c r="M11397">
        <v>-0.81546479999999999</v>
      </c>
      <c r="N11397">
        <v>6.4810824</v>
      </c>
      <c r="O11397">
        <v>-0.80592719999999995</v>
      </c>
      <c r="P11397">
        <v>6.4874739999999997</v>
      </c>
      <c r="Q11397">
        <v>-0.80672200000000005</v>
      </c>
    </row>
    <row r="11398" spans="1:17" x14ac:dyDescent="0.25">
      <c r="A11398" t="s">
        <v>68</v>
      </c>
      <c r="B11398" t="s">
        <v>71</v>
      </c>
      <c r="C11398" t="s">
        <v>62</v>
      </c>
      <c r="D11398" t="s">
        <v>3</v>
      </c>
      <c r="E11398" s="1">
        <v>0.41666666666666669</v>
      </c>
      <c r="F11398">
        <v>5.7084000000000001</v>
      </c>
      <c r="G11398">
        <v>-0.72940000000000005</v>
      </c>
      <c r="H11398">
        <v>5.8682352</v>
      </c>
      <c r="I11398">
        <v>-0.74982320000000002</v>
      </c>
      <c r="J11398">
        <v>5.8511100000000003</v>
      </c>
      <c r="K11398">
        <v>-0.74763500000000005</v>
      </c>
      <c r="L11398">
        <v>5.8568183999999999</v>
      </c>
      <c r="M11398">
        <v>-0.74836440000000004</v>
      </c>
      <c r="N11398">
        <v>5.7883176000000001</v>
      </c>
      <c r="O11398">
        <v>-0.73961160000000004</v>
      </c>
      <c r="P11398">
        <v>5.7940259999999997</v>
      </c>
      <c r="Q11398">
        <v>-0.74034100000000003</v>
      </c>
    </row>
    <row r="11399" spans="1:17" x14ac:dyDescent="0.25">
      <c r="A11399" t="s">
        <v>68</v>
      </c>
      <c r="B11399" t="s">
        <v>71</v>
      </c>
      <c r="C11399" t="s">
        <v>62</v>
      </c>
      <c r="D11399" t="s">
        <v>3</v>
      </c>
      <c r="E11399" s="1">
        <v>0.4375</v>
      </c>
      <c r="F11399">
        <v>5.4320000000000004</v>
      </c>
      <c r="G11399">
        <v>-0.55400000000000005</v>
      </c>
      <c r="H11399">
        <v>5.5840959999999997</v>
      </c>
      <c r="I11399">
        <v>-0.56951200000000002</v>
      </c>
      <c r="J11399">
        <v>5.5678000000000001</v>
      </c>
      <c r="K11399">
        <v>-0.56784999999999997</v>
      </c>
      <c r="L11399">
        <v>5.573232</v>
      </c>
      <c r="M11399">
        <v>-0.56840400000000002</v>
      </c>
      <c r="N11399">
        <v>5.5080479999999996</v>
      </c>
      <c r="O11399">
        <v>-0.56175600000000003</v>
      </c>
      <c r="P11399">
        <v>5.5134800000000004</v>
      </c>
      <c r="Q11399">
        <v>-0.56230999999999998</v>
      </c>
    </row>
    <row r="11400" spans="1:17" x14ac:dyDescent="0.25">
      <c r="A11400" t="s">
        <v>68</v>
      </c>
      <c r="B11400" t="s">
        <v>71</v>
      </c>
      <c r="C11400" t="s">
        <v>62</v>
      </c>
      <c r="D11400" t="s">
        <v>3</v>
      </c>
      <c r="E11400" s="1">
        <v>0.45833333333333331</v>
      </c>
      <c r="F11400">
        <v>5.1086</v>
      </c>
      <c r="G11400">
        <v>-0.51480000000000004</v>
      </c>
      <c r="H11400">
        <v>5.2516407999999997</v>
      </c>
      <c r="I11400">
        <v>-0.52921439999999997</v>
      </c>
      <c r="J11400">
        <v>5.2363150000000003</v>
      </c>
      <c r="K11400">
        <v>-0.52766999999999997</v>
      </c>
      <c r="L11400">
        <v>5.2414236000000001</v>
      </c>
      <c r="M11400">
        <v>-0.52818480000000001</v>
      </c>
      <c r="N11400">
        <v>5.1801203999999998</v>
      </c>
      <c r="O11400">
        <v>-0.5220072</v>
      </c>
      <c r="P11400">
        <v>5.1852289999999996</v>
      </c>
      <c r="Q11400">
        <v>-0.52252200000000004</v>
      </c>
    </row>
    <row r="11401" spans="1:17" x14ac:dyDescent="0.25">
      <c r="A11401" t="s">
        <v>68</v>
      </c>
      <c r="B11401" t="s">
        <v>71</v>
      </c>
      <c r="C11401" t="s">
        <v>62</v>
      </c>
      <c r="D11401" t="s">
        <v>3</v>
      </c>
      <c r="E11401" s="1">
        <v>0.47916666666666669</v>
      </c>
      <c r="F11401">
        <v>4.5789999999999997</v>
      </c>
      <c r="G11401">
        <v>-0.53339999999999999</v>
      </c>
      <c r="H11401">
        <v>4.7072120000000002</v>
      </c>
      <c r="I11401">
        <v>-0.54833520000000002</v>
      </c>
      <c r="J11401">
        <v>4.6934750000000003</v>
      </c>
      <c r="K11401">
        <v>-0.54673499999999997</v>
      </c>
      <c r="L11401">
        <v>4.698054</v>
      </c>
      <c r="M11401">
        <v>-0.54726839999999999</v>
      </c>
      <c r="N11401">
        <v>4.6431060000000004</v>
      </c>
      <c r="O11401">
        <v>-0.5408676</v>
      </c>
      <c r="P11401">
        <v>4.6476850000000001</v>
      </c>
      <c r="Q11401">
        <v>-0.54140100000000002</v>
      </c>
    </row>
    <row r="11402" spans="1:17" x14ac:dyDescent="0.25">
      <c r="A11402" t="s">
        <v>68</v>
      </c>
      <c r="B11402" t="s">
        <v>71</v>
      </c>
      <c r="C11402" t="s">
        <v>62</v>
      </c>
      <c r="D11402" t="s">
        <v>3</v>
      </c>
      <c r="E11402" s="1">
        <v>0.5</v>
      </c>
      <c r="F11402">
        <v>4.78</v>
      </c>
      <c r="G11402">
        <v>-0.43659999999999999</v>
      </c>
      <c r="H11402">
        <v>4.9138400000000004</v>
      </c>
      <c r="I11402">
        <v>-0.44882480000000002</v>
      </c>
      <c r="J11402">
        <v>4.8994999999999997</v>
      </c>
      <c r="K11402">
        <v>-0.447515</v>
      </c>
      <c r="L11402">
        <v>4.90428</v>
      </c>
      <c r="M11402">
        <v>-0.44795160000000001</v>
      </c>
      <c r="N11402">
        <v>4.8469199999999999</v>
      </c>
      <c r="O11402">
        <v>-0.44271240000000001</v>
      </c>
      <c r="P11402">
        <v>4.8517000000000001</v>
      </c>
      <c r="Q11402">
        <v>-0.44314900000000002</v>
      </c>
    </row>
    <row r="11403" spans="1:17" x14ac:dyDescent="0.25">
      <c r="A11403" t="s">
        <v>68</v>
      </c>
      <c r="B11403" t="s">
        <v>71</v>
      </c>
      <c r="C11403" t="s">
        <v>62</v>
      </c>
      <c r="D11403" t="s">
        <v>3</v>
      </c>
      <c r="E11403" s="1">
        <v>0.52083333333333337</v>
      </c>
      <c r="F11403">
        <v>4.7427999999999999</v>
      </c>
      <c r="G11403">
        <v>-0.45900000000000002</v>
      </c>
      <c r="H11403">
        <v>4.8755984000000003</v>
      </c>
      <c r="I11403">
        <v>-0.47185199999999999</v>
      </c>
      <c r="J11403">
        <v>4.86137</v>
      </c>
      <c r="K11403">
        <v>-0.47047499999999998</v>
      </c>
      <c r="L11403">
        <v>4.8661127999999998</v>
      </c>
      <c r="M11403">
        <v>-0.47093400000000002</v>
      </c>
      <c r="N11403">
        <v>4.8091992000000001</v>
      </c>
      <c r="O11403">
        <v>-0.46542600000000001</v>
      </c>
      <c r="P11403">
        <v>4.8139419999999999</v>
      </c>
      <c r="Q11403">
        <v>-0.46588499999999999</v>
      </c>
    </row>
    <row r="11404" spans="1:17" x14ac:dyDescent="0.25">
      <c r="A11404" t="s">
        <v>68</v>
      </c>
      <c r="B11404" t="s">
        <v>71</v>
      </c>
      <c r="C11404" t="s">
        <v>62</v>
      </c>
      <c r="D11404" t="s">
        <v>3</v>
      </c>
      <c r="E11404" s="1">
        <v>0.54166666666666663</v>
      </c>
      <c r="F11404">
        <v>4.1741999999999999</v>
      </c>
      <c r="G11404">
        <v>-0.33139999999999997</v>
      </c>
      <c r="H11404">
        <v>4.2910776000000004</v>
      </c>
      <c r="I11404">
        <v>-0.34067920000000002</v>
      </c>
      <c r="J11404">
        <v>4.2785549999999999</v>
      </c>
      <c r="K11404">
        <v>-0.33968500000000001</v>
      </c>
      <c r="L11404">
        <v>4.2827292000000003</v>
      </c>
      <c r="M11404">
        <v>-0.3400164</v>
      </c>
      <c r="N11404">
        <v>4.2326388000000001</v>
      </c>
      <c r="O11404">
        <v>-0.33603959999999999</v>
      </c>
      <c r="P11404">
        <v>4.2368129999999997</v>
      </c>
      <c r="Q11404">
        <v>-0.33637099999999998</v>
      </c>
    </row>
    <row r="11405" spans="1:17" x14ac:dyDescent="0.25">
      <c r="A11405" t="s">
        <v>68</v>
      </c>
      <c r="B11405" t="s">
        <v>71</v>
      </c>
      <c r="C11405" t="s">
        <v>62</v>
      </c>
      <c r="D11405" t="s">
        <v>3</v>
      </c>
      <c r="E11405" s="1">
        <v>0.5625</v>
      </c>
      <c r="F11405">
        <v>4.2080000000000002</v>
      </c>
      <c r="G11405">
        <v>-0.3538</v>
      </c>
      <c r="H11405">
        <v>4.3258239999999999</v>
      </c>
      <c r="I11405">
        <v>-0.36370639999999999</v>
      </c>
      <c r="J11405">
        <v>4.3132000000000001</v>
      </c>
      <c r="K11405">
        <v>-0.362645</v>
      </c>
      <c r="L11405">
        <v>4.3174080000000004</v>
      </c>
      <c r="M11405">
        <v>-0.36299880000000001</v>
      </c>
      <c r="N11405">
        <v>4.2669119999999996</v>
      </c>
      <c r="O11405">
        <v>-0.35875319999999999</v>
      </c>
      <c r="P11405">
        <v>4.2711199999999998</v>
      </c>
      <c r="Q11405">
        <v>-0.35910700000000001</v>
      </c>
    </row>
    <row r="11406" spans="1:17" x14ac:dyDescent="0.25">
      <c r="A11406" t="s">
        <v>68</v>
      </c>
      <c r="B11406" t="s">
        <v>71</v>
      </c>
      <c r="C11406" t="s">
        <v>62</v>
      </c>
      <c r="D11406" t="s">
        <v>3</v>
      </c>
      <c r="E11406" s="1">
        <v>0.58333333333333337</v>
      </c>
      <c r="F11406">
        <v>4.4227999999999996</v>
      </c>
      <c r="G11406">
        <v>-0.37359999999999999</v>
      </c>
      <c r="H11406">
        <v>4.5466384</v>
      </c>
      <c r="I11406">
        <v>-0.38406079999999998</v>
      </c>
      <c r="J11406">
        <v>4.5333699999999997</v>
      </c>
      <c r="K11406">
        <v>-0.38294</v>
      </c>
      <c r="L11406">
        <v>4.5377928000000001</v>
      </c>
      <c r="M11406">
        <v>-0.38331359999999998</v>
      </c>
      <c r="N11406">
        <v>4.4847191999999998</v>
      </c>
      <c r="O11406">
        <v>-0.37883040000000001</v>
      </c>
      <c r="P11406">
        <v>4.4891420000000002</v>
      </c>
      <c r="Q11406">
        <v>-0.37920399999999999</v>
      </c>
    </row>
    <row r="11407" spans="1:17" x14ac:dyDescent="0.25">
      <c r="A11407" t="s">
        <v>68</v>
      </c>
      <c r="B11407" t="s">
        <v>71</v>
      </c>
      <c r="C11407" t="s">
        <v>62</v>
      </c>
      <c r="D11407" t="s">
        <v>3</v>
      </c>
      <c r="E11407" s="1">
        <v>0.60416666666666663</v>
      </c>
      <c r="F11407">
        <v>5.1372</v>
      </c>
      <c r="G11407">
        <v>-0.45219999999999999</v>
      </c>
      <c r="H11407">
        <v>5.2810416</v>
      </c>
      <c r="I11407">
        <v>-0.46486159999999999</v>
      </c>
      <c r="J11407">
        <v>5.2656299999999998</v>
      </c>
      <c r="K11407">
        <v>-0.463505</v>
      </c>
      <c r="L11407">
        <v>5.2707671999999999</v>
      </c>
      <c r="M11407">
        <v>-0.46395720000000001</v>
      </c>
      <c r="N11407">
        <v>5.2091208</v>
      </c>
      <c r="O11407">
        <v>-0.45853080000000002</v>
      </c>
      <c r="P11407">
        <v>5.2142580000000001</v>
      </c>
      <c r="Q11407">
        <v>-0.45898299999999997</v>
      </c>
    </row>
    <row r="11408" spans="1:17" x14ac:dyDescent="0.25">
      <c r="A11408" t="s">
        <v>68</v>
      </c>
      <c r="B11408" t="s">
        <v>71</v>
      </c>
      <c r="C11408" t="s">
        <v>62</v>
      </c>
      <c r="D11408" t="s">
        <v>3</v>
      </c>
      <c r="E11408" s="1">
        <v>0.625</v>
      </c>
      <c r="F11408">
        <v>6.0682</v>
      </c>
      <c r="G11408">
        <v>-0.48199999999999998</v>
      </c>
      <c r="H11408">
        <v>6.2381095999999996</v>
      </c>
      <c r="I11408">
        <v>-0.49549599999999999</v>
      </c>
      <c r="J11408">
        <v>6.2199049999999998</v>
      </c>
      <c r="K11408">
        <v>-0.49404999999999999</v>
      </c>
      <c r="L11408">
        <v>6.2259732000000003</v>
      </c>
      <c r="M11408">
        <v>-0.49453200000000003</v>
      </c>
      <c r="N11408">
        <v>6.1531548000000003</v>
      </c>
      <c r="O11408">
        <v>-0.48874800000000002</v>
      </c>
      <c r="P11408">
        <v>6.1592229999999999</v>
      </c>
      <c r="Q11408">
        <v>-0.48923</v>
      </c>
    </row>
    <row r="11409" spans="1:17" x14ac:dyDescent="0.25">
      <c r="A11409" t="s">
        <v>68</v>
      </c>
      <c r="B11409" t="s">
        <v>71</v>
      </c>
      <c r="C11409" t="s">
        <v>62</v>
      </c>
      <c r="D11409" t="s">
        <v>3</v>
      </c>
      <c r="E11409" s="1">
        <v>0.64583333333333337</v>
      </c>
      <c r="F11409">
        <v>6.6265999999999998</v>
      </c>
      <c r="G11409">
        <v>-0.51180000000000003</v>
      </c>
      <c r="H11409">
        <v>6.8121448000000004</v>
      </c>
      <c r="I11409">
        <v>-0.5261304</v>
      </c>
      <c r="J11409">
        <v>6.7922650000000004</v>
      </c>
      <c r="K11409">
        <v>-0.52459500000000003</v>
      </c>
      <c r="L11409">
        <v>6.7988916000000001</v>
      </c>
      <c r="M11409">
        <v>-0.52510679999999998</v>
      </c>
      <c r="N11409">
        <v>6.7193724000000001</v>
      </c>
      <c r="O11409">
        <v>-0.51896520000000002</v>
      </c>
      <c r="P11409">
        <v>6.7259989999999998</v>
      </c>
      <c r="Q11409">
        <v>-0.51947699999999997</v>
      </c>
    </row>
    <row r="11410" spans="1:17" x14ac:dyDescent="0.25">
      <c r="A11410" t="s">
        <v>68</v>
      </c>
      <c r="B11410" t="s">
        <v>71</v>
      </c>
      <c r="C11410" t="s">
        <v>62</v>
      </c>
      <c r="D11410" t="s">
        <v>3</v>
      </c>
      <c r="E11410" s="1">
        <v>0.66666666666666663</v>
      </c>
      <c r="F11410">
        <v>8.2064000000000004</v>
      </c>
      <c r="G11410">
        <v>-0.51880000000000004</v>
      </c>
      <c r="H11410">
        <v>8.4361791999999998</v>
      </c>
      <c r="I11410">
        <v>-0.53332639999999998</v>
      </c>
      <c r="J11410">
        <v>8.4115599999999997</v>
      </c>
      <c r="K11410">
        <v>-0.53176999999999996</v>
      </c>
      <c r="L11410">
        <v>8.4197664000000003</v>
      </c>
      <c r="M11410">
        <v>-0.53228880000000001</v>
      </c>
      <c r="N11410">
        <v>8.3212896000000001</v>
      </c>
      <c r="O11410">
        <v>-0.52606319999999995</v>
      </c>
      <c r="P11410">
        <v>8.3294960000000007</v>
      </c>
      <c r="Q11410">
        <v>-0.52658199999999999</v>
      </c>
    </row>
    <row r="11411" spans="1:17" x14ac:dyDescent="0.25">
      <c r="A11411" t="s">
        <v>68</v>
      </c>
      <c r="B11411" t="s">
        <v>71</v>
      </c>
      <c r="C11411" t="s">
        <v>62</v>
      </c>
      <c r="D11411" t="s">
        <v>3</v>
      </c>
      <c r="E11411" s="1">
        <v>0.6875</v>
      </c>
      <c r="F11411">
        <v>10.138199999999999</v>
      </c>
      <c r="G11411">
        <v>-0.57140000000000002</v>
      </c>
      <c r="H11411">
        <v>10.4220696</v>
      </c>
      <c r="I11411">
        <v>-0.58739920000000001</v>
      </c>
      <c r="J11411">
        <v>10.391655</v>
      </c>
      <c r="K11411">
        <v>-0.58568500000000001</v>
      </c>
      <c r="L11411">
        <v>10.4017932</v>
      </c>
      <c r="M11411">
        <v>-0.58625640000000001</v>
      </c>
      <c r="N11411">
        <v>10.280134800000001</v>
      </c>
      <c r="O11411">
        <v>-0.57939960000000001</v>
      </c>
      <c r="P11411">
        <v>10.290272999999999</v>
      </c>
      <c r="Q11411">
        <v>-0.57997100000000001</v>
      </c>
    </row>
    <row r="11412" spans="1:17" x14ac:dyDescent="0.25">
      <c r="A11412" t="s">
        <v>68</v>
      </c>
      <c r="B11412" t="s">
        <v>71</v>
      </c>
      <c r="C11412" t="s">
        <v>62</v>
      </c>
      <c r="D11412" t="s">
        <v>3</v>
      </c>
      <c r="E11412" s="1">
        <v>0.70833333333333337</v>
      </c>
      <c r="F11412">
        <v>11.1678</v>
      </c>
      <c r="G11412">
        <v>-0.67759999999999998</v>
      </c>
      <c r="H11412">
        <v>11.4804984</v>
      </c>
      <c r="I11412">
        <v>-0.69657279999999999</v>
      </c>
      <c r="J11412">
        <v>11.446994999999999</v>
      </c>
      <c r="K11412">
        <v>-0.69454000000000005</v>
      </c>
      <c r="L11412">
        <v>11.4581628</v>
      </c>
      <c r="M11412">
        <v>-0.69521759999999999</v>
      </c>
      <c r="N11412">
        <v>11.324149200000001</v>
      </c>
      <c r="O11412">
        <v>-0.68708639999999999</v>
      </c>
      <c r="P11412">
        <v>11.335317</v>
      </c>
      <c r="Q11412">
        <v>-0.68776400000000004</v>
      </c>
    </row>
    <row r="11413" spans="1:17" x14ac:dyDescent="0.25">
      <c r="A11413" t="s">
        <v>68</v>
      </c>
      <c r="B11413" t="s">
        <v>71</v>
      </c>
      <c r="C11413" t="s">
        <v>62</v>
      </c>
      <c r="D11413" t="s">
        <v>3</v>
      </c>
      <c r="E11413" s="1">
        <v>0.72916666666666663</v>
      </c>
      <c r="F11413">
        <v>11.4598</v>
      </c>
      <c r="G11413">
        <v>-0.73060000000000003</v>
      </c>
      <c r="H11413">
        <v>11.780674400000001</v>
      </c>
      <c r="I11413">
        <v>-0.75105679999999997</v>
      </c>
      <c r="J11413">
        <v>11.746295</v>
      </c>
      <c r="K11413">
        <v>-0.748865</v>
      </c>
      <c r="L11413">
        <v>11.757754800000001</v>
      </c>
      <c r="M11413">
        <v>-0.74959560000000003</v>
      </c>
      <c r="N11413">
        <v>11.6202372</v>
      </c>
      <c r="O11413">
        <v>-0.74082840000000005</v>
      </c>
      <c r="P11413">
        <v>11.631697000000001</v>
      </c>
      <c r="Q11413">
        <v>-0.74155899999999997</v>
      </c>
    </row>
    <row r="11414" spans="1:17" x14ac:dyDescent="0.25">
      <c r="A11414" t="s">
        <v>68</v>
      </c>
      <c r="B11414" t="s">
        <v>71</v>
      </c>
      <c r="C11414" t="s">
        <v>62</v>
      </c>
      <c r="D11414" t="s">
        <v>3</v>
      </c>
      <c r="E11414" s="1">
        <v>0.75</v>
      </c>
      <c r="F11414">
        <v>13.0044</v>
      </c>
      <c r="G11414">
        <v>-0.87319999999999998</v>
      </c>
      <c r="H11414">
        <v>13.3685232</v>
      </c>
      <c r="I11414">
        <v>-0.89764960000000005</v>
      </c>
      <c r="J11414">
        <v>13.329510000000001</v>
      </c>
      <c r="K11414">
        <v>-0.89502999999999999</v>
      </c>
      <c r="L11414">
        <v>13.342514400000001</v>
      </c>
      <c r="M11414">
        <v>-0.89590320000000001</v>
      </c>
      <c r="N11414">
        <v>13.186461599999999</v>
      </c>
      <c r="O11414">
        <v>-0.88542480000000001</v>
      </c>
      <c r="P11414">
        <v>13.199465999999999</v>
      </c>
      <c r="Q11414">
        <v>-0.88629800000000003</v>
      </c>
    </row>
    <row r="11415" spans="1:17" x14ac:dyDescent="0.25">
      <c r="A11415" t="s">
        <v>68</v>
      </c>
      <c r="B11415" t="s">
        <v>71</v>
      </c>
      <c r="C11415" t="s">
        <v>62</v>
      </c>
      <c r="D11415" t="s">
        <v>3</v>
      </c>
      <c r="E11415" s="1">
        <v>0.77083333333333337</v>
      </c>
      <c r="F11415">
        <v>13.756600000000001</v>
      </c>
      <c r="G11415">
        <v>-0.81240000000000001</v>
      </c>
      <c r="H11415">
        <v>14.1417848</v>
      </c>
      <c r="I11415">
        <v>-0.83514719999999998</v>
      </c>
      <c r="J11415">
        <v>14.100515</v>
      </c>
      <c r="K11415">
        <v>-0.83270999999999995</v>
      </c>
      <c r="L11415">
        <v>14.1142716</v>
      </c>
      <c r="M11415">
        <v>-0.8335224</v>
      </c>
      <c r="N11415">
        <v>13.949192399999999</v>
      </c>
      <c r="O11415">
        <v>-0.82377359999999999</v>
      </c>
      <c r="P11415">
        <v>13.962949</v>
      </c>
      <c r="Q11415">
        <v>-0.82458600000000004</v>
      </c>
    </row>
    <row r="11416" spans="1:17" x14ac:dyDescent="0.25">
      <c r="A11416" t="s">
        <v>68</v>
      </c>
      <c r="B11416" t="s">
        <v>71</v>
      </c>
      <c r="C11416" t="s">
        <v>62</v>
      </c>
      <c r="D11416" t="s">
        <v>3</v>
      </c>
      <c r="E11416" s="1">
        <v>0.79166666666666663</v>
      </c>
      <c r="F11416">
        <v>13.330399999999999</v>
      </c>
      <c r="G11416">
        <v>-0.91520000000000001</v>
      </c>
      <c r="H11416">
        <v>13.703651199999999</v>
      </c>
      <c r="I11416">
        <v>-0.94082560000000004</v>
      </c>
      <c r="J11416">
        <v>13.66366</v>
      </c>
      <c r="K11416">
        <v>-0.93808000000000002</v>
      </c>
      <c r="L11416">
        <v>13.676990399999999</v>
      </c>
      <c r="M11416">
        <v>-0.93899520000000003</v>
      </c>
      <c r="N11416">
        <v>13.5170256</v>
      </c>
      <c r="O11416">
        <v>-0.92801279999999997</v>
      </c>
      <c r="P11416">
        <v>13.530355999999999</v>
      </c>
      <c r="Q11416">
        <v>-0.92892799999999998</v>
      </c>
    </row>
    <row r="11417" spans="1:17" x14ac:dyDescent="0.25">
      <c r="A11417" t="s">
        <v>68</v>
      </c>
      <c r="B11417" t="s">
        <v>71</v>
      </c>
      <c r="C11417" t="s">
        <v>62</v>
      </c>
      <c r="D11417" t="s">
        <v>3</v>
      </c>
      <c r="E11417" s="1">
        <v>0.8125</v>
      </c>
      <c r="F11417">
        <v>12.9694</v>
      </c>
      <c r="G11417">
        <v>-0.94099999999999995</v>
      </c>
      <c r="H11417">
        <v>13.3325432</v>
      </c>
      <c r="I11417">
        <v>-0.96734799999999999</v>
      </c>
      <c r="J11417">
        <v>13.293635</v>
      </c>
      <c r="K11417">
        <v>-0.96452499999999997</v>
      </c>
      <c r="L11417">
        <v>13.306604399999999</v>
      </c>
      <c r="M11417">
        <v>-0.96546600000000005</v>
      </c>
      <c r="N11417">
        <v>13.1509716</v>
      </c>
      <c r="O11417">
        <v>-0.95417399999999997</v>
      </c>
      <c r="P11417">
        <v>13.163940999999999</v>
      </c>
      <c r="Q11417">
        <v>-0.95511500000000005</v>
      </c>
    </row>
    <row r="11418" spans="1:17" x14ac:dyDescent="0.25">
      <c r="A11418" t="s">
        <v>68</v>
      </c>
      <c r="B11418" t="s">
        <v>71</v>
      </c>
      <c r="C11418" t="s">
        <v>62</v>
      </c>
      <c r="D11418" t="s">
        <v>3</v>
      </c>
      <c r="E11418" s="1">
        <v>0.83333333333333337</v>
      </c>
      <c r="F11418">
        <v>12.900399999999999</v>
      </c>
      <c r="G11418">
        <v>-1.0504</v>
      </c>
      <c r="H11418">
        <v>13.261611200000001</v>
      </c>
      <c r="I11418">
        <v>-1.0798112</v>
      </c>
      <c r="J11418">
        <v>13.222910000000001</v>
      </c>
      <c r="K11418">
        <v>-1.07666</v>
      </c>
      <c r="L11418">
        <v>13.2358104</v>
      </c>
      <c r="M11418">
        <v>-1.0777104</v>
      </c>
      <c r="N11418">
        <v>13.081005599999999</v>
      </c>
      <c r="O11418">
        <v>-1.0651056000000001</v>
      </c>
      <c r="P11418">
        <v>13.093906</v>
      </c>
      <c r="Q11418">
        <v>-1.0661560000000001</v>
      </c>
    </row>
    <row r="11419" spans="1:17" x14ac:dyDescent="0.25">
      <c r="A11419" t="s">
        <v>68</v>
      </c>
      <c r="B11419" t="s">
        <v>71</v>
      </c>
      <c r="C11419" t="s">
        <v>62</v>
      </c>
      <c r="D11419" t="s">
        <v>3</v>
      </c>
      <c r="E11419" s="1">
        <v>0.85416666666666663</v>
      </c>
      <c r="F11419">
        <v>12.9392</v>
      </c>
      <c r="G11419">
        <v>-1.1544000000000001</v>
      </c>
      <c r="H11419">
        <v>13.301497599999999</v>
      </c>
      <c r="I11419">
        <v>-1.1867232000000001</v>
      </c>
      <c r="J11419">
        <v>13.26268</v>
      </c>
      <c r="K11419">
        <v>-1.18326</v>
      </c>
      <c r="L11419">
        <v>13.2756192</v>
      </c>
      <c r="M11419">
        <v>-1.1844144000000001</v>
      </c>
      <c r="N11419">
        <v>13.1203488</v>
      </c>
      <c r="O11419">
        <v>-1.1705616000000001</v>
      </c>
      <c r="P11419">
        <v>13.133288</v>
      </c>
      <c r="Q11419">
        <v>-1.171716</v>
      </c>
    </row>
    <row r="11420" spans="1:17" x14ac:dyDescent="0.25">
      <c r="A11420" t="s">
        <v>68</v>
      </c>
      <c r="B11420" t="s">
        <v>71</v>
      </c>
      <c r="C11420" t="s">
        <v>62</v>
      </c>
      <c r="D11420" t="s">
        <v>3</v>
      </c>
      <c r="E11420" s="1">
        <v>0.875</v>
      </c>
      <c r="F11420">
        <v>12.5642</v>
      </c>
      <c r="G11420">
        <v>-1.2223999999999999</v>
      </c>
      <c r="H11420">
        <v>12.915997600000001</v>
      </c>
      <c r="I11420">
        <v>-1.2566272000000001</v>
      </c>
      <c r="J11420">
        <v>12.878304999999999</v>
      </c>
      <c r="K11420">
        <v>-1.2529600000000001</v>
      </c>
      <c r="L11420">
        <v>12.890869199999999</v>
      </c>
      <c r="M11420">
        <v>-1.2541823999999999</v>
      </c>
      <c r="N11420">
        <v>12.7400988</v>
      </c>
      <c r="O11420">
        <v>-1.2395136</v>
      </c>
      <c r="P11420">
        <v>12.752663</v>
      </c>
      <c r="Q11420">
        <v>-1.2407360000000001</v>
      </c>
    </row>
    <row r="11421" spans="1:17" x14ac:dyDescent="0.25">
      <c r="A11421" t="s">
        <v>68</v>
      </c>
      <c r="B11421" t="s">
        <v>71</v>
      </c>
      <c r="C11421" t="s">
        <v>62</v>
      </c>
      <c r="D11421" t="s">
        <v>3</v>
      </c>
      <c r="E11421" s="1">
        <v>0.89583333333333337</v>
      </c>
      <c r="F11421">
        <v>12.1092</v>
      </c>
      <c r="G11421">
        <v>-1.2896000000000001</v>
      </c>
      <c r="H11421">
        <v>12.4482576</v>
      </c>
      <c r="I11421">
        <v>-1.3257087999999999</v>
      </c>
      <c r="J11421">
        <v>12.41193</v>
      </c>
      <c r="K11421">
        <v>-1.3218399999999999</v>
      </c>
      <c r="L11421">
        <v>12.424039199999999</v>
      </c>
      <c r="M11421">
        <v>-1.3231295999999999</v>
      </c>
      <c r="N11421">
        <v>12.2787288</v>
      </c>
      <c r="O11421">
        <v>-1.3076544000000001</v>
      </c>
      <c r="P11421">
        <v>12.290838000000001</v>
      </c>
      <c r="Q11421">
        <v>-1.3089440000000001</v>
      </c>
    </row>
    <row r="11422" spans="1:17" x14ac:dyDescent="0.25">
      <c r="A11422" t="s">
        <v>68</v>
      </c>
      <c r="B11422" t="s">
        <v>71</v>
      </c>
      <c r="C11422" t="s">
        <v>62</v>
      </c>
      <c r="D11422" t="s">
        <v>3</v>
      </c>
      <c r="E11422" s="1">
        <v>0.91666666666666663</v>
      </c>
      <c r="F11422">
        <v>11.1768</v>
      </c>
      <c r="G11422">
        <v>-1.377</v>
      </c>
      <c r="H11422">
        <v>11.4897504</v>
      </c>
      <c r="I11422">
        <v>-1.415556</v>
      </c>
      <c r="J11422">
        <v>11.45622</v>
      </c>
      <c r="K11422">
        <v>-1.4114249999999999</v>
      </c>
      <c r="L11422">
        <v>11.4673968</v>
      </c>
      <c r="M11422">
        <v>-1.4128019999999999</v>
      </c>
      <c r="N11422">
        <v>11.333275199999999</v>
      </c>
      <c r="O11422">
        <v>-1.3962779999999999</v>
      </c>
      <c r="P11422">
        <v>11.344452</v>
      </c>
      <c r="Q11422">
        <v>-1.3976550000000001</v>
      </c>
    </row>
    <row r="11423" spans="1:17" x14ac:dyDescent="0.25">
      <c r="A11423" t="s">
        <v>68</v>
      </c>
      <c r="B11423" t="s">
        <v>71</v>
      </c>
      <c r="C11423" t="s">
        <v>62</v>
      </c>
      <c r="D11423" t="s">
        <v>3</v>
      </c>
      <c r="E11423" s="1">
        <v>0.9375</v>
      </c>
      <c r="F11423">
        <v>10.2584</v>
      </c>
      <c r="G11423">
        <v>-1.4854000000000001</v>
      </c>
      <c r="H11423">
        <v>10.5456352</v>
      </c>
      <c r="I11423">
        <v>-1.5269912000000001</v>
      </c>
      <c r="J11423">
        <v>10.514860000000001</v>
      </c>
      <c r="K11423">
        <v>-1.522535</v>
      </c>
      <c r="L11423">
        <v>10.5251184</v>
      </c>
      <c r="M11423">
        <v>-1.5240203999999999</v>
      </c>
      <c r="N11423">
        <v>10.402017600000001</v>
      </c>
      <c r="O11423">
        <v>-1.5061956000000001</v>
      </c>
      <c r="P11423">
        <v>10.412276</v>
      </c>
      <c r="Q11423">
        <v>-1.507681</v>
      </c>
    </row>
    <row r="11424" spans="1:17" x14ac:dyDescent="0.25">
      <c r="A11424" t="s">
        <v>68</v>
      </c>
      <c r="B11424" t="s">
        <v>71</v>
      </c>
      <c r="C11424" t="s">
        <v>62</v>
      </c>
      <c r="D11424" t="s">
        <v>3</v>
      </c>
      <c r="E11424" s="1">
        <v>0.95833333333333337</v>
      </c>
      <c r="F11424">
        <v>9.6104000000000003</v>
      </c>
      <c r="G11424">
        <v>-1.5542</v>
      </c>
      <c r="H11424">
        <v>9.8794912000000004</v>
      </c>
      <c r="I11424">
        <v>-1.5977176</v>
      </c>
      <c r="J11424">
        <v>9.8506599999999995</v>
      </c>
      <c r="K11424">
        <v>-1.5930550000000001</v>
      </c>
      <c r="L11424">
        <v>9.8602703999999992</v>
      </c>
      <c r="M11424">
        <v>-1.5946092000000001</v>
      </c>
      <c r="N11424">
        <v>9.7449455999999994</v>
      </c>
      <c r="O11424">
        <v>-1.5759588</v>
      </c>
      <c r="P11424">
        <v>9.7545559999999991</v>
      </c>
      <c r="Q11424">
        <v>-1.5775129999999999</v>
      </c>
    </row>
    <row r="11425" spans="1:17" x14ac:dyDescent="0.25">
      <c r="A11425" t="s">
        <v>68</v>
      </c>
      <c r="B11425" t="s">
        <v>71</v>
      </c>
      <c r="C11425" t="s">
        <v>62</v>
      </c>
      <c r="D11425" t="s">
        <v>3</v>
      </c>
      <c r="E11425" s="1">
        <v>0.97916666666666663</v>
      </c>
      <c r="F11425">
        <v>9.0198</v>
      </c>
      <c r="G11425">
        <v>-1.6617999999999999</v>
      </c>
      <c r="H11425">
        <v>9.2723543999999993</v>
      </c>
      <c r="I11425">
        <v>-1.7083303999999999</v>
      </c>
      <c r="J11425">
        <v>9.2452950000000005</v>
      </c>
      <c r="K11425">
        <v>-1.7033450000000001</v>
      </c>
      <c r="L11425">
        <v>9.2543147999999995</v>
      </c>
      <c r="M11425">
        <v>-1.7050068</v>
      </c>
      <c r="N11425">
        <v>9.1460772000000006</v>
      </c>
      <c r="O11425">
        <v>-1.6850651999999999</v>
      </c>
      <c r="P11425">
        <v>9.1550969999999996</v>
      </c>
      <c r="Q11425">
        <v>-1.6867270000000001</v>
      </c>
    </row>
    <row r="11426" spans="1:17" x14ac:dyDescent="0.25">
      <c r="A11426" t="s">
        <v>68</v>
      </c>
      <c r="B11426" t="s">
        <v>71</v>
      </c>
      <c r="C11426" t="s">
        <v>62</v>
      </c>
      <c r="D11426" t="s">
        <v>4</v>
      </c>
      <c r="E11426" s="1">
        <v>0</v>
      </c>
      <c r="F11426">
        <v>22.767800000000001</v>
      </c>
      <c r="G11426">
        <v>0.24759999999999999</v>
      </c>
      <c r="H11426">
        <v>24.088332399999999</v>
      </c>
      <c r="I11426">
        <v>0.26196079999999999</v>
      </c>
      <c r="J11426">
        <v>24.020029000000001</v>
      </c>
      <c r="K11426">
        <v>0.26121800000000001</v>
      </c>
      <c r="L11426">
        <v>23.6102086</v>
      </c>
      <c r="M11426">
        <v>0.25676120000000002</v>
      </c>
      <c r="N11426">
        <v>23.336995000000002</v>
      </c>
      <c r="O11426">
        <v>0.25379000000000002</v>
      </c>
      <c r="P11426">
        <v>23.336995000000002</v>
      </c>
      <c r="Q11426">
        <v>0.25379000000000002</v>
      </c>
    </row>
    <row r="11427" spans="1:17" x14ac:dyDescent="0.25">
      <c r="A11427" t="s">
        <v>68</v>
      </c>
      <c r="B11427" t="s">
        <v>71</v>
      </c>
      <c r="C11427" t="s">
        <v>62</v>
      </c>
      <c r="D11427" t="s">
        <v>4</v>
      </c>
      <c r="E11427" s="1">
        <v>2.0833333333333332E-2</v>
      </c>
      <c r="F11427">
        <v>21.7104</v>
      </c>
      <c r="G11427">
        <v>-4.1200000000000001E-2</v>
      </c>
      <c r="H11427">
        <v>22.969603200000002</v>
      </c>
      <c r="I11427">
        <v>-4.3589599999999999E-2</v>
      </c>
      <c r="J11427">
        <v>22.904471999999998</v>
      </c>
      <c r="K11427">
        <v>-4.3465999999999998E-2</v>
      </c>
      <c r="L11427">
        <v>22.5136848</v>
      </c>
      <c r="M11427">
        <v>-4.2724400000000003E-2</v>
      </c>
      <c r="N11427">
        <v>22.253160000000001</v>
      </c>
      <c r="O11427">
        <v>-4.2229999999999997E-2</v>
      </c>
      <c r="P11427">
        <v>22.253160000000001</v>
      </c>
      <c r="Q11427">
        <v>-4.2229999999999997E-2</v>
      </c>
    </row>
    <row r="11428" spans="1:17" x14ac:dyDescent="0.25">
      <c r="A11428" t="s">
        <v>68</v>
      </c>
      <c r="B11428" t="s">
        <v>71</v>
      </c>
      <c r="C11428" t="s">
        <v>62</v>
      </c>
      <c r="D11428" t="s">
        <v>4</v>
      </c>
      <c r="E11428" s="1">
        <v>4.1666666666666664E-2</v>
      </c>
      <c r="F11428">
        <v>21.521999999999998</v>
      </c>
      <c r="G11428">
        <v>0.14099999999999999</v>
      </c>
      <c r="H11428">
        <v>22.770275999999999</v>
      </c>
      <c r="I11428">
        <v>0.14917800000000001</v>
      </c>
      <c r="J11428">
        <v>22.70571</v>
      </c>
      <c r="K11428">
        <v>0.148755</v>
      </c>
      <c r="L11428">
        <v>22.318314000000001</v>
      </c>
      <c r="M11428">
        <v>0.14621700000000001</v>
      </c>
      <c r="N11428">
        <v>22.06005</v>
      </c>
      <c r="O11428">
        <v>0.14452499999999999</v>
      </c>
      <c r="P11428">
        <v>22.06005</v>
      </c>
      <c r="Q11428">
        <v>0.14452499999999999</v>
      </c>
    </row>
    <row r="11429" spans="1:17" x14ac:dyDescent="0.25">
      <c r="A11429" t="s">
        <v>68</v>
      </c>
      <c r="B11429" t="s">
        <v>71</v>
      </c>
      <c r="C11429" t="s">
        <v>62</v>
      </c>
      <c r="D11429" t="s">
        <v>4</v>
      </c>
      <c r="E11429" s="1">
        <v>6.25E-2</v>
      </c>
      <c r="F11429">
        <v>21.47</v>
      </c>
      <c r="G11429">
        <v>0.31040000000000001</v>
      </c>
      <c r="H11429">
        <v>22.715260000000001</v>
      </c>
      <c r="I11429">
        <v>0.32840320000000001</v>
      </c>
      <c r="J11429">
        <v>22.650849999999998</v>
      </c>
      <c r="K11429">
        <v>0.32747199999999999</v>
      </c>
      <c r="L11429">
        <v>22.264389999999999</v>
      </c>
      <c r="M11429">
        <v>0.32188480000000003</v>
      </c>
      <c r="N11429">
        <v>22.00675</v>
      </c>
      <c r="O11429">
        <v>0.31816</v>
      </c>
      <c r="P11429">
        <v>22.00675</v>
      </c>
      <c r="Q11429">
        <v>0.31816</v>
      </c>
    </row>
    <row r="11430" spans="1:17" x14ac:dyDescent="0.25">
      <c r="A11430" t="s">
        <v>68</v>
      </c>
      <c r="B11430" t="s">
        <v>71</v>
      </c>
      <c r="C11430" t="s">
        <v>62</v>
      </c>
      <c r="D11430" t="s">
        <v>4</v>
      </c>
      <c r="E11430" s="1">
        <v>8.3333333333333329E-2</v>
      </c>
      <c r="F11430">
        <v>21.34</v>
      </c>
      <c r="G11430">
        <v>0.1946</v>
      </c>
      <c r="H11430">
        <v>22.577719999999999</v>
      </c>
      <c r="I11430">
        <v>0.20588680000000001</v>
      </c>
      <c r="J11430">
        <v>22.5137</v>
      </c>
      <c r="K11430">
        <v>0.20530300000000001</v>
      </c>
      <c r="L11430">
        <v>22.129580000000001</v>
      </c>
      <c r="M11430">
        <v>0.20180020000000001</v>
      </c>
      <c r="N11430">
        <v>21.8735</v>
      </c>
      <c r="O11430">
        <v>0.199465</v>
      </c>
      <c r="P11430">
        <v>21.8735</v>
      </c>
      <c r="Q11430">
        <v>0.199465</v>
      </c>
    </row>
    <row r="11431" spans="1:17" x14ac:dyDescent="0.25">
      <c r="A11431" t="s">
        <v>68</v>
      </c>
      <c r="B11431" t="s">
        <v>71</v>
      </c>
      <c r="C11431" t="s">
        <v>62</v>
      </c>
      <c r="D11431" t="s">
        <v>4</v>
      </c>
      <c r="E11431" s="1">
        <v>0.10416666666666667</v>
      </c>
      <c r="F11431">
        <v>21.341000000000001</v>
      </c>
      <c r="G11431">
        <v>0.15640000000000001</v>
      </c>
      <c r="H11431">
        <v>22.578778</v>
      </c>
      <c r="I11431">
        <v>0.16547120000000001</v>
      </c>
      <c r="J11431">
        <v>22.514755000000001</v>
      </c>
      <c r="K11431">
        <v>0.16500200000000001</v>
      </c>
      <c r="L11431">
        <v>22.130617000000001</v>
      </c>
      <c r="M11431">
        <v>0.16218679999999999</v>
      </c>
      <c r="N11431">
        <v>21.874524999999998</v>
      </c>
      <c r="O11431">
        <v>0.16031000000000001</v>
      </c>
      <c r="P11431">
        <v>21.874524999999998</v>
      </c>
      <c r="Q11431">
        <v>0.16031000000000001</v>
      </c>
    </row>
    <row r="11432" spans="1:17" x14ac:dyDescent="0.25">
      <c r="A11432" t="s">
        <v>68</v>
      </c>
      <c r="B11432" t="s">
        <v>71</v>
      </c>
      <c r="C11432" t="s">
        <v>62</v>
      </c>
      <c r="D11432" t="s">
        <v>4</v>
      </c>
      <c r="E11432" s="1">
        <v>0.125</v>
      </c>
      <c r="F11432">
        <v>21.074200000000001</v>
      </c>
      <c r="G11432">
        <v>2.6599999999999999E-2</v>
      </c>
      <c r="H11432">
        <v>22.296503600000001</v>
      </c>
      <c r="I11432">
        <v>2.8142799999999999E-2</v>
      </c>
      <c r="J11432">
        <v>22.233281000000002</v>
      </c>
      <c r="K11432">
        <v>2.8063000000000001E-2</v>
      </c>
      <c r="L11432">
        <v>21.853945400000001</v>
      </c>
      <c r="M11432">
        <v>2.75842E-2</v>
      </c>
      <c r="N11432">
        <v>21.601054999999999</v>
      </c>
      <c r="O11432">
        <v>2.7265000000000001E-2</v>
      </c>
      <c r="P11432">
        <v>21.601054999999999</v>
      </c>
      <c r="Q11432">
        <v>2.7265000000000001E-2</v>
      </c>
    </row>
    <row r="11433" spans="1:17" x14ac:dyDescent="0.25">
      <c r="A11433" t="s">
        <v>68</v>
      </c>
      <c r="B11433" t="s">
        <v>71</v>
      </c>
      <c r="C11433" t="s">
        <v>62</v>
      </c>
      <c r="D11433" t="s">
        <v>4</v>
      </c>
      <c r="E11433" s="1">
        <v>0.14583333333333334</v>
      </c>
      <c r="F11433">
        <v>20.994399999999999</v>
      </c>
      <c r="G11433">
        <v>-6.4399999999999999E-2</v>
      </c>
      <c r="H11433">
        <v>22.212075200000001</v>
      </c>
      <c r="I11433">
        <v>-6.8135200000000007E-2</v>
      </c>
      <c r="J11433">
        <v>22.149092</v>
      </c>
      <c r="K11433">
        <v>-6.7942000000000002E-2</v>
      </c>
      <c r="L11433">
        <v>21.771192800000001</v>
      </c>
      <c r="M11433">
        <v>-6.6782800000000003E-2</v>
      </c>
      <c r="N11433">
        <v>21.519259999999999</v>
      </c>
      <c r="O11433">
        <v>-6.6009999999999999E-2</v>
      </c>
      <c r="P11433">
        <v>21.519259999999999</v>
      </c>
      <c r="Q11433">
        <v>-6.6009999999999999E-2</v>
      </c>
    </row>
    <row r="11434" spans="1:17" x14ac:dyDescent="0.25">
      <c r="A11434" t="s">
        <v>68</v>
      </c>
      <c r="B11434" t="s">
        <v>71</v>
      </c>
      <c r="C11434" t="s">
        <v>62</v>
      </c>
      <c r="D11434" t="s">
        <v>4</v>
      </c>
      <c r="E11434" s="1">
        <v>0.16666666666666666</v>
      </c>
      <c r="F11434">
        <v>20.904</v>
      </c>
      <c r="G11434">
        <v>-0.1222</v>
      </c>
      <c r="H11434">
        <v>22.116432</v>
      </c>
      <c r="I11434">
        <v>-0.1292876</v>
      </c>
      <c r="J11434">
        <v>22.053719999999998</v>
      </c>
      <c r="K11434">
        <v>-0.12892100000000001</v>
      </c>
      <c r="L11434">
        <v>21.677447999999998</v>
      </c>
      <c r="M11434">
        <v>-0.12672140000000001</v>
      </c>
      <c r="N11434">
        <v>21.426600000000001</v>
      </c>
      <c r="O11434">
        <v>-0.12525500000000001</v>
      </c>
      <c r="P11434">
        <v>21.426600000000001</v>
      </c>
      <c r="Q11434">
        <v>-0.12525500000000001</v>
      </c>
    </row>
    <row r="11435" spans="1:17" x14ac:dyDescent="0.25">
      <c r="A11435" t="s">
        <v>68</v>
      </c>
      <c r="B11435" t="s">
        <v>71</v>
      </c>
      <c r="C11435" t="s">
        <v>62</v>
      </c>
      <c r="D11435" t="s">
        <v>4</v>
      </c>
      <c r="E11435" s="1">
        <v>0.1875</v>
      </c>
      <c r="F11435">
        <v>21.596800000000002</v>
      </c>
      <c r="G11435">
        <v>-1.46E-2</v>
      </c>
      <c r="H11435">
        <v>22.849414400000001</v>
      </c>
      <c r="I11435">
        <v>-1.54468E-2</v>
      </c>
      <c r="J11435">
        <v>22.784624000000001</v>
      </c>
      <c r="K11435">
        <v>-1.5403E-2</v>
      </c>
      <c r="L11435">
        <v>22.395881599999999</v>
      </c>
      <c r="M11435">
        <v>-1.5140199999999999E-2</v>
      </c>
      <c r="N11435">
        <v>22.13672</v>
      </c>
      <c r="O11435">
        <v>-1.4964999999999999E-2</v>
      </c>
      <c r="P11435">
        <v>22.13672</v>
      </c>
      <c r="Q11435">
        <v>-1.4964999999999999E-2</v>
      </c>
    </row>
    <row r="11436" spans="1:17" x14ac:dyDescent="0.25">
      <c r="A11436" t="s">
        <v>68</v>
      </c>
      <c r="B11436" t="s">
        <v>71</v>
      </c>
      <c r="C11436" t="s">
        <v>62</v>
      </c>
      <c r="D11436" t="s">
        <v>4</v>
      </c>
      <c r="E11436" s="1">
        <v>0.20833333333333334</v>
      </c>
      <c r="F11436">
        <v>22.020800000000001</v>
      </c>
      <c r="G11436">
        <v>0.18679999999999999</v>
      </c>
      <c r="H11436">
        <v>23.298006399999998</v>
      </c>
      <c r="I11436">
        <v>0.19763439999999999</v>
      </c>
      <c r="J11436">
        <v>23.231943999999999</v>
      </c>
      <c r="K11436">
        <v>0.197074</v>
      </c>
      <c r="L11436">
        <v>22.835569599999999</v>
      </c>
      <c r="M11436">
        <v>0.19371160000000001</v>
      </c>
      <c r="N11436">
        <v>22.57132</v>
      </c>
      <c r="O11436">
        <v>0.19147</v>
      </c>
      <c r="P11436">
        <v>22.57132</v>
      </c>
      <c r="Q11436">
        <v>0.19147</v>
      </c>
    </row>
    <row r="11437" spans="1:17" x14ac:dyDescent="0.25">
      <c r="A11437" t="s">
        <v>68</v>
      </c>
      <c r="B11437" t="s">
        <v>71</v>
      </c>
      <c r="C11437" t="s">
        <v>62</v>
      </c>
      <c r="D11437" t="s">
        <v>4</v>
      </c>
      <c r="E11437" s="1">
        <v>0.22916666666666666</v>
      </c>
      <c r="F11437">
        <v>23.440799999999999</v>
      </c>
      <c r="G11437">
        <v>0.41639999999999999</v>
      </c>
      <c r="H11437">
        <v>24.800366400000001</v>
      </c>
      <c r="I11437">
        <v>0.44055119999999998</v>
      </c>
      <c r="J11437">
        <v>24.730043999999999</v>
      </c>
      <c r="K11437">
        <v>0.43930200000000003</v>
      </c>
      <c r="L11437">
        <v>24.308109600000002</v>
      </c>
      <c r="M11437">
        <v>0.43180679999999999</v>
      </c>
      <c r="N11437">
        <v>24.026820000000001</v>
      </c>
      <c r="O11437">
        <v>0.42681000000000002</v>
      </c>
      <c r="P11437">
        <v>24.026820000000001</v>
      </c>
      <c r="Q11437">
        <v>0.42681000000000002</v>
      </c>
    </row>
    <row r="11438" spans="1:17" x14ac:dyDescent="0.25">
      <c r="A11438" t="s">
        <v>68</v>
      </c>
      <c r="B11438" t="s">
        <v>71</v>
      </c>
      <c r="C11438" t="s">
        <v>62</v>
      </c>
      <c r="D11438" t="s">
        <v>4</v>
      </c>
      <c r="E11438" s="1">
        <v>0.25</v>
      </c>
      <c r="F11438">
        <v>23.994599999999998</v>
      </c>
      <c r="G11438">
        <v>0.5534</v>
      </c>
      <c r="H11438">
        <v>25.386286800000001</v>
      </c>
      <c r="I11438">
        <v>0.58549720000000005</v>
      </c>
      <c r="J11438">
        <v>25.314302999999999</v>
      </c>
      <c r="K11438">
        <v>0.58383700000000005</v>
      </c>
      <c r="L11438">
        <v>24.882400199999999</v>
      </c>
      <c r="M11438">
        <v>0.57387580000000005</v>
      </c>
      <c r="N11438">
        <v>24.594465</v>
      </c>
      <c r="O11438">
        <v>0.56723500000000004</v>
      </c>
      <c r="P11438">
        <v>24.594465</v>
      </c>
      <c r="Q11438">
        <v>0.56723500000000004</v>
      </c>
    </row>
    <row r="11439" spans="1:17" x14ac:dyDescent="0.25">
      <c r="A11439" t="s">
        <v>68</v>
      </c>
      <c r="B11439" t="s">
        <v>71</v>
      </c>
      <c r="C11439" t="s">
        <v>62</v>
      </c>
      <c r="D11439" t="s">
        <v>4</v>
      </c>
      <c r="E11439" s="1">
        <v>0.27083333333333331</v>
      </c>
      <c r="F11439">
        <v>24.5898</v>
      </c>
      <c r="G11439">
        <v>0.79020000000000001</v>
      </c>
      <c r="H11439">
        <v>26.0160084</v>
      </c>
      <c r="I11439">
        <v>0.83603159999999999</v>
      </c>
      <c r="J11439">
        <v>25.942239000000001</v>
      </c>
      <c r="K11439">
        <v>0.83366099999999999</v>
      </c>
      <c r="L11439">
        <v>25.499622599999999</v>
      </c>
      <c r="M11439">
        <v>0.81943739999999998</v>
      </c>
      <c r="N11439">
        <v>25.204545</v>
      </c>
      <c r="O11439">
        <v>0.80995499999999998</v>
      </c>
      <c r="P11439">
        <v>25.204545</v>
      </c>
      <c r="Q11439">
        <v>0.80995499999999998</v>
      </c>
    </row>
    <row r="11440" spans="1:17" x14ac:dyDescent="0.25">
      <c r="A11440" t="s">
        <v>68</v>
      </c>
      <c r="B11440" t="s">
        <v>71</v>
      </c>
      <c r="C11440" t="s">
        <v>62</v>
      </c>
      <c r="D11440" t="s">
        <v>4</v>
      </c>
      <c r="E11440" s="1">
        <v>0.29166666666666669</v>
      </c>
      <c r="F11440">
        <v>24.480399999999999</v>
      </c>
      <c r="G11440">
        <v>0.92320000000000002</v>
      </c>
      <c r="H11440">
        <v>25.900263200000001</v>
      </c>
      <c r="I11440">
        <v>0.97674559999999999</v>
      </c>
      <c r="J11440">
        <v>25.826822</v>
      </c>
      <c r="K11440">
        <v>0.97397599999999995</v>
      </c>
      <c r="L11440">
        <v>25.386174799999999</v>
      </c>
      <c r="M11440">
        <v>0.95735840000000005</v>
      </c>
      <c r="N11440">
        <v>25.092410000000001</v>
      </c>
      <c r="O11440">
        <v>0.94628000000000001</v>
      </c>
      <c r="P11440">
        <v>25.092410000000001</v>
      </c>
      <c r="Q11440">
        <v>0.94628000000000001</v>
      </c>
    </row>
    <row r="11441" spans="1:17" x14ac:dyDescent="0.25">
      <c r="A11441" t="s">
        <v>68</v>
      </c>
      <c r="B11441" t="s">
        <v>71</v>
      </c>
      <c r="C11441" t="s">
        <v>62</v>
      </c>
      <c r="D11441" t="s">
        <v>4</v>
      </c>
      <c r="E11441" s="1">
        <v>0.3125</v>
      </c>
      <c r="F11441">
        <v>23.897200000000002</v>
      </c>
      <c r="G11441">
        <v>0.98299999999999998</v>
      </c>
      <c r="H11441">
        <v>25.2832376</v>
      </c>
      <c r="I11441">
        <v>1.040014</v>
      </c>
      <c r="J11441">
        <v>25.211545999999998</v>
      </c>
      <c r="K11441">
        <v>1.0370649999999999</v>
      </c>
      <c r="L11441">
        <v>24.781396399999998</v>
      </c>
      <c r="M11441">
        <v>1.019371</v>
      </c>
      <c r="N11441">
        <v>24.494630000000001</v>
      </c>
      <c r="O11441">
        <v>1.0075750000000001</v>
      </c>
      <c r="P11441">
        <v>24.494630000000001</v>
      </c>
      <c r="Q11441">
        <v>1.0075750000000001</v>
      </c>
    </row>
    <row r="11442" spans="1:17" x14ac:dyDescent="0.25">
      <c r="A11442" t="s">
        <v>68</v>
      </c>
      <c r="B11442" t="s">
        <v>71</v>
      </c>
      <c r="C11442" t="s">
        <v>62</v>
      </c>
      <c r="D11442" t="s">
        <v>4</v>
      </c>
      <c r="E11442" s="1">
        <v>0.33333333333333331</v>
      </c>
      <c r="F11442">
        <v>22.8874</v>
      </c>
      <c r="G11442">
        <v>1.1548</v>
      </c>
      <c r="H11442">
        <v>24.214869199999999</v>
      </c>
      <c r="I11442">
        <v>1.2217784</v>
      </c>
      <c r="J11442">
        <v>24.146207</v>
      </c>
      <c r="K11442">
        <v>1.2183139999999999</v>
      </c>
      <c r="L11442">
        <v>23.734233799999998</v>
      </c>
      <c r="M11442">
        <v>1.1975275999999999</v>
      </c>
      <c r="N11442">
        <v>23.459585000000001</v>
      </c>
      <c r="O11442">
        <v>1.18367</v>
      </c>
      <c r="P11442">
        <v>23.459585000000001</v>
      </c>
      <c r="Q11442">
        <v>1.18367</v>
      </c>
    </row>
    <row r="11443" spans="1:17" x14ac:dyDescent="0.25">
      <c r="A11443" t="s">
        <v>68</v>
      </c>
      <c r="B11443" t="s">
        <v>71</v>
      </c>
      <c r="C11443" t="s">
        <v>62</v>
      </c>
      <c r="D11443" t="s">
        <v>4</v>
      </c>
      <c r="E11443" s="1">
        <v>0.35416666666666669</v>
      </c>
      <c r="F11443">
        <v>21.9452</v>
      </c>
      <c r="G11443">
        <v>1.4188000000000001</v>
      </c>
      <c r="H11443">
        <v>23.2180216</v>
      </c>
      <c r="I11443">
        <v>1.5010904</v>
      </c>
      <c r="J11443">
        <v>23.152186</v>
      </c>
      <c r="K11443">
        <v>1.496834</v>
      </c>
      <c r="L11443">
        <v>22.757172400000002</v>
      </c>
      <c r="M11443">
        <v>1.4712955999999999</v>
      </c>
      <c r="N11443">
        <v>22.493829999999999</v>
      </c>
      <c r="O11443">
        <v>1.45427</v>
      </c>
      <c r="P11443">
        <v>22.493829999999999</v>
      </c>
      <c r="Q11443">
        <v>1.45427</v>
      </c>
    </row>
    <row r="11444" spans="1:17" x14ac:dyDescent="0.25">
      <c r="A11444" t="s">
        <v>68</v>
      </c>
      <c r="B11444" t="s">
        <v>71</v>
      </c>
      <c r="C11444" t="s">
        <v>62</v>
      </c>
      <c r="D11444" t="s">
        <v>4</v>
      </c>
      <c r="E11444" s="1">
        <v>0.375</v>
      </c>
      <c r="F11444">
        <v>20.969000000000001</v>
      </c>
      <c r="G11444">
        <v>1.6442000000000001</v>
      </c>
      <c r="H11444">
        <v>22.185202</v>
      </c>
      <c r="I11444">
        <v>1.7395636000000001</v>
      </c>
      <c r="J11444">
        <v>22.122295000000001</v>
      </c>
      <c r="K11444">
        <v>1.734631</v>
      </c>
      <c r="L11444">
        <v>21.744852999999999</v>
      </c>
      <c r="M11444">
        <v>1.7050354000000001</v>
      </c>
      <c r="N11444">
        <v>21.493224999999999</v>
      </c>
      <c r="O11444">
        <v>1.6853050000000001</v>
      </c>
      <c r="P11444">
        <v>21.493224999999999</v>
      </c>
      <c r="Q11444">
        <v>1.6853050000000001</v>
      </c>
    </row>
    <row r="11445" spans="1:17" x14ac:dyDescent="0.25">
      <c r="A11445" t="s">
        <v>68</v>
      </c>
      <c r="B11445" t="s">
        <v>71</v>
      </c>
      <c r="C11445" t="s">
        <v>62</v>
      </c>
      <c r="D11445" t="s">
        <v>4</v>
      </c>
      <c r="E11445" s="1">
        <v>0.39583333333333331</v>
      </c>
      <c r="F11445">
        <v>19.826000000000001</v>
      </c>
      <c r="G11445">
        <v>1.5840000000000001</v>
      </c>
      <c r="H11445">
        <v>20.975908</v>
      </c>
      <c r="I11445">
        <v>1.675872</v>
      </c>
      <c r="J11445">
        <v>20.916429999999998</v>
      </c>
      <c r="K11445">
        <v>1.6711199999999999</v>
      </c>
      <c r="L11445">
        <v>20.559562</v>
      </c>
      <c r="M11445">
        <v>1.6426080000000001</v>
      </c>
      <c r="N11445">
        <v>20.321650000000002</v>
      </c>
      <c r="O11445">
        <v>1.6235999999999999</v>
      </c>
      <c r="P11445">
        <v>20.321650000000002</v>
      </c>
      <c r="Q11445">
        <v>1.6235999999999999</v>
      </c>
    </row>
    <row r="11446" spans="1:17" x14ac:dyDescent="0.25">
      <c r="A11446" t="s">
        <v>68</v>
      </c>
      <c r="B11446" t="s">
        <v>71</v>
      </c>
      <c r="C11446" t="s">
        <v>62</v>
      </c>
      <c r="D11446" t="s">
        <v>4</v>
      </c>
      <c r="E11446" s="1">
        <v>0.41666666666666669</v>
      </c>
      <c r="F11446">
        <v>18.630600000000001</v>
      </c>
      <c r="G11446">
        <v>1.7412000000000001</v>
      </c>
      <c r="H11446">
        <v>19.711174799999998</v>
      </c>
      <c r="I11446">
        <v>1.8421896</v>
      </c>
      <c r="J11446">
        <v>19.655283000000001</v>
      </c>
      <c r="K11446">
        <v>1.8369660000000001</v>
      </c>
      <c r="L11446">
        <v>19.3199322</v>
      </c>
      <c r="M11446">
        <v>1.8056243999999999</v>
      </c>
      <c r="N11446">
        <v>19.096364999999999</v>
      </c>
      <c r="O11446">
        <v>1.7847299999999999</v>
      </c>
      <c r="P11446">
        <v>19.096364999999999</v>
      </c>
      <c r="Q11446">
        <v>1.7847299999999999</v>
      </c>
    </row>
    <row r="11447" spans="1:17" x14ac:dyDescent="0.25">
      <c r="A11447" t="s">
        <v>68</v>
      </c>
      <c r="B11447" t="s">
        <v>71</v>
      </c>
      <c r="C11447" t="s">
        <v>62</v>
      </c>
      <c r="D11447" t="s">
        <v>4</v>
      </c>
      <c r="E11447" s="1">
        <v>0.4375</v>
      </c>
      <c r="F11447">
        <v>17.570599999999999</v>
      </c>
      <c r="G11447">
        <v>1.9117999999999999</v>
      </c>
      <c r="H11447">
        <v>18.5896948</v>
      </c>
      <c r="I11447">
        <v>2.0226844000000002</v>
      </c>
      <c r="J11447">
        <v>18.536982999999999</v>
      </c>
      <c r="K11447">
        <v>2.0169489999999999</v>
      </c>
      <c r="L11447">
        <v>18.220712200000001</v>
      </c>
      <c r="M11447">
        <v>1.9825366</v>
      </c>
      <c r="N11447">
        <v>18.009865000000001</v>
      </c>
      <c r="O11447">
        <v>1.959595</v>
      </c>
      <c r="P11447">
        <v>18.009865000000001</v>
      </c>
      <c r="Q11447">
        <v>1.959595</v>
      </c>
    </row>
    <row r="11448" spans="1:17" x14ac:dyDescent="0.25">
      <c r="A11448" t="s">
        <v>68</v>
      </c>
      <c r="B11448" t="s">
        <v>71</v>
      </c>
      <c r="C11448" t="s">
        <v>62</v>
      </c>
      <c r="D11448" t="s">
        <v>4</v>
      </c>
      <c r="E11448" s="1">
        <v>0.45833333333333331</v>
      </c>
      <c r="F11448">
        <v>16.436599999999999</v>
      </c>
      <c r="G11448">
        <v>2.0798000000000001</v>
      </c>
      <c r="H11448">
        <v>17.389922800000001</v>
      </c>
      <c r="I11448">
        <v>2.2004283999999998</v>
      </c>
      <c r="J11448">
        <v>17.340613000000001</v>
      </c>
      <c r="K11448">
        <v>2.1941890000000002</v>
      </c>
      <c r="L11448">
        <v>17.0447542</v>
      </c>
      <c r="M11448">
        <v>2.1567525999999999</v>
      </c>
      <c r="N11448">
        <v>16.847515000000001</v>
      </c>
      <c r="O11448">
        <v>2.1317949999999999</v>
      </c>
      <c r="P11448">
        <v>16.847515000000001</v>
      </c>
      <c r="Q11448">
        <v>2.1317949999999999</v>
      </c>
    </row>
    <row r="11449" spans="1:17" x14ac:dyDescent="0.25">
      <c r="A11449" t="s">
        <v>68</v>
      </c>
      <c r="B11449" t="s">
        <v>71</v>
      </c>
      <c r="C11449" t="s">
        <v>62</v>
      </c>
      <c r="D11449" t="s">
        <v>4</v>
      </c>
      <c r="E11449" s="1">
        <v>0.47916666666666669</v>
      </c>
      <c r="F11449">
        <v>15.7494</v>
      </c>
      <c r="G11449">
        <v>2.1787999999999998</v>
      </c>
      <c r="H11449">
        <v>16.662865199999999</v>
      </c>
      <c r="I11449">
        <v>2.3051704000000002</v>
      </c>
      <c r="J11449">
        <v>16.615617</v>
      </c>
      <c r="K11449">
        <v>2.2986339999999998</v>
      </c>
      <c r="L11449">
        <v>16.332127799999999</v>
      </c>
      <c r="M11449">
        <v>2.2594156000000001</v>
      </c>
      <c r="N11449">
        <v>16.143135000000001</v>
      </c>
      <c r="O11449">
        <v>2.2332700000000001</v>
      </c>
      <c r="P11449">
        <v>16.143135000000001</v>
      </c>
      <c r="Q11449">
        <v>2.2332700000000001</v>
      </c>
    </row>
    <row r="11450" spans="1:17" x14ac:dyDescent="0.25">
      <c r="A11450" t="s">
        <v>68</v>
      </c>
      <c r="B11450" t="s">
        <v>71</v>
      </c>
      <c r="C11450" t="s">
        <v>62</v>
      </c>
      <c r="D11450" t="s">
        <v>4</v>
      </c>
      <c r="E11450" s="1">
        <v>0.5</v>
      </c>
      <c r="F11450">
        <v>15.0524</v>
      </c>
      <c r="G11450">
        <v>2.2027999999999999</v>
      </c>
      <c r="H11450">
        <v>15.9254392</v>
      </c>
      <c r="I11450">
        <v>2.3305623999999998</v>
      </c>
      <c r="J11450">
        <v>15.880281999999999</v>
      </c>
      <c r="K11450">
        <v>2.3239540000000001</v>
      </c>
      <c r="L11450">
        <v>15.6093388</v>
      </c>
      <c r="M11450">
        <v>2.2843035999999999</v>
      </c>
      <c r="N11450">
        <v>15.428710000000001</v>
      </c>
      <c r="O11450">
        <v>2.25787</v>
      </c>
      <c r="P11450">
        <v>15.428710000000001</v>
      </c>
      <c r="Q11450">
        <v>2.25787</v>
      </c>
    </row>
    <row r="11451" spans="1:17" x14ac:dyDescent="0.25">
      <c r="A11451" t="s">
        <v>68</v>
      </c>
      <c r="B11451" t="s">
        <v>71</v>
      </c>
      <c r="C11451" t="s">
        <v>62</v>
      </c>
      <c r="D11451" t="s">
        <v>4</v>
      </c>
      <c r="E11451" s="1">
        <v>0.52083333333333337</v>
      </c>
      <c r="F11451">
        <v>14.883800000000001</v>
      </c>
      <c r="G11451">
        <v>2.2848000000000002</v>
      </c>
      <c r="H11451">
        <v>15.747060400000001</v>
      </c>
      <c r="I11451">
        <v>2.4173184000000001</v>
      </c>
      <c r="J11451">
        <v>15.702408999999999</v>
      </c>
      <c r="K11451">
        <v>2.4104640000000002</v>
      </c>
      <c r="L11451">
        <v>15.4345006</v>
      </c>
      <c r="M11451">
        <v>2.3693376000000002</v>
      </c>
      <c r="N11451">
        <v>15.255895000000001</v>
      </c>
      <c r="O11451">
        <v>2.34192</v>
      </c>
      <c r="P11451">
        <v>15.255895000000001</v>
      </c>
      <c r="Q11451">
        <v>2.34192</v>
      </c>
    </row>
    <row r="11452" spans="1:17" x14ac:dyDescent="0.25">
      <c r="A11452" t="s">
        <v>68</v>
      </c>
      <c r="B11452" t="s">
        <v>71</v>
      </c>
      <c r="C11452" t="s">
        <v>62</v>
      </c>
      <c r="D11452" t="s">
        <v>4</v>
      </c>
      <c r="E11452" s="1">
        <v>0.54166666666666663</v>
      </c>
      <c r="F11452">
        <v>14.5158</v>
      </c>
      <c r="G11452">
        <v>2.2709999999999999</v>
      </c>
      <c r="H11452">
        <v>15.357716399999999</v>
      </c>
      <c r="I11452">
        <v>2.4027180000000001</v>
      </c>
      <c r="J11452">
        <v>15.314169</v>
      </c>
      <c r="K11452">
        <v>2.395905</v>
      </c>
      <c r="L11452">
        <v>15.052884600000001</v>
      </c>
      <c r="M11452">
        <v>2.3550270000000002</v>
      </c>
      <c r="N11452">
        <v>14.878695</v>
      </c>
      <c r="O11452">
        <v>2.3277749999999999</v>
      </c>
      <c r="P11452">
        <v>14.878695</v>
      </c>
      <c r="Q11452">
        <v>2.3277749999999999</v>
      </c>
    </row>
    <row r="11453" spans="1:17" x14ac:dyDescent="0.25">
      <c r="A11453" t="s">
        <v>68</v>
      </c>
      <c r="B11453" t="s">
        <v>71</v>
      </c>
      <c r="C11453" t="s">
        <v>62</v>
      </c>
      <c r="D11453" t="s">
        <v>4</v>
      </c>
      <c r="E11453" s="1">
        <v>0.5625</v>
      </c>
      <c r="F11453">
        <v>14.428800000000001</v>
      </c>
      <c r="G11453">
        <v>2.2334000000000001</v>
      </c>
      <c r="H11453">
        <v>15.265670399999999</v>
      </c>
      <c r="I11453">
        <v>2.3629372000000002</v>
      </c>
      <c r="J11453">
        <v>15.222384</v>
      </c>
      <c r="K11453">
        <v>2.3562370000000001</v>
      </c>
      <c r="L11453">
        <v>14.962665599999999</v>
      </c>
      <c r="M11453">
        <v>2.3160357999999999</v>
      </c>
      <c r="N11453">
        <v>14.78952</v>
      </c>
      <c r="O11453">
        <v>2.2892350000000001</v>
      </c>
      <c r="P11453">
        <v>14.78952</v>
      </c>
      <c r="Q11453">
        <v>2.2892350000000001</v>
      </c>
    </row>
    <row r="11454" spans="1:17" x14ac:dyDescent="0.25">
      <c r="A11454" t="s">
        <v>68</v>
      </c>
      <c r="B11454" t="s">
        <v>71</v>
      </c>
      <c r="C11454" t="s">
        <v>62</v>
      </c>
      <c r="D11454" t="s">
        <v>4</v>
      </c>
      <c r="E11454" s="1">
        <v>0.58333333333333337</v>
      </c>
      <c r="F11454">
        <v>14.816800000000001</v>
      </c>
      <c r="G11454">
        <v>2.3614000000000002</v>
      </c>
      <c r="H11454">
        <v>15.676174400000001</v>
      </c>
      <c r="I11454">
        <v>2.4983612000000002</v>
      </c>
      <c r="J11454">
        <v>15.631724</v>
      </c>
      <c r="K11454">
        <v>2.4912770000000002</v>
      </c>
      <c r="L11454">
        <v>15.3650216</v>
      </c>
      <c r="M11454">
        <v>2.4487717999999998</v>
      </c>
      <c r="N11454">
        <v>15.18722</v>
      </c>
      <c r="O11454">
        <v>2.4204349999999999</v>
      </c>
      <c r="P11454">
        <v>15.18722</v>
      </c>
      <c r="Q11454">
        <v>2.4204349999999999</v>
      </c>
    </row>
    <row r="11455" spans="1:17" x14ac:dyDescent="0.25">
      <c r="A11455" t="s">
        <v>68</v>
      </c>
      <c r="B11455" t="s">
        <v>71</v>
      </c>
      <c r="C11455" t="s">
        <v>62</v>
      </c>
      <c r="D11455" t="s">
        <v>4</v>
      </c>
      <c r="E11455" s="1">
        <v>0.60416666666666663</v>
      </c>
      <c r="F11455">
        <v>15.4482</v>
      </c>
      <c r="G11455">
        <v>2.4738000000000002</v>
      </c>
      <c r="H11455">
        <v>16.344195599999999</v>
      </c>
      <c r="I11455">
        <v>2.6172803999999998</v>
      </c>
      <c r="J11455">
        <v>16.297851000000001</v>
      </c>
      <c r="K11455">
        <v>2.6098590000000002</v>
      </c>
      <c r="L11455">
        <v>16.019783400000001</v>
      </c>
      <c r="M11455">
        <v>2.5653305999999998</v>
      </c>
      <c r="N11455">
        <v>15.834405</v>
      </c>
      <c r="O11455">
        <v>2.5356450000000001</v>
      </c>
      <c r="P11455">
        <v>15.834405</v>
      </c>
      <c r="Q11455">
        <v>2.5356450000000001</v>
      </c>
    </row>
    <row r="11456" spans="1:17" x14ac:dyDescent="0.25">
      <c r="A11456" t="s">
        <v>68</v>
      </c>
      <c r="B11456" t="s">
        <v>71</v>
      </c>
      <c r="C11456" t="s">
        <v>62</v>
      </c>
      <c r="D11456" t="s">
        <v>4</v>
      </c>
      <c r="E11456" s="1">
        <v>0.625</v>
      </c>
      <c r="F11456">
        <v>16.075600000000001</v>
      </c>
      <c r="G11456">
        <v>2.3018000000000001</v>
      </c>
      <c r="H11456">
        <v>17.007984799999999</v>
      </c>
      <c r="I11456">
        <v>2.4353044000000001</v>
      </c>
      <c r="J11456">
        <v>16.959758000000001</v>
      </c>
      <c r="K11456">
        <v>2.4283990000000002</v>
      </c>
      <c r="L11456">
        <v>16.6703972</v>
      </c>
      <c r="M11456">
        <v>2.3869666</v>
      </c>
      <c r="N11456">
        <v>16.47749</v>
      </c>
      <c r="O11456">
        <v>2.3593449999999998</v>
      </c>
      <c r="P11456">
        <v>16.47749</v>
      </c>
      <c r="Q11456">
        <v>2.3593449999999998</v>
      </c>
    </row>
    <row r="11457" spans="1:17" x14ac:dyDescent="0.25">
      <c r="A11457" t="s">
        <v>68</v>
      </c>
      <c r="B11457" t="s">
        <v>71</v>
      </c>
      <c r="C11457" t="s">
        <v>62</v>
      </c>
      <c r="D11457" t="s">
        <v>4</v>
      </c>
      <c r="E11457" s="1">
        <v>0.64583333333333337</v>
      </c>
      <c r="F11457">
        <v>17.054400000000001</v>
      </c>
      <c r="G11457">
        <v>2.1467999999999998</v>
      </c>
      <c r="H11457">
        <v>18.0435552</v>
      </c>
      <c r="I11457">
        <v>2.2713144000000001</v>
      </c>
      <c r="J11457">
        <v>17.992391999999999</v>
      </c>
      <c r="K11457">
        <v>2.2648739999999998</v>
      </c>
      <c r="L11457">
        <v>17.685412800000002</v>
      </c>
      <c r="M11457">
        <v>2.2262316000000002</v>
      </c>
      <c r="N11457">
        <v>17.48076</v>
      </c>
      <c r="O11457">
        <v>2.2004700000000001</v>
      </c>
      <c r="P11457">
        <v>17.48076</v>
      </c>
      <c r="Q11457">
        <v>2.2004700000000001</v>
      </c>
    </row>
    <row r="11458" spans="1:17" x14ac:dyDescent="0.25">
      <c r="A11458" t="s">
        <v>68</v>
      </c>
      <c r="B11458" t="s">
        <v>71</v>
      </c>
      <c r="C11458" t="s">
        <v>62</v>
      </c>
      <c r="D11458" t="s">
        <v>4</v>
      </c>
      <c r="E11458" s="1">
        <v>0.66666666666666663</v>
      </c>
      <c r="F11458">
        <v>18.985800000000001</v>
      </c>
      <c r="G11458">
        <v>2.0644</v>
      </c>
      <c r="H11458">
        <v>20.086976400000001</v>
      </c>
      <c r="I11458">
        <v>2.1841352000000001</v>
      </c>
      <c r="J11458">
        <v>20.030018999999999</v>
      </c>
      <c r="K11458">
        <v>2.1779419999999998</v>
      </c>
      <c r="L11458">
        <v>19.6882746</v>
      </c>
      <c r="M11458">
        <v>2.1407828000000002</v>
      </c>
      <c r="N11458">
        <v>19.460445</v>
      </c>
      <c r="O11458">
        <v>2.1160100000000002</v>
      </c>
      <c r="P11458">
        <v>19.460445</v>
      </c>
      <c r="Q11458">
        <v>2.1160100000000002</v>
      </c>
    </row>
    <row r="11459" spans="1:17" x14ac:dyDescent="0.25">
      <c r="A11459" t="s">
        <v>68</v>
      </c>
      <c r="B11459" t="s">
        <v>71</v>
      </c>
      <c r="C11459" t="s">
        <v>62</v>
      </c>
      <c r="D11459" t="s">
        <v>4</v>
      </c>
      <c r="E11459" s="1">
        <v>0.6875</v>
      </c>
      <c r="F11459">
        <v>21.363199999999999</v>
      </c>
      <c r="G11459">
        <v>1.9762</v>
      </c>
      <c r="H11459">
        <v>22.602265599999999</v>
      </c>
      <c r="I11459">
        <v>2.0908196000000001</v>
      </c>
      <c r="J11459">
        <v>22.538176</v>
      </c>
      <c r="K11459">
        <v>2.0848909999999998</v>
      </c>
      <c r="L11459">
        <v>22.153638399999998</v>
      </c>
      <c r="M11459">
        <v>2.0493193999999999</v>
      </c>
      <c r="N11459">
        <v>21.897279999999999</v>
      </c>
      <c r="O11459">
        <v>2.0256050000000001</v>
      </c>
      <c r="P11459">
        <v>21.897279999999999</v>
      </c>
      <c r="Q11459">
        <v>2.0256050000000001</v>
      </c>
    </row>
    <row r="11460" spans="1:17" x14ac:dyDescent="0.25">
      <c r="A11460" t="s">
        <v>68</v>
      </c>
      <c r="B11460" t="s">
        <v>71</v>
      </c>
      <c r="C11460" t="s">
        <v>62</v>
      </c>
      <c r="D11460" t="s">
        <v>4</v>
      </c>
      <c r="E11460" s="1">
        <v>0.70833333333333337</v>
      </c>
      <c r="F11460">
        <v>24.051600000000001</v>
      </c>
      <c r="G11460">
        <v>2.0714000000000001</v>
      </c>
      <c r="H11460">
        <v>25.446592800000001</v>
      </c>
      <c r="I11460">
        <v>2.1915412000000001</v>
      </c>
      <c r="J11460">
        <v>25.374438000000001</v>
      </c>
      <c r="K11460">
        <v>2.185327</v>
      </c>
      <c r="L11460">
        <v>24.941509199999999</v>
      </c>
      <c r="M11460">
        <v>2.1480418000000001</v>
      </c>
      <c r="N11460">
        <v>24.652889999999999</v>
      </c>
      <c r="O11460">
        <v>2.1231849999999999</v>
      </c>
      <c r="P11460">
        <v>24.652889999999999</v>
      </c>
      <c r="Q11460">
        <v>2.1231849999999999</v>
      </c>
    </row>
    <row r="11461" spans="1:17" x14ac:dyDescent="0.25">
      <c r="A11461" t="s">
        <v>68</v>
      </c>
      <c r="B11461" t="s">
        <v>71</v>
      </c>
      <c r="C11461" t="s">
        <v>62</v>
      </c>
      <c r="D11461" t="s">
        <v>4</v>
      </c>
      <c r="E11461" s="1">
        <v>0.72916666666666663</v>
      </c>
      <c r="F11461">
        <v>26.812999999999999</v>
      </c>
      <c r="G11461">
        <v>2.4878</v>
      </c>
      <c r="H11461">
        <v>28.368154000000001</v>
      </c>
      <c r="I11461">
        <v>2.6320923999999999</v>
      </c>
      <c r="J11461">
        <v>28.287714999999999</v>
      </c>
      <c r="K11461">
        <v>2.6246290000000001</v>
      </c>
      <c r="L11461">
        <v>27.805081000000001</v>
      </c>
      <c r="M11461">
        <v>2.5798486</v>
      </c>
      <c r="N11461">
        <v>27.483325000000001</v>
      </c>
      <c r="O11461">
        <v>2.549995</v>
      </c>
      <c r="P11461">
        <v>27.483325000000001</v>
      </c>
      <c r="Q11461">
        <v>2.549995</v>
      </c>
    </row>
    <row r="11462" spans="1:17" x14ac:dyDescent="0.25">
      <c r="A11462" t="s">
        <v>68</v>
      </c>
      <c r="B11462" t="s">
        <v>71</v>
      </c>
      <c r="C11462" t="s">
        <v>62</v>
      </c>
      <c r="D11462" t="s">
        <v>4</v>
      </c>
      <c r="E11462" s="1">
        <v>0.75</v>
      </c>
      <c r="F11462">
        <v>28.560600000000001</v>
      </c>
      <c r="G11462">
        <v>2.3086000000000002</v>
      </c>
      <c r="H11462">
        <v>30.217114800000001</v>
      </c>
      <c r="I11462">
        <v>2.4424988000000001</v>
      </c>
      <c r="J11462">
        <v>30.131433000000001</v>
      </c>
      <c r="K11462">
        <v>2.4355730000000002</v>
      </c>
      <c r="L11462">
        <v>29.6173422</v>
      </c>
      <c r="M11462">
        <v>2.3940182000000001</v>
      </c>
      <c r="N11462">
        <v>29.274615000000001</v>
      </c>
      <c r="O11462">
        <v>2.3663150000000002</v>
      </c>
      <c r="P11462">
        <v>29.274615000000001</v>
      </c>
      <c r="Q11462">
        <v>2.3663150000000002</v>
      </c>
    </row>
    <row r="11463" spans="1:17" x14ac:dyDescent="0.25">
      <c r="A11463" t="s">
        <v>68</v>
      </c>
      <c r="B11463" t="s">
        <v>71</v>
      </c>
      <c r="C11463" t="s">
        <v>62</v>
      </c>
      <c r="D11463" t="s">
        <v>4</v>
      </c>
      <c r="E11463" s="1">
        <v>0.77083333333333337</v>
      </c>
      <c r="F11463">
        <v>29.732800000000001</v>
      </c>
      <c r="G11463">
        <v>2.2972000000000001</v>
      </c>
      <c r="H11463">
        <v>31.4573024</v>
      </c>
      <c r="I11463">
        <v>2.4304375999999999</v>
      </c>
      <c r="J11463">
        <v>31.368103999999999</v>
      </c>
      <c r="K11463">
        <v>2.423546</v>
      </c>
      <c r="L11463">
        <v>30.832913600000001</v>
      </c>
      <c r="M11463">
        <v>2.3821964000000002</v>
      </c>
      <c r="N11463">
        <v>30.476120000000002</v>
      </c>
      <c r="O11463">
        <v>2.3546299999999998</v>
      </c>
      <c r="P11463">
        <v>30.476120000000002</v>
      </c>
      <c r="Q11463">
        <v>2.3546299999999998</v>
      </c>
    </row>
    <row r="11464" spans="1:17" x14ac:dyDescent="0.25">
      <c r="A11464" t="s">
        <v>68</v>
      </c>
      <c r="B11464" t="s">
        <v>71</v>
      </c>
      <c r="C11464" t="s">
        <v>62</v>
      </c>
      <c r="D11464" t="s">
        <v>4</v>
      </c>
      <c r="E11464" s="1">
        <v>0.79166666666666663</v>
      </c>
      <c r="F11464">
        <v>30.385200000000001</v>
      </c>
      <c r="G11464">
        <v>2.1798000000000002</v>
      </c>
      <c r="H11464">
        <v>32.147541599999997</v>
      </c>
      <c r="I11464">
        <v>2.3062284000000002</v>
      </c>
      <c r="J11464">
        <v>32.056386000000003</v>
      </c>
      <c r="K11464">
        <v>2.2996889999999999</v>
      </c>
      <c r="L11464">
        <v>31.509452400000001</v>
      </c>
      <c r="M11464">
        <v>2.2604525999999998</v>
      </c>
      <c r="N11464">
        <v>31.144829999999999</v>
      </c>
      <c r="O11464">
        <v>2.2342949999999999</v>
      </c>
      <c r="P11464">
        <v>31.144829999999999</v>
      </c>
      <c r="Q11464">
        <v>2.2342949999999999</v>
      </c>
    </row>
    <row r="11465" spans="1:17" x14ac:dyDescent="0.25">
      <c r="A11465" t="s">
        <v>68</v>
      </c>
      <c r="B11465" t="s">
        <v>71</v>
      </c>
      <c r="C11465" t="s">
        <v>62</v>
      </c>
      <c r="D11465" t="s">
        <v>4</v>
      </c>
      <c r="E11465" s="1">
        <v>0.8125</v>
      </c>
      <c r="F11465">
        <v>30.8674</v>
      </c>
      <c r="G11465">
        <v>2.1017999999999999</v>
      </c>
      <c r="H11465">
        <v>32.657709199999999</v>
      </c>
      <c r="I11465">
        <v>2.2237043999999999</v>
      </c>
      <c r="J11465">
        <v>32.565106999999998</v>
      </c>
      <c r="K11465">
        <v>2.2173989999999999</v>
      </c>
      <c r="L11465">
        <v>32.009493800000001</v>
      </c>
      <c r="M11465">
        <v>2.1795665999999998</v>
      </c>
      <c r="N11465">
        <v>31.639085000000001</v>
      </c>
      <c r="O11465">
        <v>2.1543450000000002</v>
      </c>
      <c r="P11465">
        <v>31.639085000000001</v>
      </c>
      <c r="Q11465">
        <v>2.1543450000000002</v>
      </c>
    </row>
    <row r="11466" spans="1:17" x14ac:dyDescent="0.25">
      <c r="A11466" t="s">
        <v>68</v>
      </c>
      <c r="B11466" t="s">
        <v>71</v>
      </c>
      <c r="C11466" t="s">
        <v>62</v>
      </c>
      <c r="D11466" t="s">
        <v>4</v>
      </c>
      <c r="E11466" s="1">
        <v>0.83333333333333337</v>
      </c>
      <c r="F11466">
        <v>31.186599999999999</v>
      </c>
      <c r="G11466">
        <v>1.982</v>
      </c>
      <c r="H11466">
        <v>32.9954228</v>
      </c>
      <c r="I11466">
        <v>2.096956</v>
      </c>
      <c r="J11466">
        <v>32.901862999999999</v>
      </c>
      <c r="K11466">
        <v>2.0910099999999998</v>
      </c>
      <c r="L11466">
        <v>32.340504199999998</v>
      </c>
      <c r="M11466">
        <v>2.0553340000000002</v>
      </c>
      <c r="N11466">
        <v>31.966265</v>
      </c>
      <c r="O11466">
        <v>2.0315500000000002</v>
      </c>
      <c r="P11466">
        <v>31.966265</v>
      </c>
      <c r="Q11466">
        <v>2.0315500000000002</v>
      </c>
    </row>
    <row r="11467" spans="1:17" x14ac:dyDescent="0.25">
      <c r="A11467" t="s">
        <v>68</v>
      </c>
      <c r="B11467" t="s">
        <v>71</v>
      </c>
      <c r="C11467" t="s">
        <v>62</v>
      </c>
      <c r="D11467" t="s">
        <v>4</v>
      </c>
      <c r="E11467" s="1">
        <v>0.85416666666666663</v>
      </c>
      <c r="F11467">
        <v>31.780200000000001</v>
      </c>
      <c r="G11467">
        <v>2.0350000000000001</v>
      </c>
      <c r="H11467">
        <v>33.623451600000003</v>
      </c>
      <c r="I11467">
        <v>2.1530300000000002</v>
      </c>
      <c r="J11467">
        <v>33.528111000000003</v>
      </c>
      <c r="K11467">
        <v>2.146925</v>
      </c>
      <c r="L11467">
        <v>32.956067400000002</v>
      </c>
      <c r="M11467">
        <v>2.1102949999999998</v>
      </c>
      <c r="N11467">
        <v>32.574705000000002</v>
      </c>
      <c r="O11467">
        <v>2.0858750000000001</v>
      </c>
      <c r="P11467">
        <v>32.574705000000002</v>
      </c>
      <c r="Q11467">
        <v>2.0858750000000001</v>
      </c>
    </row>
    <row r="11468" spans="1:17" x14ac:dyDescent="0.25">
      <c r="A11468" t="s">
        <v>68</v>
      </c>
      <c r="B11468" t="s">
        <v>71</v>
      </c>
      <c r="C11468" t="s">
        <v>62</v>
      </c>
      <c r="D11468" t="s">
        <v>4</v>
      </c>
      <c r="E11468" s="1">
        <v>0.875</v>
      </c>
      <c r="F11468">
        <v>30.901399999999999</v>
      </c>
      <c r="G11468">
        <v>1.7831999999999999</v>
      </c>
      <c r="H11468">
        <v>32.6936812</v>
      </c>
      <c r="I11468">
        <v>1.8866255999999999</v>
      </c>
      <c r="J11468">
        <v>32.600977</v>
      </c>
      <c r="K11468">
        <v>1.8812759999999999</v>
      </c>
      <c r="L11468">
        <v>32.0447518</v>
      </c>
      <c r="M11468">
        <v>1.8491784</v>
      </c>
      <c r="N11468">
        <v>31.673935</v>
      </c>
      <c r="O11468">
        <v>1.82778</v>
      </c>
      <c r="P11468">
        <v>31.673935</v>
      </c>
      <c r="Q11468">
        <v>1.82778</v>
      </c>
    </row>
    <row r="11469" spans="1:17" x14ac:dyDescent="0.25">
      <c r="A11469" t="s">
        <v>68</v>
      </c>
      <c r="B11469" t="s">
        <v>71</v>
      </c>
      <c r="C11469" t="s">
        <v>62</v>
      </c>
      <c r="D11469" t="s">
        <v>4</v>
      </c>
      <c r="E11469" s="1">
        <v>0.89583333333333337</v>
      </c>
      <c r="F11469">
        <v>29.933399999999999</v>
      </c>
      <c r="G11469">
        <v>1.595</v>
      </c>
      <c r="H11469">
        <v>31.669537200000001</v>
      </c>
      <c r="I11469">
        <v>1.6875100000000001</v>
      </c>
      <c r="J11469">
        <v>31.579737000000002</v>
      </c>
      <c r="K11469">
        <v>1.682725</v>
      </c>
      <c r="L11469">
        <v>31.0409358</v>
      </c>
      <c r="M11469">
        <v>1.654015</v>
      </c>
      <c r="N11469">
        <v>30.681735</v>
      </c>
      <c r="O11469">
        <v>1.6348750000000001</v>
      </c>
      <c r="P11469">
        <v>30.681735</v>
      </c>
      <c r="Q11469">
        <v>1.6348750000000001</v>
      </c>
    </row>
    <row r="11470" spans="1:17" x14ac:dyDescent="0.25">
      <c r="A11470" t="s">
        <v>68</v>
      </c>
      <c r="B11470" t="s">
        <v>71</v>
      </c>
      <c r="C11470" t="s">
        <v>62</v>
      </c>
      <c r="D11470" t="s">
        <v>4</v>
      </c>
      <c r="E11470" s="1">
        <v>0.91666666666666663</v>
      </c>
      <c r="F11470">
        <v>28.560199999999998</v>
      </c>
      <c r="G11470">
        <v>1.4146000000000001</v>
      </c>
      <c r="H11470">
        <v>30.216691600000001</v>
      </c>
      <c r="I11470">
        <v>1.4966467999999999</v>
      </c>
      <c r="J11470">
        <v>30.131011000000001</v>
      </c>
      <c r="K11470">
        <v>1.4924029999999999</v>
      </c>
      <c r="L11470">
        <v>29.616927400000002</v>
      </c>
      <c r="M11470">
        <v>1.4669402</v>
      </c>
      <c r="N11470">
        <v>29.274204999999998</v>
      </c>
      <c r="O11470">
        <v>1.4499649999999999</v>
      </c>
      <c r="P11470">
        <v>29.274204999999998</v>
      </c>
      <c r="Q11470">
        <v>1.4499649999999999</v>
      </c>
    </row>
    <row r="11471" spans="1:17" x14ac:dyDescent="0.25">
      <c r="A11471" t="s">
        <v>68</v>
      </c>
      <c r="B11471" t="s">
        <v>71</v>
      </c>
      <c r="C11471" t="s">
        <v>62</v>
      </c>
      <c r="D11471" t="s">
        <v>4</v>
      </c>
      <c r="E11471" s="1">
        <v>0.9375</v>
      </c>
      <c r="F11471">
        <v>27.521999999999998</v>
      </c>
      <c r="G11471">
        <v>1.3817999999999999</v>
      </c>
      <c r="H11471">
        <v>29.118276000000002</v>
      </c>
      <c r="I11471">
        <v>1.4619443999999999</v>
      </c>
      <c r="J11471">
        <v>29.035710000000002</v>
      </c>
      <c r="K11471">
        <v>1.4577990000000001</v>
      </c>
      <c r="L11471">
        <v>28.540313999999999</v>
      </c>
      <c r="M11471">
        <v>1.4329266000000001</v>
      </c>
      <c r="N11471">
        <v>28.210049999999999</v>
      </c>
      <c r="O11471">
        <v>1.416345</v>
      </c>
      <c r="P11471">
        <v>28.210049999999999</v>
      </c>
      <c r="Q11471">
        <v>1.416345</v>
      </c>
    </row>
    <row r="11472" spans="1:17" x14ac:dyDescent="0.25">
      <c r="A11472" t="s">
        <v>68</v>
      </c>
      <c r="B11472" t="s">
        <v>71</v>
      </c>
      <c r="C11472" t="s">
        <v>62</v>
      </c>
      <c r="D11472" t="s">
        <v>4</v>
      </c>
      <c r="E11472" s="1">
        <v>0.95833333333333337</v>
      </c>
      <c r="F11472">
        <v>26.579000000000001</v>
      </c>
      <c r="G11472">
        <v>1.3992</v>
      </c>
      <c r="H11472">
        <v>28.120581999999999</v>
      </c>
      <c r="I11472">
        <v>1.4803535999999999</v>
      </c>
      <c r="J11472">
        <v>28.040845000000001</v>
      </c>
      <c r="K11472">
        <v>1.476156</v>
      </c>
      <c r="L11472">
        <v>27.562422999999999</v>
      </c>
      <c r="M11472">
        <v>1.4509704000000001</v>
      </c>
      <c r="N11472">
        <v>27.243475</v>
      </c>
      <c r="O11472">
        <v>1.43418</v>
      </c>
      <c r="P11472">
        <v>27.243475</v>
      </c>
      <c r="Q11472">
        <v>1.43418</v>
      </c>
    </row>
    <row r="11473" spans="1:17" x14ac:dyDescent="0.25">
      <c r="A11473" t="s">
        <v>68</v>
      </c>
      <c r="B11473" t="s">
        <v>71</v>
      </c>
      <c r="C11473" t="s">
        <v>62</v>
      </c>
      <c r="D11473" t="s">
        <v>4</v>
      </c>
      <c r="E11473" s="1">
        <v>0.97916666666666663</v>
      </c>
      <c r="F11473">
        <v>25.299399999999999</v>
      </c>
      <c r="G11473">
        <v>1.34</v>
      </c>
      <c r="H11473">
        <v>26.766765199999998</v>
      </c>
      <c r="I11473">
        <v>1.4177200000000001</v>
      </c>
      <c r="J11473">
        <v>26.690867000000001</v>
      </c>
      <c r="K11473">
        <v>1.4137</v>
      </c>
      <c r="L11473">
        <v>26.235477800000002</v>
      </c>
      <c r="M11473">
        <v>1.38958</v>
      </c>
      <c r="N11473">
        <v>25.931885000000001</v>
      </c>
      <c r="O11473">
        <v>1.3734999999999999</v>
      </c>
      <c r="P11473">
        <v>25.931885000000001</v>
      </c>
      <c r="Q11473">
        <v>1.3734999999999999</v>
      </c>
    </row>
    <row r="11474" spans="1:17" x14ac:dyDescent="0.25">
      <c r="A11474" t="s">
        <v>68</v>
      </c>
      <c r="B11474" t="s">
        <v>71</v>
      </c>
      <c r="C11474" t="s">
        <v>62</v>
      </c>
      <c r="D11474" t="s">
        <v>5</v>
      </c>
      <c r="E11474" s="1">
        <v>0</v>
      </c>
      <c r="F11474">
        <v>7.9668000000000001</v>
      </c>
      <c r="G11474">
        <v>-1.8308</v>
      </c>
      <c r="H11474">
        <v>8.1898704000000002</v>
      </c>
      <c r="I11474">
        <v>-1.8820623999999999</v>
      </c>
      <c r="J11474">
        <v>8.1659699999999997</v>
      </c>
      <c r="K11474">
        <v>-1.8765700000000001</v>
      </c>
      <c r="L11474">
        <v>8.0305344000000005</v>
      </c>
      <c r="M11474">
        <v>-1.8454463999999999</v>
      </c>
      <c r="N11474">
        <v>7.9349328000000003</v>
      </c>
      <c r="O11474">
        <v>-1.8234767999999999</v>
      </c>
      <c r="P11474">
        <v>7.9349328000000003</v>
      </c>
      <c r="Q11474">
        <v>-1.8234767999999999</v>
      </c>
    </row>
    <row r="11475" spans="1:17" x14ac:dyDescent="0.25">
      <c r="A11475" t="s">
        <v>68</v>
      </c>
      <c r="B11475" t="s">
        <v>71</v>
      </c>
      <c r="C11475" t="s">
        <v>62</v>
      </c>
      <c r="D11475" t="s">
        <v>5</v>
      </c>
      <c r="E11475" s="1">
        <v>2.0833333333333332E-2</v>
      </c>
      <c r="F11475">
        <v>7.5830000000000002</v>
      </c>
      <c r="G11475">
        <v>-1.8772</v>
      </c>
      <c r="H11475">
        <v>7.7953239999999999</v>
      </c>
      <c r="I11475">
        <v>-1.9297616</v>
      </c>
      <c r="J11475">
        <v>7.7725749999999998</v>
      </c>
      <c r="K11475">
        <v>-1.9241299999999999</v>
      </c>
      <c r="L11475">
        <v>7.6436640000000002</v>
      </c>
      <c r="M11475">
        <v>-1.8922175999999999</v>
      </c>
      <c r="N11475">
        <v>7.5526679999999997</v>
      </c>
      <c r="O11475">
        <v>-1.8696912000000001</v>
      </c>
      <c r="P11475">
        <v>7.5526679999999997</v>
      </c>
      <c r="Q11475">
        <v>-1.8696912000000001</v>
      </c>
    </row>
    <row r="11476" spans="1:17" x14ac:dyDescent="0.25">
      <c r="A11476" t="s">
        <v>68</v>
      </c>
      <c r="B11476" t="s">
        <v>71</v>
      </c>
      <c r="C11476" t="s">
        <v>62</v>
      </c>
      <c r="D11476" t="s">
        <v>5</v>
      </c>
      <c r="E11476" s="1">
        <v>4.1666666666666664E-2</v>
      </c>
      <c r="F11476">
        <v>7.2923999999999998</v>
      </c>
      <c r="G11476">
        <v>-1.8660000000000001</v>
      </c>
      <c r="H11476">
        <v>7.4965871999999996</v>
      </c>
      <c r="I11476">
        <v>-1.918248</v>
      </c>
      <c r="J11476">
        <v>7.47471</v>
      </c>
      <c r="K11476">
        <v>-1.91265</v>
      </c>
      <c r="L11476">
        <v>7.3507391999999996</v>
      </c>
      <c r="M11476">
        <v>-1.8809279999999999</v>
      </c>
      <c r="N11476">
        <v>7.2632304000000003</v>
      </c>
      <c r="O11476">
        <v>-1.858536</v>
      </c>
      <c r="P11476">
        <v>7.2632304000000003</v>
      </c>
      <c r="Q11476">
        <v>-1.858536</v>
      </c>
    </row>
    <row r="11477" spans="1:17" x14ac:dyDescent="0.25">
      <c r="A11477" t="s">
        <v>68</v>
      </c>
      <c r="B11477" t="s">
        <v>71</v>
      </c>
      <c r="C11477" t="s">
        <v>62</v>
      </c>
      <c r="D11477" t="s">
        <v>5</v>
      </c>
      <c r="E11477" s="1">
        <v>6.25E-2</v>
      </c>
      <c r="F11477">
        <v>7.1215999999999999</v>
      </c>
      <c r="G11477">
        <v>-1.873</v>
      </c>
      <c r="H11477">
        <v>7.3210047999999999</v>
      </c>
      <c r="I11477">
        <v>-1.9254439999999999</v>
      </c>
      <c r="J11477">
        <v>7.2996400000000001</v>
      </c>
      <c r="K11477">
        <v>-1.9198249999999999</v>
      </c>
      <c r="L11477">
        <v>7.1785728000000004</v>
      </c>
      <c r="M11477">
        <v>-1.8879840000000001</v>
      </c>
      <c r="N11477">
        <v>7.0931135999999997</v>
      </c>
      <c r="O11477">
        <v>-1.8655079999999999</v>
      </c>
      <c r="P11477">
        <v>7.0931135999999997</v>
      </c>
      <c r="Q11477">
        <v>-1.8655079999999999</v>
      </c>
    </row>
    <row r="11478" spans="1:17" x14ac:dyDescent="0.25">
      <c r="A11478" t="s">
        <v>68</v>
      </c>
      <c r="B11478" t="s">
        <v>71</v>
      </c>
      <c r="C11478" t="s">
        <v>62</v>
      </c>
      <c r="D11478" t="s">
        <v>5</v>
      </c>
      <c r="E11478" s="1">
        <v>8.3333333333333329E-2</v>
      </c>
      <c r="F11478">
        <v>7.13</v>
      </c>
      <c r="G11478">
        <v>-1.8755999999999999</v>
      </c>
      <c r="H11478">
        <v>7.3296400000000004</v>
      </c>
      <c r="I11478">
        <v>-1.9281168</v>
      </c>
      <c r="J11478">
        <v>7.3082500000000001</v>
      </c>
      <c r="K11478">
        <v>-1.92249</v>
      </c>
      <c r="L11478">
        <v>7.1870399999999997</v>
      </c>
      <c r="M11478">
        <v>-1.8906048</v>
      </c>
      <c r="N11478">
        <v>7.1014799999999996</v>
      </c>
      <c r="O11478">
        <v>-1.8680976</v>
      </c>
      <c r="P11478">
        <v>7.1014799999999996</v>
      </c>
      <c r="Q11478">
        <v>-1.8680976</v>
      </c>
    </row>
    <row r="11479" spans="1:17" x14ac:dyDescent="0.25">
      <c r="A11479" t="s">
        <v>68</v>
      </c>
      <c r="B11479" t="s">
        <v>71</v>
      </c>
      <c r="C11479" t="s">
        <v>62</v>
      </c>
      <c r="D11479" t="s">
        <v>5</v>
      </c>
      <c r="E11479" s="1">
        <v>0.10416666666666667</v>
      </c>
      <c r="F11479">
        <v>7.3026</v>
      </c>
      <c r="G11479">
        <v>-1.8806</v>
      </c>
      <c r="H11479">
        <v>7.5070728000000004</v>
      </c>
      <c r="I11479">
        <v>-1.9332568000000001</v>
      </c>
      <c r="J11479">
        <v>7.4851650000000003</v>
      </c>
      <c r="K11479">
        <v>-1.9276150000000001</v>
      </c>
      <c r="L11479">
        <v>7.3610208000000004</v>
      </c>
      <c r="M11479">
        <v>-1.8956447999999999</v>
      </c>
      <c r="N11479">
        <v>7.2733895999999998</v>
      </c>
      <c r="O11479">
        <v>-1.8730776</v>
      </c>
      <c r="P11479">
        <v>7.2733895999999998</v>
      </c>
      <c r="Q11479">
        <v>-1.8730776</v>
      </c>
    </row>
    <row r="11480" spans="1:17" x14ac:dyDescent="0.25">
      <c r="A11480" t="s">
        <v>68</v>
      </c>
      <c r="B11480" t="s">
        <v>71</v>
      </c>
      <c r="C11480" t="s">
        <v>62</v>
      </c>
      <c r="D11480" t="s">
        <v>5</v>
      </c>
      <c r="E11480" s="1">
        <v>0.125</v>
      </c>
      <c r="F11480">
        <v>7.3891999999999998</v>
      </c>
      <c r="G11480">
        <v>-1.861</v>
      </c>
      <c r="H11480">
        <v>7.5960976000000002</v>
      </c>
      <c r="I11480">
        <v>-1.913108</v>
      </c>
      <c r="J11480">
        <v>7.5739299999999998</v>
      </c>
      <c r="K11480">
        <v>-1.9075249999999999</v>
      </c>
      <c r="L11480">
        <v>7.4483135999999996</v>
      </c>
      <c r="M11480">
        <v>-1.875888</v>
      </c>
      <c r="N11480">
        <v>7.3596431999999998</v>
      </c>
      <c r="O11480">
        <v>-1.853556</v>
      </c>
      <c r="P11480">
        <v>7.3596431999999998</v>
      </c>
      <c r="Q11480">
        <v>-1.853556</v>
      </c>
    </row>
    <row r="11481" spans="1:17" x14ac:dyDescent="0.25">
      <c r="A11481" t="s">
        <v>68</v>
      </c>
      <c r="B11481" t="s">
        <v>71</v>
      </c>
      <c r="C11481" t="s">
        <v>62</v>
      </c>
      <c r="D11481" t="s">
        <v>5</v>
      </c>
      <c r="E11481" s="1">
        <v>0.14583333333333334</v>
      </c>
      <c r="F11481">
        <v>7.8823999999999996</v>
      </c>
      <c r="G11481">
        <v>-1.792</v>
      </c>
      <c r="H11481">
        <v>8.1031072000000002</v>
      </c>
      <c r="I11481">
        <v>-1.842176</v>
      </c>
      <c r="J11481">
        <v>8.0794599999999992</v>
      </c>
      <c r="K11481">
        <v>-1.8368</v>
      </c>
      <c r="L11481">
        <v>7.9454592000000002</v>
      </c>
      <c r="M11481">
        <v>-1.8063359999999999</v>
      </c>
      <c r="N11481">
        <v>7.8508703999999998</v>
      </c>
      <c r="O11481">
        <v>-1.784832</v>
      </c>
      <c r="P11481">
        <v>7.8508703999999998</v>
      </c>
      <c r="Q11481">
        <v>-1.784832</v>
      </c>
    </row>
    <row r="11482" spans="1:17" x14ac:dyDescent="0.25">
      <c r="A11482" t="s">
        <v>68</v>
      </c>
      <c r="B11482" t="s">
        <v>71</v>
      </c>
      <c r="C11482" t="s">
        <v>62</v>
      </c>
      <c r="D11482" t="s">
        <v>5</v>
      </c>
      <c r="E11482" s="1">
        <v>0.16666666666666666</v>
      </c>
      <c r="F11482">
        <v>7.9884000000000004</v>
      </c>
      <c r="G11482">
        <v>-1.7826</v>
      </c>
      <c r="H11482">
        <v>8.2120751999999992</v>
      </c>
      <c r="I11482">
        <v>-1.8325127999999999</v>
      </c>
      <c r="J11482">
        <v>8.18811</v>
      </c>
      <c r="K11482">
        <v>-1.8271649999999999</v>
      </c>
      <c r="L11482">
        <v>8.0523071999999996</v>
      </c>
      <c r="M11482">
        <v>-1.7968607999999999</v>
      </c>
      <c r="N11482">
        <v>7.9564463999999999</v>
      </c>
      <c r="O11482">
        <v>-1.7754696000000001</v>
      </c>
      <c r="P11482">
        <v>7.9564463999999999</v>
      </c>
      <c r="Q11482">
        <v>-1.7754696000000001</v>
      </c>
    </row>
    <row r="11483" spans="1:17" x14ac:dyDescent="0.25">
      <c r="A11483" t="s">
        <v>68</v>
      </c>
      <c r="B11483" t="s">
        <v>71</v>
      </c>
      <c r="C11483" t="s">
        <v>62</v>
      </c>
      <c r="D11483" t="s">
        <v>5</v>
      </c>
      <c r="E11483" s="1">
        <v>0.1875</v>
      </c>
      <c r="F11483">
        <v>8.3743999999999996</v>
      </c>
      <c r="G11483">
        <v>-1.7228000000000001</v>
      </c>
      <c r="H11483">
        <v>8.6088831999999993</v>
      </c>
      <c r="I11483">
        <v>-1.7710383999999999</v>
      </c>
      <c r="J11483">
        <v>8.5837599999999998</v>
      </c>
      <c r="K11483">
        <v>-1.7658700000000001</v>
      </c>
      <c r="L11483">
        <v>8.4413952000000005</v>
      </c>
      <c r="M11483">
        <v>-1.7365824000000001</v>
      </c>
      <c r="N11483">
        <v>8.3409023999999992</v>
      </c>
      <c r="O11483">
        <v>-1.7159088</v>
      </c>
      <c r="P11483">
        <v>8.3409023999999992</v>
      </c>
      <c r="Q11483">
        <v>-1.7159088</v>
      </c>
    </row>
    <row r="11484" spans="1:17" x14ac:dyDescent="0.25">
      <c r="A11484" t="s">
        <v>68</v>
      </c>
      <c r="B11484" t="s">
        <v>71</v>
      </c>
      <c r="C11484" t="s">
        <v>62</v>
      </c>
      <c r="D11484" t="s">
        <v>5</v>
      </c>
      <c r="E11484" s="1">
        <v>0.20833333333333334</v>
      </c>
      <c r="F11484">
        <v>8.6959999999999997</v>
      </c>
      <c r="G11484">
        <v>-1.7258</v>
      </c>
      <c r="H11484">
        <v>8.9394880000000008</v>
      </c>
      <c r="I11484">
        <v>-1.7741224</v>
      </c>
      <c r="J11484">
        <v>8.9133999999999993</v>
      </c>
      <c r="K11484">
        <v>-1.768945</v>
      </c>
      <c r="L11484">
        <v>8.765568</v>
      </c>
      <c r="M11484">
        <v>-1.7396064</v>
      </c>
      <c r="N11484">
        <v>8.6612159999999996</v>
      </c>
      <c r="O11484">
        <v>-1.7188968</v>
      </c>
      <c r="P11484">
        <v>8.6612159999999996</v>
      </c>
      <c r="Q11484">
        <v>-1.7188968</v>
      </c>
    </row>
    <row r="11485" spans="1:17" x14ac:dyDescent="0.25">
      <c r="A11485" t="s">
        <v>68</v>
      </c>
      <c r="B11485" t="s">
        <v>71</v>
      </c>
      <c r="C11485" t="s">
        <v>62</v>
      </c>
      <c r="D11485" t="s">
        <v>5</v>
      </c>
      <c r="E11485" s="1">
        <v>0.22916666666666666</v>
      </c>
      <c r="F11485">
        <v>9.4396000000000004</v>
      </c>
      <c r="G11485">
        <v>-1.7012</v>
      </c>
      <c r="H11485">
        <v>9.7039088000000007</v>
      </c>
      <c r="I11485">
        <v>-1.7488336</v>
      </c>
      <c r="J11485">
        <v>9.6755899999999997</v>
      </c>
      <c r="K11485">
        <v>-1.74373</v>
      </c>
      <c r="L11485">
        <v>9.5151167999999995</v>
      </c>
      <c r="M11485">
        <v>-1.7148095999999999</v>
      </c>
      <c r="N11485">
        <v>9.4018415999999991</v>
      </c>
      <c r="O11485">
        <v>-1.6943952</v>
      </c>
      <c r="P11485">
        <v>9.4018415999999991</v>
      </c>
      <c r="Q11485">
        <v>-1.6943952</v>
      </c>
    </row>
    <row r="11486" spans="1:17" x14ac:dyDescent="0.25">
      <c r="A11486" t="s">
        <v>68</v>
      </c>
      <c r="B11486" t="s">
        <v>71</v>
      </c>
      <c r="C11486" t="s">
        <v>62</v>
      </c>
      <c r="D11486" t="s">
        <v>5</v>
      </c>
      <c r="E11486" s="1">
        <v>0.25</v>
      </c>
      <c r="F11486">
        <v>9.8620000000000001</v>
      </c>
      <c r="G11486">
        <v>-1.5491999999999999</v>
      </c>
      <c r="H11486">
        <v>10.138135999999999</v>
      </c>
      <c r="I11486">
        <v>-1.5925776</v>
      </c>
      <c r="J11486">
        <v>10.108549999999999</v>
      </c>
      <c r="K11486">
        <v>-1.5879300000000001</v>
      </c>
      <c r="L11486">
        <v>9.9408960000000004</v>
      </c>
      <c r="M11486">
        <v>-1.5615935999999999</v>
      </c>
      <c r="N11486">
        <v>9.8225519999999999</v>
      </c>
      <c r="O11486">
        <v>-1.5430032</v>
      </c>
      <c r="P11486">
        <v>9.8225519999999999</v>
      </c>
      <c r="Q11486">
        <v>-1.5430032</v>
      </c>
    </row>
    <row r="11487" spans="1:17" x14ac:dyDescent="0.25">
      <c r="A11487" t="s">
        <v>68</v>
      </c>
      <c r="B11487" t="s">
        <v>71</v>
      </c>
      <c r="C11487" t="s">
        <v>62</v>
      </c>
      <c r="D11487" t="s">
        <v>5</v>
      </c>
      <c r="E11487" s="1">
        <v>0.27083333333333331</v>
      </c>
      <c r="F11487">
        <v>10.419600000000001</v>
      </c>
      <c r="G11487">
        <v>-1.4048</v>
      </c>
      <c r="H11487">
        <v>10.7113488</v>
      </c>
      <c r="I11487">
        <v>-1.4441344</v>
      </c>
      <c r="J11487">
        <v>10.68009</v>
      </c>
      <c r="K11487">
        <v>-1.4399200000000001</v>
      </c>
      <c r="L11487">
        <v>10.5029568</v>
      </c>
      <c r="M11487">
        <v>-1.4160383999999999</v>
      </c>
      <c r="N11487">
        <v>10.377921600000001</v>
      </c>
      <c r="O11487">
        <v>-1.3991807999999999</v>
      </c>
      <c r="P11487">
        <v>10.377921600000001</v>
      </c>
      <c r="Q11487">
        <v>-1.3991807999999999</v>
      </c>
    </row>
    <row r="11488" spans="1:17" x14ac:dyDescent="0.25">
      <c r="A11488" t="s">
        <v>68</v>
      </c>
      <c r="B11488" t="s">
        <v>71</v>
      </c>
      <c r="C11488" t="s">
        <v>62</v>
      </c>
      <c r="D11488" t="s">
        <v>5</v>
      </c>
      <c r="E11488" s="1">
        <v>0.29166666666666669</v>
      </c>
      <c r="F11488">
        <v>10.8048</v>
      </c>
      <c r="G11488">
        <v>-1.278</v>
      </c>
      <c r="H11488">
        <v>11.107334399999999</v>
      </c>
      <c r="I11488">
        <v>-1.3137840000000001</v>
      </c>
      <c r="J11488">
        <v>11.074920000000001</v>
      </c>
      <c r="K11488">
        <v>-1.3099499999999999</v>
      </c>
      <c r="L11488">
        <v>10.891238400000001</v>
      </c>
      <c r="M11488">
        <v>-1.288224</v>
      </c>
      <c r="N11488">
        <v>10.761580800000001</v>
      </c>
      <c r="O11488">
        <v>-1.272888</v>
      </c>
      <c r="P11488">
        <v>10.761580800000001</v>
      </c>
      <c r="Q11488">
        <v>-1.272888</v>
      </c>
    </row>
    <row r="11489" spans="1:17" x14ac:dyDescent="0.25">
      <c r="A11489" t="s">
        <v>68</v>
      </c>
      <c r="B11489" t="s">
        <v>71</v>
      </c>
      <c r="C11489" t="s">
        <v>62</v>
      </c>
      <c r="D11489" t="s">
        <v>5</v>
      </c>
      <c r="E11489" s="1">
        <v>0.3125</v>
      </c>
      <c r="F11489">
        <v>11.0116</v>
      </c>
      <c r="G11489">
        <v>-1.1768000000000001</v>
      </c>
      <c r="H11489">
        <v>11.319924800000001</v>
      </c>
      <c r="I11489">
        <v>-1.2097503999999999</v>
      </c>
      <c r="J11489">
        <v>11.28689</v>
      </c>
      <c r="K11489">
        <v>-1.2062200000000001</v>
      </c>
      <c r="L11489">
        <v>11.0996928</v>
      </c>
      <c r="M11489">
        <v>-1.1862143999999999</v>
      </c>
      <c r="N11489">
        <v>10.9675536</v>
      </c>
      <c r="O11489">
        <v>-1.1720927999999999</v>
      </c>
      <c r="P11489">
        <v>10.9675536</v>
      </c>
      <c r="Q11489">
        <v>-1.1720927999999999</v>
      </c>
    </row>
    <row r="11490" spans="1:17" x14ac:dyDescent="0.25">
      <c r="A11490" t="s">
        <v>68</v>
      </c>
      <c r="B11490" t="s">
        <v>71</v>
      </c>
      <c r="C11490" t="s">
        <v>62</v>
      </c>
      <c r="D11490" t="s">
        <v>5</v>
      </c>
      <c r="E11490" s="1">
        <v>0.33333333333333331</v>
      </c>
      <c r="F11490">
        <v>10.410399999999999</v>
      </c>
      <c r="G11490">
        <v>-1.0582</v>
      </c>
      <c r="H11490">
        <v>10.7018912</v>
      </c>
      <c r="I11490">
        <v>-1.0878296000000001</v>
      </c>
      <c r="J11490">
        <v>10.67066</v>
      </c>
      <c r="K11490">
        <v>-1.0846549999999999</v>
      </c>
      <c r="L11490">
        <v>10.4936832</v>
      </c>
      <c r="M11490">
        <v>-1.0666656000000001</v>
      </c>
      <c r="N11490">
        <v>10.368758400000001</v>
      </c>
      <c r="O11490">
        <v>-1.0539672</v>
      </c>
      <c r="P11490">
        <v>10.368758400000001</v>
      </c>
      <c r="Q11490">
        <v>-1.0539672</v>
      </c>
    </row>
    <row r="11491" spans="1:17" x14ac:dyDescent="0.25">
      <c r="A11491" t="s">
        <v>68</v>
      </c>
      <c r="B11491" t="s">
        <v>71</v>
      </c>
      <c r="C11491" t="s">
        <v>62</v>
      </c>
      <c r="D11491" t="s">
        <v>5</v>
      </c>
      <c r="E11491" s="1">
        <v>0.35416666666666669</v>
      </c>
      <c r="F11491">
        <v>9.8553999999999995</v>
      </c>
      <c r="G11491">
        <v>-0.93300000000000005</v>
      </c>
      <c r="H11491">
        <v>10.131351199999999</v>
      </c>
      <c r="I11491">
        <v>-0.95912399999999998</v>
      </c>
      <c r="J11491">
        <v>10.101785</v>
      </c>
      <c r="K11491">
        <v>-0.95632499999999998</v>
      </c>
      <c r="L11491">
        <v>9.9342431999999992</v>
      </c>
      <c r="M11491">
        <v>-0.94046399999999997</v>
      </c>
      <c r="N11491">
        <v>9.8159784000000005</v>
      </c>
      <c r="O11491">
        <v>-0.92926799999999998</v>
      </c>
      <c r="P11491">
        <v>9.8159784000000005</v>
      </c>
      <c r="Q11491">
        <v>-0.92926799999999998</v>
      </c>
    </row>
    <row r="11492" spans="1:17" x14ac:dyDescent="0.25">
      <c r="A11492" t="s">
        <v>68</v>
      </c>
      <c r="B11492" t="s">
        <v>71</v>
      </c>
      <c r="C11492" t="s">
        <v>62</v>
      </c>
      <c r="D11492" t="s">
        <v>5</v>
      </c>
      <c r="E11492" s="1">
        <v>0.375</v>
      </c>
      <c r="F11492">
        <v>9.2088000000000001</v>
      </c>
      <c r="G11492">
        <v>-0.84340000000000004</v>
      </c>
      <c r="H11492">
        <v>9.4666464000000001</v>
      </c>
      <c r="I11492">
        <v>-0.86701519999999999</v>
      </c>
      <c r="J11492">
        <v>9.4390199999999993</v>
      </c>
      <c r="K11492">
        <v>-0.86448499999999995</v>
      </c>
      <c r="L11492">
        <v>9.2824703999999993</v>
      </c>
      <c r="M11492">
        <v>-0.85014719999999999</v>
      </c>
      <c r="N11492">
        <v>9.1719647999999996</v>
      </c>
      <c r="O11492">
        <v>-0.84002639999999995</v>
      </c>
      <c r="P11492">
        <v>9.1719647999999996</v>
      </c>
      <c r="Q11492">
        <v>-0.84002639999999995</v>
      </c>
    </row>
    <row r="11493" spans="1:17" x14ac:dyDescent="0.25">
      <c r="A11493" t="s">
        <v>68</v>
      </c>
      <c r="B11493" t="s">
        <v>71</v>
      </c>
      <c r="C11493" t="s">
        <v>62</v>
      </c>
      <c r="D11493" t="s">
        <v>5</v>
      </c>
      <c r="E11493" s="1">
        <v>0.39583333333333331</v>
      </c>
      <c r="F11493">
        <v>8.4288000000000007</v>
      </c>
      <c r="G11493">
        <v>-0.79579999999999995</v>
      </c>
      <c r="H11493">
        <v>8.6648063999999998</v>
      </c>
      <c r="I11493">
        <v>-0.81808239999999999</v>
      </c>
      <c r="J11493">
        <v>8.6395199999999992</v>
      </c>
      <c r="K11493">
        <v>-0.81569499999999995</v>
      </c>
      <c r="L11493">
        <v>8.4962304</v>
      </c>
      <c r="M11493">
        <v>-0.80216639999999995</v>
      </c>
      <c r="N11493">
        <v>8.3950847999999993</v>
      </c>
      <c r="O11493">
        <v>-0.79261680000000001</v>
      </c>
      <c r="P11493">
        <v>8.3950847999999993</v>
      </c>
      <c r="Q11493">
        <v>-0.79261680000000001</v>
      </c>
    </row>
    <row r="11494" spans="1:17" x14ac:dyDescent="0.25">
      <c r="A11494" t="s">
        <v>68</v>
      </c>
      <c r="B11494" t="s">
        <v>71</v>
      </c>
      <c r="C11494" t="s">
        <v>62</v>
      </c>
      <c r="D11494" t="s">
        <v>5</v>
      </c>
      <c r="E11494" s="1">
        <v>0.41666666666666669</v>
      </c>
      <c r="F11494">
        <v>7.8087999999999997</v>
      </c>
      <c r="G11494">
        <v>-0.6986</v>
      </c>
      <c r="H11494">
        <v>8.0274464000000005</v>
      </c>
      <c r="I11494">
        <v>-0.71816080000000004</v>
      </c>
      <c r="J11494">
        <v>8.0040200000000006</v>
      </c>
      <c r="K11494">
        <v>-0.71606499999999995</v>
      </c>
      <c r="L11494">
        <v>7.8712704000000002</v>
      </c>
      <c r="M11494">
        <v>-0.70418879999999995</v>
      </c>
      <c r="N11494">
        <v>7.7775648000000004</v>
      </c>
      <c r="O11494">
        <v>-0.69580560000000002</v>
      </c>
      <c r="P11494">
        <v>7.7775648000000004</v>
      </c>
      <c r="Q11494">
        <v>-0.69580560000000002</v>
      </c>
    </row>
    <row r="11495" spans="1:17" x14ac:dyDescent="0.25">
      <c r="A11495" t="s">
        <v>68</v>
      </c>
      <c r="B11495" t="s">
        <v>71</v>
      </c>
      <c r="C11495" t="s">
        <v>62</v>
      </c>
      <c r="D11495" t="s">
        <v>5</v>
      </c>
      <c r="E11495" s="1">
        <v>0.4375</v>
      </c>
      <c r="F11495">
        <v>7.5145999999999997</v>
      </c>
      <c r="G11495">
        <v>-0.57699999999999996</v>
      </c>
      <c r="H11495">
        <v>7.7250088000000003</v>
      </c>
      <c r="I11495">
        <v>-0.59315600000000002</v>
      </c>
      <c r="J11495">
        <v>7.7024650000000001</v>
      </c>
      <c r="K11495">
        <v>-0.59142499999999998</v>
      </c>
      <c r="L11495">
        <v>7.5747168</v>
      </c>
      <c r="M11495">
        <v>-0.58161600000000002</v>
      </c>
      <c r="N11495">
        <v>7.4845416</v>
      </c>
      <c r="O11495">
        <v>-0.57469199999999998</v>
      </c>
      <c r="P11495">
        <v>7.4845416</v>
      </c>
      <c r="Q11495">
        <v>-0.57469199999999998</v>
      </c>
    </row>
    <row r="11496" spans="1:17" x14ac:dyDescent="0.25">
      <c r="A11496" t="s">
        <v>68</v>
      </c>
      <c r="B11496" t="s">
        <v>71</v>
      </c>
      <c r="C11496" t="s">
        <v>62</v>
      </c>
      <c r="D11496" t="s">
        <v>5</v>
      </c>
      <c r="E11496" s="1">
        <v>0.45833333333333331</v>
      </c>
      <c r="F11496">
        <v>7.3461999999999996</v>
      </c>
      <c r="G11496">
        <v>-0.47539999999999999</v>
      </c>
      <c r="H11496">
        <v>7.5518935999999997</v>
      </c>
      <c r="I11496">
        <v>-0.48871120000000001</v>
      </c>
      <c r="J11496">
        <v>7.5298550000000004</v>
      </c>
      <c r="K11496">
        <v>-0.48728500000000002</v>
      </c>
      <c r="L11496">
        <v>7.4049696000000003</v>
      </c>
      <c r="M11496">
        <v>-0.4792032</v>
      </c>
      <c r="N11496">
        <v>7.3168151999999997</v>
      </c>
      <c r="O11496">
        <v>-0.47349839999999999</v>
      </c>
      <c r="P11496">
        <v>7.3168151999999997</v>
      </c>
      <c r="Q11496">
        <v>-0.47349839999999999</v>
      </c>
    </row>
    <row r="11497" spans="1:17" x14ac:dyDescent="0.25">
      <c r="A11497" t="s">
        <v>68</v>
      </c>
      <c r="B11497" t="s">
        <v>71</v>
      </c>
      <c r="C11497" t="s">
        <v>62</v>
      </c>
      <c r="D11497" t="s">
        <v>5</v>
      </c>
      <c r="E11497" s="1">
        <v>0.47916666666666669</v>
      </c>
      <c r="F11497">
        <v>7.0679999999999996</v>
      </c>
      <c r="G11497">
        <v>-0.436</v>
      </c>
      <c r="H11497">
        <v>7.2659039999999999</v>
      </c>
      <c r="I11497">
        <v>-0.448208</v>
      </c>
      <c r="J11497">
        <v>7.2446999999999999</v>
      </c>
      <c r="K11497">
        <v>-0.44690000000000002</v>
      </c>
      <c r="L11497">
        <v>7.1245440000000002</v>
      </c>
      <c r="M11497">
        <v>-0.43948799999999999</v>
      </c>
      <c r="N11497">
        <v>7.0397280000000002</v>
      </c>
      <c r="O11497">
        <v>-0.43425599999999998</v>
      </c>
      <c r="P11497">
        <v>7.0397280000000002</v>
      </c>
      <c r="Q11497">
        <v>-0.43425599999999998</v>
      </c>
    </row>
    <row r="11498" spans="1:17" x14ac:dyDescent="0.25">
      <c r="A11498" t="s">
        <v>68</v>
      </c>
      <c r="B11498" t="s">
        <v>71</v>
      </c>
      <c r="C11498" t="s">
        <v>62</v>
      </c>
      <c r="D11498" t="s">
        <v>5</v>
      </c>
      <c r="E11498" s="1">
        <v>0.5</v>
      </c>
      <c r="F11498">
        <v>6.9257999999999997</v>
      </c>
      <c r="G11498">
        <v>-0.44679999999999997</v>
      </c>
      <c r="H11498">
        <v>7.1197223999999997</v>
      </c>
      <c r="I11498">
        <v>-0.45931040000000001</v>
      </c>
      <c r="J11498">
        <v>7.0989449999999996</v>
      </c>
      <c r="K11498">
        <v>-0.45796999999999999</v>
      </c>
      <c r="L11498">
        <v>6.9812063999999996</v>
      </c>
      <c r="M11498">
        <v>-0.45037440000000001</v>
      </c>
      <c r="N11498">
        <v>6.8980968000000003</v>
      </c>
      <c r="O11498">
        <v>-0.44501279999999999</v>
      </c>
      <c r="P11498">
        <v>6.8980968000000003</v>
      </c>
      <c r="Q11498">
        <v>-0.44501279999999999</v>
      </c>
    </row>
    <row r="11499" spans="1:17" x14ac:dyDescent="0.25">
      <c r="A11499" t="s">
        <v>68</v>
      </c>
      <c r="B11499" t="s">
        <v>71</v>
      </c>
      <c r="C11499" t="s">
        <v>62</v>
      </c>
      <c r="D11499" t="s">
        <v>5</v>
      </c>
      <c r="E11499" s="1">
        <v>0.52083333333333337</v>
      </c>
      <c r="F11499">
        <v>6.4290000000000003</v>
      </c>
      <c r="G11499">
        <v>-0.43140000000000001</v>
      </c>
      <c r="H11499">
        <v>6.6090119999999999</v>
      </c>
      <c r="I11499">
        <v>-0.44347920000000002</v>
      </c>
      <c r="J11499">
        <v>6.5897249999999996</v>
      </c>
      <c r="K11499">
        <v>-0.44218499999999999</v>
      </c>
      <c r="L11499">
        <v>6.4804320000000004</v>
      </c>
      <c r="M11499">
        <v>-0.43485119999999999</v>
      </c>
      <c r="N11499">
        <v>6.4032840000000002</v>
      </c>
      <c r="O11499">
        <v>-0.42967440000000001</v>
      </c>
      <c r="P11499">
        <v>6.4032840000000002</v>
      </c>
      <c r="Q11499">
        <v>-0.42967440000000001</v>
      </c>
    </row>
    <row r="11500" spans="1:17" x14ac:dyDescent="0.25">
      <c r="A11500" t="s">
        <v>68</v>
      </c>
      <c r="B11500" t="s">
        <v>71</v>
      </c>
      <c r="C11500" t="s">
        <v>62</v>
      </c>
      <c r="D11500" t="s">
        <v>5</v>
      </c>
      <c r="E11500" s="1">
        <v>0.54166666666666663</v>
      </c>
      <c r="F11500">
        <v>6.4333999999999998</v>
      </c>
      <c r="G11500">
        <v>-0.42880000000000001</v>
      </c>
      <c r="H11500">
        <v>6.6135352000000003</v>
      </c>
      <c r="I11500">
        <v>-0.44080639999999999</v>
      </c>
      <c r="J11500">
        <v>6.5942350000000003</v>
      </c>
      <c r="K11500">
        <v>-0.43952000000000002</v>
      </c>
      <c r="L11500">
        <v>6.4848672000000001</v>
      </c>
      <c r="M11500">
        <v>-0.43223040000000001</v>
      </c>
      <c r="N11500">
        <v>6.4076664000000001</v>
      </c>
      <c r="O11500">
        <v>-0.42708479999999999</v>
      </c>
      <c r="P11500">
        <v>6.4076664000000001</v>
      </c>
      <c r="Q11500">
        <v>-0.42708479999999999</v>
      </c>
    </row>
    <row r="11501" spans="1:17" x14ac:dyDescent="0.25">
      <c r="A11501" t="s">
        <v>68</v>
      </c>
      <c r="B11501" t="s">
        <v>71</v>
      </c>
      <c r="C11501" t="s">
        <v>62</v>
      </c>
      <c r="D11501" t="s">
        <v>5</v>
      </c>
      <c r="E11501" s="1">
        <v>0.5625</v>
      </c>
      <c r="F11501">
        <v>6.2138</v>
      </c>
      <c r="G11501">
        <v>-0.39600000000000002</v>
      </c>
      <c r="H11501">
        <v>6.3877864000000004</v>
      </c>
      <c r="I11501">
        <v>-0.40708800000000001</v>
      </c>
      <c r="J11501">
        <v>6.3691449999999996</v>
      </c>
      <c r="K11501">
        <v>-0.40589999999999998</v>
      </c>
      <c r="L11501">
        <v>6.2635104000000004</v>
      </c>
      <c r="M11501">
        <v>-0.39916800000000002</v>
      </c>
      <c r="N11501">
        <v>6.1889447999999998</v>
      </c>
      <c r="O11501">
        <v>-0.39441599999999999</v>
      </c>
      <c r="P11501">
        <v>6.1889447999999998</v>
      </c>
      <c r="Q11501">
        <v>-0.39441599999999999</v>
      </c>
    </row>
    <row r="11502" spans="1:17" x14ac:dyDescent="0.25">
      <c r="A11502" t="s">
        <v>68</v>
      </c>
      <c r="B11502" t="s">
        <v>71</v>
      </c>
      <c r="C11502" t="s">
        <v>62</v>
      </c>
      <c r="D11502" t="s">
        <v>5</v>
      </c>
      <c r="E11502" s="1">
        <v>0.58333333333333337</v>
      </c>
      <c r="F11502">
        <v>6.2388000000000003</v>
      </c>
      <c r="G11502">
        <v>-0.42759999999999998</v>
      </c>
      <c r="H11502">
        <v>6.4134864</v>
      </c>
      <c r="I11502">
        <v>-0.43957279999999999</v>
      </c>
      <c r="J11502">
        <v>6.3947700000000003</v>
      </c>
      <c r="K11502">
        <v>-0.43829000000000001</v>
      </c>
      <c r="L11502">
        <v>6.2887104000000003</v>
      </c>
      <c r="M11502">
        <v>-0.43102079999999998</v>
      </c>
      <c r="N11502">
        <v>6.2138448000000004</v>
      </c>
      <c r="O11502">
        <v>-0.42588959999999998</v>
      </c>
      <c r="P11502">
        <v>6.2138448000000004</v>
      </c>
      <c r="Q11502">
        <v>-0.42588959999999998</v>
      </c>
    </row>
    <row r="11503" spans="1:17" x14ac:dyDescent="0.25">
      <c r="A11503" t="s">
        <v>68</v>
      </c>
      <c r="B11503" t="s">
        <v>71</v>
      </c>
      <c r="C11503" t="s">
        <v>62</v>
      </c>
      <c r="D11503" t="s">
        <v>5</v>
      </c>
      <c r="E11503" s="1">
        <v>0.60416666666666663</v>
      </c>
      <c r="F11503">
        <v>6.5229999999999997</v>
      </c>
      <c r="G11503">
        <v>-0.43980000000000002</v>
      </c>
      <c r="H11503">
        <v>6.7056440000000004</v>
      </c>
      <c r="I11503">
        <v>-0.45211440000000003</v>
      </c>
      <c r="J11503">
        <v>6.6860749999999998</v>
      </c>
      <c r="K11503">
        <v>-0.450795</v>
      </c>
      <c r="L11503">
        <v>6.5751840000000001</v>
      </c>
      <c r="M11503">
        <v>-0.4433184</v>
      </c>
      <c r="N11503">
        <v>6.4969080000000003</v>
      </c>
      <c r="O11503">
        <v>-0.43804080000000001</v>
      </c>
      <c r="P11503">
        <v>6.4969080000000003</v>
      </c>
      <c r="Q11503">
        <v>-0.43804080000000001</v>
      </c>
    </row>
    <row r="11504" spans="1:17" x14ac:dyDescent="0.25">
      <c r="A11504" t="s">
        <v>68</v>
      </c>
      <c r="B11504" t="s">
        <v>71</v>
      </c>
      <c r="C11504" t="s">
        <v>62</v>
      </c>
      <c r="D11504" t="s">
        <v>5</v>
      </c>
      <c r="E11504" s="1">
        <v>0.625</v>
      </c>
      <c r="F11504">
        <v>7.1981999999999999</v>
      </c>
      <c r="G11504">
        <v>-0.45679999999999998</v>
      </c>
      <c r="H11504">
        <v>7.3997495999999998</v>
      </c>
      <c r="I11504">
        <v>-0.46959040000000002</v>
      </c>
      <c r="J11504">
        <v>7.3781549999999996</v>
      </c>
      <c r="K11504">
        <v>-0.46822000000000003</v>
      </c>
      <c r="L11504">
        <v>7.2557856000000003</v>
      </c>
      <c r="M11504">
        <v>-0.46045439999999999</v>
      </c>
      <c r="N11504">
        <v>7.1694072000000002</v>
      </c>
      <c r="O11504">
        <v>-0.45497280000000001</v>
      </c>
      <c r="P11504">
        <v>7.1694072000000002</v>
      </c>
      <c r="Q11504">
        <v>-0.45497280000000001</v>
      </c>
    </row>
    <row r="11505" spans="1:17" x14ac:dyDescent="0.25">
      <c r="A11505" t="s">
        <v>68</v>
      </c>
      <c r="B11505" t="s">
        <v>71</v>
      </c>
      <c r="C11505" t="s">
        <v>62</v>
      </c>
      <c r="D11505" t="s">
        <v>5</v>
      </c>
      <c r="E11505" s="1">
        <v>0.64583333333333337</v>
      </c>
      <c r="F11505">
        <v>7.5948000000000002</v>
      </c>
      <c r="G11505">
        <v>-0.59640000000000004</v>
      </c>
      <c r="H11505">
        <v>7.8074544000000001</v>
      </c>
      <c r="I11505">
        <v>-0.61309919999999996</v>
      </c>
      <c r="J11505">
        <v>7.7846700000000002</v>
      </c>
      <c r="K11505">
        <v>-0.61131000000000002</v>
      </c>
      <c r="L11505">
        <v>7.6555584000000003</v>
      </c>
      <c r="M11505">
        <v>-0.60117120000000002</v>
      </c>
      <c r="N11505">
        <v>7.5644207999999997</v>
      </c>
      <c r="O11505">
        <v>-0.59401440000000005</v>
      </c>
      <c r="P11505">
        <v>7.5644207999999997</v>
      </c>
      <c r="Q11505">
        <v>-0.59401440000000005</v>
      </c>
    </row>
    <row r="11506" spans="1:17" x14ac:dyDescent="0.25">
      <c r="A11506" t="s">
        <v>68</v>
      </c>
      <c r="B11506" t="s">
        <v>71</v>
      </c>
      <c r="C11506" t="s">
        <v>62</v>
      </c>
      <c r="D11506" t="s">
        <v>5</v>
      </c>
      <c r="E11506" s="1">
        <v>0.66666666666666663</v>
      </c>
      <c r="F11506">
        <v>8.3726000000000003</v>
      </c>
      <c r="G11506">
        <v>-0.7792</v>
      </c>
      <c r="H11506">
        <v>8.6070328000000007</v>
      </c>
      <c r="I11506">
        <v>-0.8010176</v>
      </c>
      <c r="J11506">
        <v>8.5819150000000004</v>
      </c>
      <c r="K11506">
        <v>-0.79867999999999995</v>
      </c>
      <c r="L11506">
        <v>8.4395807999999999</v>
      </c>
      <c r="M11506">
        <v>-0.78543359999999995</v>
      </c>
      <c r="N11506">
        <v>8.3391096000000005</v>
      </c>
      <c r="O11506">
        <v>-0.77608319999999997</v>
      </c>
      <c r="P11506">
        <v>8.3391096000000005</v>
      </c>
      <c r="Q11506">
        <v>-0.77608319999999997</v>
      </c>
    </row>
    <row r="11507" spans="1:17" x14ac:dyDescent="0.25">
      <c r="A11507" t="s">
        <v>68</v>
      </c>
      <c r="B11507" t="s">
        <v>71</v>
      </c>
      <c r="C11507" t="s">
        <v>62</v>
      </c>
      <c r="D11507" t="s">
        <v>5</v>
      </c>
      <c r="E11507" s="1">
        <v>0.6875</v>
      </c>
      <c r="F11507">
        <v>9.8681999999999999</v>
      </c>
      <c r="G11507">
        <v>-0.87380000000000002</v>
      </c>
      <c r="H11507">
        <v>10.144509599999999</v>
      </c>
      <c r="I11507">
        <v>-0.89826640000000002</v>
      </c>
      <c r="J11507">
        <v>10.114905</v>
      </c>
      <c r="K11507">
        <v>-0.89564500000000002</v>
      </c>
      <c r="L11507">
        <v>9.9471456000000007</v>
      </c>
      <c r="M11507">
        <v>-0.88079039999999997</v>
      </c>
      <c r="N11507">
        <v>9.8287271999999994</v>
      </c>
      <c r="O11507">
        <v>-0.87030479999999999</v>
      </c>
      <c r="P11507">
        <v>9.8287271999999994</v>
      </c>
      <c r="Q11507">
        <v>-0.87030479999999999</v>
      </c>
    </row>
    <row r="11508" spans="1:17" x14ac:dyDescent="0.25">
      <c r="A11508" t="s">
        <v>68</v>
      </c>
      <c r="B11508" t="s">
        <v>71</v>
      </c>
      <c r="C11508" t="s">
        <v>62</v>
      </c>
      <c r="D11508" t="s">
        <v>5</v>
      </c>
      <c r="E11508" s="1">
        <v>0.70833333333333337</v>
      </c>
      <c r="F11508">
        <v>10.9894</v>
      </c>
      <c r="G11508">
        <v>-1.1077999999999999</v>
      </c>
      <c r="H11508">
        <v>11.2971032</v>
      </c>
      <c r="I11508">
        <v>-1.1388183999999999</v>
      </c>
      <c r="J11508">
        <v>11.264135</v>
      </c>
      <c r="K11508">
        <v>-1.1354949999999999</v>
      </c>
      <c r="L11508">
        <v>11.077315199999999</v>
      </c>
      <c r="M11508">
        <v>-1.1166624000000001</v>
      </c>
      <c r="N11508">
        <v>10.945442399999999</v>
      </c>
      <c r="O11508">
        <v>-1.1033687999999999</v>
      </c>
      <c r="P11508">
        <v>10.945442399999999</v>
      </c>
      <c r="Q11508">
        <v>-1.1033687999999999</v>
      </c>
    </row>
    <row r="11509" spans="1:17" x14ac:dyDescent="0.25">
      <c r="A11509" t="s">
        <v>68</v>
      </c>
      <c r="B11509" t="s">
        <v>71</v>
      </c>
      <c r="C11509" t="s">
        <v>62</v>
      </c>
      <c r="D11509" t="s">
        <v>5</v>
      </c>
      <c r="E11509" s="1">
        <v>0.72916666666666663</v>
      </c>
      <c r="F11509">
        <v>10.6028</v>
      </c>
      <c r="G11509">
        <v>-1.1992</v>
      </c>
      <c r="H11509">
        <v>10.899678400000001</v>
      </c>
      <c r="I11509">
        <v>-1.2327775999999999</v>
      </c>
      <c r="J11509">
        <v>10.86787</v>
      </c>
      <c r="K11509">
        <v>-1.2291799999999999</v>
      </c>
      <c r="L11509">
        <v>10.6876224</v>
      </c>
      <c r="M11509">
        <v>-1.2087935999999999</v>
      </c>
      <c r="N11509">
        <v>10.5603888</v>
      </c>
      <c r="O11509">
        <v>-1.1944032</v>
      </c>
      <c r="P11509">
        <v>10.5603888</v>
      </c>
      <c r="Q11509">
        <v>-1.1944032</v>
      </c>
    </row>
    <row r="11510" spans="1:17" x14ac:dyDescent="0.25">
      <c r="A11510" t="s">
        <v>68</v>
      </c>
      <c r="B11510" t="s">
        <v>71</v>
      </c>
      <c r="C11510" t="s">
        <v>62</v>
      </c>
      <c r="D11510" t="s">
        <v>5</v>
      </c>
      <c r="E11510" s="1">
        <v>0.75</v>
      </c>
      <c r="F11510">
        <v>11.89</v>
      </c>
      <c r="G11510">
        <v>-1.2951999999999999</v>
      </c>
      <c r="H11510">
        <v>12.22292</v>
      </c>
      <c r="I11510">
        <v>-1.3314656</v>
      </c>
      <c r="J11510">
        <v>12.187250000000001</v>
      </c>
      <c r="K11510">
        <v>-1.32758</v>
      </c>
      <c r="L11510">
        <v>11.98512</v>
      </c>
      <c r="M11510">
        <v>-1.3055616000000001</v>
      </c>
      <c r="N11510">
        <v>11.84244</v>
      </c>
      <c r="O11510">
        <v>-1.2900191999999999</v>
      </c>
      <c r="P11510">
        <v>11.84244</v>
      </c>
      <c r="Q11510">
        <v>-1.2900191999999999</v>
      </c>
    </row>
    <row r="11511" spans="1:17" x14ac:dyDescent="0.25">
      <c r="A11511" t="s">
        <v>68</v>
      </c>
      <c r="B11511" t="s">
        <v>71</v>
      </c>
      <c r="C11511" t="s">
        <v>62</v>
      </c>
      <c r="D11511" t="s">
        <v>5</v>
      </c>
      <c r="E11511" s="1">
        <v>0.77083333333333337</v>
      </c>
      <c r="F11511">
        <v>12.3794</v>
      </c>
      <c r="G11511">
        <v>-1.4044000000000001</v>
      </c>
      <c r="H11511">
        <v>12.7260232</v>
      </c>
      <c r="I11511">
        <v>-1.4437232</v>
      </c>
      <c r="J11511">
        <v>12.688885000000001</v>
      </c>
      <c r="K11511">
        <v>-1.4395100000000001</v>
      </c>
      <c r="L11511">
        <v>12.4784352</v>
      </c>
      <c r="M11511">
        <v>-1.4156352000000001</v>
      </c>
      <c r="N11511">
        <v>12.329882400000001</v>
      </c>
      <c r="O11511">
        <v>-1.3987824</v>
      </c>
      <c r="P11511">
        <v>12.329882400000001</v>
      </c>
      <c r="Q11511">
        <v>-1.3987824</v>
      </c>
    </row>
    <row r="11512" spans="1:17" x14ac:dyDescent="0.25">
      <c r="A11512" t="s">
        <v>68</v>
      </c>
      <c r="B11512" t="s">
        <v>71</v>
      </c>
      <c r="C11512" t="s">
        <v>62</v>
      </c>
      <c r="D11512" t="s">
        <v>5</v>
      </c>
      <c r="E11512" s="1">
        <v>0.79166666666666663</v>
      </c>
      <c r="F11512">
        <v>11.9872</v>
      </c>
      <c r="G11512">
        <v>-1.4414</v>
      </c>
      <c r="H11512">
        <v>12.3228416</v>
      </c>
      <c r="I11512">
        <v>-1.4817591999999999</v>
      </c>
      <c r="J11512">
        <v>12.28688</v>
      </c>
      <c r="K11512">
        <v>-1.4774350000000001</v>
      </c>
      <c r="L11512">
        <v>12.0830976</v>
      </c>
      <c r="M11512">
        <v>-1.4529312000000001</v>
      </c>
      <c r="N11512">
        <v>11.939251199999999</v>
      </c>
      <c r="O11512">
        <v>-1.4356344000000001</v>
      </c>
      <c r="P11512">
        <v>11.939251199999999</v>
      </c>
      <c r="Q11512">
        <v>-1.4356344000000001</v>
      </c>
    </row>
    <row r="11513" spans="1:17" x14ac:dyDescent="0.25">
      <c r="A11513" t="s">
        <v>68</v>
      </c>
      <c r="B11513" t="s">
        <v>71</v>
      </c>
      <c r="C11513" t="s">
        <v>62</v>
      </c>
      <c r="D11513" t="s">
        <v>5</v>
      </c>
      <c r="E11513" s="1">
        <v>0.8125</v>
      </c>
      <c r="F11513">
        <v>11.9678</v>
      </c>
      <c r="G11513">
        <v>-1.4823999999999999</v>
      </c>
      <c r="H11513">
        <v>12.3028984</v>
      </c>
      <c r="I11513">
        <v>-1.5239072</v>
      </c>
      <c r="J11513">
        <v>12.266995</v>
      </c>
      <c r="K11513">
        <v>-1.51946</v>
      </c>
      <c r="L11513">
        <v>12.063542399999999</v>
      </c>
      <c r="M11513">
        <v>-1.4942591999999999</v>
      </c>
      <c r="N11513">
        <v>11.919928799999999</v>
      </c>
      <c r="O11513">
        <v>-1.4764704</v>
      </c>
      <c r="P11513">
        <v>11.919928799999999</v>
      </c>
      <c r="Q11513">
        <v>-1.4764704</v>
      </c>
    </row>
    <row r="11514" spans="1:17" x14ac:dyDescent="0.25">
      <c r="A11514" t="s">
        <v>68</v>
      </c>
      <c r="B11514" t="s">
        <v>71</v>
      </c>
      <c r="C11514" t="s">
        <v>62</v>
      </c>
      <c r="D11514" t="s">
        <v>5</v>
      </c>
      <c r="E11514" s="1">
        <v>0.83333333333333337</v>
      </c>
      <c r="F11514">
        <v>11.892200000000001</v>
      </c>
      <c r="G11514">
        <v>-1.5307999999999999</v>
      </c>
      <c r="H11514">
        <v>12.225181600000001</v>
      </c>
      <c r="I11514">
        <v>-1.5736623999999999</v>
      </c>
      <c r="J11514">
        <v>12.189505</v>
      </c>
      <c r="K11514">
        <v>-1.56907</v>
      </c>
      <c r="L11514">
        <v>11.9873376</v>
      </c>
      <c r="M11514">
        <v>-1.5430463999999999</v>
      </c>
      <c r="N11514">
        <v>11.8446312</v>
      </c>
      <c r="O11514">
        <v>-1.5246767999999999</v>
      </c>
      <c r="P11514">
        <v>11.8446312</v>
      </c>
      <c r="Q11514">
        <v>-1.5246767999999999</v>
      </c>
    </row>
    <row r="11515" spans="1:17" x14ac:dyDescent="0.25">
      <c r="A11515" t="s">
        <v>68</v>
      </c>
      <c r="B11515" t="s">
        <v>71</v>
      </c>
      <c r="C11515" t="s">
        <v>62</v>
      </c>
      <c r="D11515" t="s">
        <v>5</v>
      </c>
      <c r="E11515" s="1">
        <v>0.85416666666666663</v>
      </c>
      <c r="F11515">
        <v>11.993</v>
      </c>
      <c r="G11515">
        <v>-1.5786</v>
      </c>
      <c r="H11515">
        <v>12.328804</v>
      </c>
      <c r="I11515">
        <v>-1.6228008</v>
      </c>
      <c r="J11515">
        <v>12.292825000000001</v>
      </c>
      <c r="K11515">
        <v>-1.6180650000000001</v>
      </c>
      <c r="L11515">
        <v>12.088944</v>
      </c>
      <c r="M11515">
        <v>-1.5912288000000001</v>
      </c>
      <c r="N11515">
        <v>11.945028000000001</v>
      </c>
      <c r="O11515">
        <v>-1.5722856000000001</v>
      </c>
      <c r="P11515">
        <v>11.945028000000001</v>
      </c>
      <c r="Q11515">
        <v>-1.5722856000000001</v>
      </c>
    </row>
    <row r="11516" spans="1:17" x14ac:dyDescent="0.25">
      <c r="A11516" t="s">
        <v>68</v>
      </c>
      <c r="B11516" t="s">
        <v>71</v>
      </c>
      <c r="C11516" t="s">
        <v>62</v>
      </c>
      <c r="D11516" t="s">
        <v>5</v>
      </c>
      <c r="E11516" s="1">
        <v>0.875</v>
      </c>
      <c r="F11516">
        <v>11.5092</v>
      </c>
      <c r="G11516">
        <v>-1.6379999999999999</v>
      </c>
      <c r="H11516">
        <v>11.8314576</v>
      </c>
      <c r="I11516">
        <v>-1.683864</v>
      </c>
      <c r="J11516">
        <v>11.79693</v>
      </c>
      <c r="K11516">
        <v>-1.6789499999999999</v>
      </c>
      <c r="L11516">
        <v>11.601273600000001</v>
      </c>
      <c r="M11516">
        <v>-1.6511039999999999</v>
      </c>
      <c r="N11516">
        <v>11.4631632</v>
      </c>
      <c r="O11516">
        <v>-1.631448</v>
      </c>
      <c r="P11516">
        <v>11.4631632</v>
      </c>
      <c r="Q11516">
        <v>-1.631448</v>
      </c>
    </row>
    <row r="11517" spans="1:17" x14ac:dyDescent="0.25">
      <c r="A11517" t="s">
        <v>68</v>
      </c>
      <c r="B11517" t="s">
        <v>71</v>
      </c>
      <c r="C11517" t="s">
        <v>62</v>
      </c>
      <c r="D11517" t="s">
        <v>5</v>
      </c>
      <c r="E11517" s="1">
        <v>0.89583333333333337</v>
      </c>
      <c r="F11517">
        <v>11.0228</v>
      </c>
      <c r="G11517">
        <v>-1.6819999999999999</v>
      </c>
      <c r="H11517">
        <v>11.3314384</v>
      </c>
      <c r="I11517">
        <v>-1.729096</v>
      </c>
      <c r="J11517">
        <v>11.29837</v>
      </c>
      <c r="K11517">
        <v>-1.7240500000000001</v>
      </c>
      <c r="L11517">
        <v>11.110982399999999</v>
      </c>
      <c r="M11517">
        <v>-1.6954560000000001</v>
      </c>
      <c r="N11517">
        <v>10.9787088</v>
      </c>
      <c r="O11517">
        <v>-1.6752720000000001</v>
      </c>
      <c r="P11517">
        <v>10.9787088</v>
      </c>
      <c r="Q11517">
        <v>-1.6752720000000001</v>
      </c>
    </row>
    <row r="11518" spans="1:17" x14ac:dyDescent="0.25">
      <c r="A11518" t="s">
        <v>68</v>
      </c>
      <c r="B11518" t="s">
        <v>71</v>
      </c>
      <c r="C11518" t="s">
        <v>62</v>
      </c>
      <c r="D11518" t="s">
        <v>5</v>
      </c>
      <c r="E11518" s="1">
        <v>0.91666666666666663</v>
      </c>
      <c r="F11518">
        <v>10.3674</v>
      </c>
      <c r="G11518">
        <v>-1.7174</v>
      </c>
      <c r="H11518">
        <v>10.6576872</v>
      </c>
      <c r="I11518">
        <v>-1.7654871999999999</v>
      </c>
      <c r="J11518">
        <v>10.626585</v>
      </c>
      <c r="K11518">
        <v>-1.760335</v>
      </c>
      <c r="L11518">
        <v>10.4503392</v>
      </c>
      <c r="M11518">
        <v>-1.7311392000000001</v>
      </c>
      <c r="N11518">
        <v>10.325930400000001</v>
      </c>
      <c r="O11518">
        <v>-1.7105303999999999</v>
      </c>
      <c r="P11518">
        <v>10.325930400000001</v>
      </c>
      <c r="Q11518">
        <v>-1.7105303999999999</v>
      </c>
    </row>
    <row r="11519" spans="1:17" x14ac:dyDescent="0.25">
      <c r="A11519" t="s">
        <v>68</v>
      </c>
      <c r="B11519" t="s">
        <v>71</v>
      </c>
      <c r="C11519" t="s">
        <v>62</v>
      </c>
      <c r="D11519" t="s">
        <v>5</v>
      </c>
      <c r="E11519" s="1">
        <v>0.9375</v>
      </c>
      <c r="F11519">
        <v>9.6798000000000002</v>
      </c>
      <c r="G11519">
        <v>-1.677</v>
      </c>
      <c r="H11519">
        <v>9.9508343999999997</v>
      </c>
      <c r="I11519">
        <v>-1.723956</v>
      </c>
      <c r="J11519">
        <v>9.9217949999999995</v>
      </c>
      <c r="K11519">
        <v>-1.718925</v>
      </c>
      <c r="L11519">
        <v>9.7572384000000003</v>
      </c>
      <c r="M11519">
        <v>-1.6904159999999999</v>
      </c>
      <c r="N11519">
        <v>9.6410807999999992</v>
      </c>
      <c r="O11519">
        <v>-1.6702920000000001</v>
      </c>
      <c r="P11519">
        <v>9.6410807999999992</v>
      </c>
      <c r="Q11519">
        <v>-1.6702920000000001</v>
      </c>
    </row>
    <row r="11520" spans="1:17" x14ac:dyDescent="0.25">
      <c r="A11520" t="s">
        <v>68</v>
      </c>
      <c r="B11520" t="s">
        <v>71</v>
      </c>
      <c r="C11520" t="s">
        <v>62</v>
      </c>
      <c r="D11520" t="s">
        <v>5</v>
      </c>
      <c r="E11520" s="1">
        <v>0.95833333333333337</v>
      </c>
      <c r="F11520">
        <v>8.9114000000000004</v>
      </c>
      <c r="G11520">
        <v>-1.7132000000000001</v>
      </c>
      <c r="H11520">
        <v>9.1609192000000004</v>
      </c>
      <c r="I11520">
        <v>-1.7611695999999999</v>
      </c>
      <c r="J11520">
        <v>9.1341850000000004</v>
      </c>
      <c r="K11520">
        <v>-1.75603</v>
      </c>
      <c r="L11520">
        <v>8.9826911999999997</v>
      </c>
      <c r="M11520">
        <v>-1.7269056</v>
      </c>
      <c r="N11520">
        <v>8.8757543999999999</v>
      </c>
      <c r="O11520">
        <v>-1.7063472</v>
      </c>
      <c r="P11520">
        <v>8.8757543999999999</v>
      </c>
      <c r="Q11520">
        <v>-1.7063472</v>
      </c>
    </row>
    <row r="11521" spans="1:17" x14ac:dyDescent="0.25">
      <c r="A11521" t="s">
        <v>68</v>
      </c>
      <c r="B11521" t="s">
        <v>71</v>
      </c>
      <c r="C11521" t="s">
        <v>62</v>
      </c>
      <c r="D11521" t="s">
        <v>5</v>
      </c>
      <c r="E11521" s="1">
        <v>0.97916666666666663</v>
      </c>
      <c r="F11521">
        <v>8.1829999999999998</v>
      </c>
      <c r="G11521">
        <v>-1.76</v>
      </c>
      <c r="H11521">
        <v>8.4121240000000004</v>
      </c>
      <c r="I11521">
        <v>-1.80928</v>
      </c>
      <c r="J11521">
        <v>8.387575</v>
      </c>
      <c r="K11521">
        <v>-1.804</v>
      </c>
      <c r="L11521">
        <v>8.2484640000000002</v>
      </c>
      <c r="M11521">
        <v>-1.7740800000000001</v>
      </c>
      <c r="N11521">
        <v>8.1502680000000005</v>
      </c>
      <c r="O11521">
        <v>-1.7529600000000001</v>
      </c>
      <c r="P11521">
        <v>8.1502680000000005</v>
      </c>
      <c r="Q11521">
        <v>-1.7529600000000001</v>
      </c>
    </row>
    <row r="11522" spans="1:17" x14ac:dyDescent="0.25">
      <c r="A11522" t="s">
        <v>68</v>
      </c>
      <c r="B11522" t="s">
        <v>71</v>
      </c>
      <c r="C11522" t="s">
        <v>62</v>
      </c>
      <c r="D11522" t="s">
        <v>6</v>
      </c>
      <c r="E11522" s="1">
        <v>0</v>
      </c>
      <c r="F11522">
        <v>23.389800000000001</v>
      </c>
      <c r="G11522">
        <v>-3.4356</v>
      </c>
      <c r="H11522">
        <v>24.0447144</v>
      </c>
      <c r="I11522">
        <v>-3.5317968</v>
      </c>
      <c r="J11522">
        <v>23.974544999999999</v>
      </c>
      <c r="K11522">
        <v>-3.52149</v>
      </c>
      <c r="L11522">
        <v>23.5769184</v>
      </c>
      <c r="M11522">
        <v>-3.4630847999999999</v>
      </c>
      <c r="N11522">
        <v>23.2962408</v>
      </c>
      <c r="O11522">
        <v>-3.4218576000000001</v>
      </c>
      <c r="P11522">
        <v>23.2962408</v>
      </c>
      <c r="Q11522">
        <v>-3.4218576000000001</v>
      </c>
    </row>
    <row r="11523" spans="1:17" x14ac:dyDescent="0.25">
      <c r="A11523" t="s">
        <v>68</v>
      </c>
      <c r="B11523" t="s">
        <v>71</v>
      </c>
      <c r="C11523" t="s">
        <v>62</v>
      </c>
      <c r="D11523" t="s">
        <v>6</v>
      </c>
      <c r="E11523" s="1">
        <v>2.0833333333333332E-2</v>
      </c>
      <c r="F11523">
        <v>22.516200000000001</v>
      </c>
      <c r="G11523">
        <v>-3.5367999999999999</v>
      </c>
      <c r="H11523">
        <v>23.1466536</v>
      </c>
      <c r="I11523">
        <v>-3.6358304000000001</v>
      </c>
      <c r="J11523">
        <v>23.079104999999998</v>
      </c>
      <c r="K11523">
        <v>-3.6252200000000001</v>
      </c>
      <c r="L11523">
        <v>22.696329599999999</v>
      </c>
      <c r="M11523">
        <v>-3.5650944</v>
      </c>
      <c r="N11523">
        <v>22.426135200000001</v>
      </c>
      <c r="O11523">
        <v>-3.5226527999999999</v>
      </c>
      <c r="P11523">
        <v>22.426135200000001</v>
      </c>
      <c r="Q11523">
        <v>-3.5226527999999999</v>
      </c>
    </row>
    <row r="11524" spans="1:17" x14ac:dyDescent="0.25">
      <c r="A11524" t="s">
        <v>68</v>
      </c>
      <c r="B11524" t="s">
        <v>71</v>
      </c>
      <c r="C11524" t="s">
        <v>62</v>
      </c>
      <c r="D11524" t="s">
        <v>6</v>
      </c>
      <c r="E11524" s="1">
        <v>4.1666666666666664E-2</v>
      </c>
      <c r="F11524">
        <v>21.973400000000002</v>
      </c>
      <c r="G11524">
        <v>-3.7111999999999998</v>
      </c>
      <c r="H11524">
        <v>22.588655200000002</v>
      </c>
      <c r="I11524">
        <v>-3.8151136000000001</v>
      </c>
      <c r="J11524">
        <v>22.522735000000001</v>
      </c>
      <c r="K11524">
        <v>-3.8039800000000001</v>
      </c>
      <c r="L11524">
        <v>22.1491872</v>
      </c>
      <c r="M11524">
        <v>-3.7408896</v>
      </c>
      <c r="N11524">
        <v>21.885506400000001</v>
      </c>
      <c r="O11524">
        <v>-3.6963552000000002</v>
      </c>
      <c r="P11524">
        <v>21.885506400000001</v>
      </c>
      <c r="Q11524">
        <v>-3.6963552000000002</v>
      </c>
    </row>
    <row r="11525" spans="1:17" x14ac:dyDescent="0.25">
      <c r="A11525" t="s">
        <v>68</v>
      </c>
      <c r="B11525" t="s">
        <v>71</v>
      </c>
      <c r="C11525" t="s">
        <v>62</v>
      </c>
      <c r="D11525" t="s">
        <v>6</v>
      </c>
      <c r="E11525" s="1">
        <v>6.25E-2</v>
      </c>
      <c r="F11525">
        <v>21.592400000000001</v>
      </c>
      <c r="G11525">
        <v>-3.738</v>
      </c>
      <c r="H11525">
        <v>22.196987199999999</v>
      </c>
      <c r="I11525">
        <v>-3.8426640000000001</v>
      </c>
      <c r="J11525">
        <v>22.132210000000001</v>
      </c>
      <c r="K11525">
        <v>-3.8314499999999998</v>
      </c>
      <c r="L11525">
        <v>21.7651392</v>
      </c>
      <c r="M11525">
        <v>-3.7679040000000001</v>
      </c>
      <c r="N11525">
        <v>21.5060304</v>
      </c>
      <c r="O11525">
        <v>-3.7230479999999999</v>
      </c>
      <c r="P11525">
        <v>21.5060304</v>
      </c>
      <c r="Q11525">
        <v>-3.7230479999999999</v>
      </c>
    </row>
    <row r="11526" spans="1:17" x14ac:dyDescent="0.25">
      <c r="A11526" t="s">
        <v>68</v>
      </c>
      <c r="B11526" t="s">
        <v>71</v>
      </c>
      <c r="C11526" t="s">
        <v>62</v>
      </c>
      <c r="D11526" t="s">
        <v>6</v>
      </c>
      <c r="E11526" s="1">
        <v>8.3333333333333329E-2</v>
      </c>
      <c r="F11526">
        <v>21.255199999999999</v>
      </c>
      <c r="G11526">
        <v>-3.7602000000000002</v>
      </c>
      <c r="H11526">
        <v>21.850345600000001</v>
      </c>
      <c r="I11526">
        <v>-3.8654856</v>
      </c>
      <c r="J11526">
        <v>21.786580000000001</v>
      </c>
      <c r="K11526">
        <v>-3.8542049999999999</v>
      </c>
      <c r="L11526">
        <v>21.4252416</v>
      </c>
      <c r="M11526">
        <v>-3.7902816000000001</v>
      </c>
      <c r="N11526">
        <v>21.1701792</v>
      </c>
      <c r="O11526">
        <v>-3.7451591999999998</v>
      </c>
      <c r="P11526">
        <v>21.1701792</v>
      </c>
      <c r="Q11526">
        <v>-3.7451591999999998</v>
      </c>
    </row>
    <row r="11527" spans="1:17" x14ac:dyDescent="0.25">
      <c r="A11527" t="s">
        <v>68</v>
      </c>
      <c r="B11527" t="s">
        <v>71</v>
      </c>
      <c r="C11527" t="s">
        <v>62</v>
      </c>
      <c r="D11527" t="s">
        <v>6</v>
      </c>
      <c r="E11527" s="1">
        <v>0.10416666666666667</v>
      </c>
      <c r="F11527">
        <v>21.1294</v>
      </c>
      <c r="G11527">
        <v>-3.8586</v>
      </c>
      <c r="H11527">
        <v>21.721023200000001</v>
      </c>
      <c r="I11527">
        <v>-3.9666408</v>
      </c>
      <c r="J11527">
        <v>21.657634999999999</v>
      </c>
      <c r="K11527">
        <v>-3.9550649999999998</v>
      </c>
      <c r="L11527">
        <v>21.2984352</v>
      </c>
      <c r="M11527">
        <v>-3.8894687999999999</v>
      </c>
      <c r="N11527">
        <v>21.044882399999999</v>
      </c>
      <c r="O11527">
        <v>-3.8431655999999998</v>
      </c>
      <c r="P11527">
        <v>21.044882399999999</v>
      </c>
      <c r="Q11527">
        <v>-3.8431655999999998</v>
      </c>
    </row>
    <row r="11528" spans="1:17" x14ac:dyDescent="0.25">
      <c r="A11528" t="s">
        <v>68</v>
      </c>
      <c r="B11528" t="s">
        <v>71</v>
      </c>
      <c r="C11528" t="s">
        <v>62</v>
      </c>
      <c r="D11528" t="s">
        <v>6</v>
      </c>
      <c r="E11528" s="1">
        <v>0.125</v>
      </c>
      <c r="F11528">
        <v>21.0564</v>
      </c>
      <c r="G11528">
        <v>-3.8626</v>
      </c>
      <c r="H11528">
        <v>21.645979199999999</v>
      </c>
      <c r="I11528">
        <v>-3.9707528000000001</v>
      </c>
      <c r="J11528">
        <v>21.582809999999998</v>
      </c>
      <c r="K11528">
        <v>-3.959165</v>
      </c>
      <c r="L11528">
        <v>21.2248512</v>
      </c>
      <c r="M11528">
        <v>-3.8935008</v>
      </c>
      <c r="N11528">
        <v>20.9721744</v>
      </c>
      <c r="O11528">
        <v>-3.8471495999999998</v>
      </c>
      <c r="P11528">
        <v>20.9721744</v>
      </c>
      <c r="Q11528">
        <v>-3.8471495999999998</v>
      </c>
    </row>
    <row r="11529" spans="1:17" x14ac:dyDescent="0.25">
      <c r="A11529" t="s">
        <v>68</v>
      </c>
      <c r="B11529" t="s">
        <v>71</v>
      </c>
      <c r="C11529" t="s">
        <v>62</v>
      </c>
      <c r="D11529" t="s">
        <v>6</v>
      </c>
      <c r="E11529" s="1">
        <v>0.14583333333333334</v>
      </c>
      <c r="F11529">
        <v>20.9468</v>
      </c>
      <c r="G11529">
        <v>-3.8959999999999999</v>
      </c>
      <c r="H11529">
        <v>21.533310400000001</v>
      </c>
      <c r="I11529">
        <v>-4.0050879999999998</v>
      </c>
      <c r="J11529">
        <v>21.470469999999999</v>
      </c>
      <c r="K11529">
        <v>-3.9933999999999998</v>
      </c>
      <c r="L11529">
        <v>21.114374399999999</v>
      </c>
      <c r="M11529">
        <v>-3.927168</v>
      </c>
      <c r="N11529">
        <v>20.8630128</v>
      </c>
      <c r="O11529">
        <v>-3.8804159999999999</v>
      </c>
      <c r="P11529">
        <v>20.8630128</v>
      </c>
      <c r="Q11529">
        <v>-3.8804159999999999</v>
      </c>
    </row>
    <row r="11530" spans="1:17" x14ac:dyDescent="0.25">
      <c r="A11530" t="s">
        <v>68</v>
      </c>
      <c r="B11530" t="s">
        <v>71</v>
      </c>
      <c r="C11530" t="s">
        <v>62</v>
      </c>
      <c r="D11530" t="s">
        <v>6</v>
      </c>
      <c r="E11530" s="1">
        <v>0.16666666666666666</v>
      </c>
      <c r="F11530">
        <v>21.1632</v>
      </c>
      <c r="G11530">
        <v>-3.9129999999999998</v>
      </c>
      <c r="H11530">
        <v>21.755769600000001</v>
      </c>
      <c r="I11530">
        <v>-4.022564</v>
      </c>
      <c r="J11530">
        <v>21.69228</v>
      </c>
      <c r="K11530">
        <v>-4.0108249999999996</v>
      </c>
      <c r="L11530">
        <v>21.332505600000001</v>
      </c>
      <c r="M11530">
        <v>-3.9443039999999998</v>
      </c>
      <c r="N11530">
        <v>21.078547199999999</v>
      </c>
      <c r="O11530">
        <v>-3.897348</v>
      </c>
      <c r="P11530">
        <v>21.078547199999999</v>
      </c>
      <c r="Q11530">
        <v>-3.897348</v>
      </c>
    </row>
    <row r="11531" spans="1:17" x14ac:dyDescent="0.25">
      <c r="A11531" t="s">
        <v>68</v>
      </c>
      <c r="B11531" t="s">
        <v>71</v>
      </c>
      <c r="C11531" t="s">
        <v>62</v>
      </c>
      <c r="D11531" t="s">
        <v>6</v>
      </c>
      <c r="E11531" s="1">
        <v>0.1875</v>
      </c>
      <c r="F11531">
        <v>22.290400000000002</v>
      </c>
      <c r="G11531">
        <v>-3.6124000000000001</v>
      </c>
      <c r="H11531">
        <v>22.914531199999999</v>
      </c>
      <c r="I11531">
        <v>-3.7135471999999998</v>
      </c>
      <c r="J11531">
        <v>22.847660000000001</v>
      </c>
      <c r="K11531">
        <v>-3.7027100000000002</v>
      </c>
      <c r="L11531">
        <v>22.468723199999999</v>
      </c>
      <c r="M11531">
        <v>-3.6412992000000002</v>
      </c>
      <c r="N11531">
        <v>22.201238400000001</v>
      </c>
      <c r="O11531">
        <v>-3.5979504000000002</v>
      </c>
      <c r="P11531">
        <v>22.201238400000001</v>
      </c>
      <c r="Q11531">
        <v>-3.5979504000000002</v>
      </c>
    </row>
    <row r="11532" spans="1:17" x14ac:dyDescent="0.25">
      <c r="A11532" t="s">
        <v>68</v>
      </c>
      <c r="B11532" t="s">
        <v>71</v>
      </c>
      <c r="C11532" t="s">
        <v>62</v>
      </c>
      <c r="D11532" t="s">
        <v>6</v>
      </c>
      <c r="E11532" s="1">
        <v>0.20833333333333334</v>
      </c>
      <c r="F11532">
        <v>23.2944</v>
      </c>
      <c r="G11532">
        <v>-3.3277999999999999</v>
      </c>
      <c r="H11532">
        <v>23.9466432</v>
      </c>
      <c r="I11532">
        <v>-3.4209784000000001</v>
      </c>
      <c r="J11532">
        <v>23.876760000000001</v>
      </c>
      <c r="K11532">
        <v>-3.4109950000000002</v>
      </c>
      <c r="L11532">
        <v>23.480755200000001</v>
      </c>
      <c r="M11532">
        <v>-3.3544223999999998</v>
      </c>
      <c r="N11532">
        <v>23.201222399999999</v>
      </c>
      <c r="O11532">
        <v>-3.3144887999999999</v>
      </c>
      <c r="P11532">
        <v>23.201222399999999</v>
      </c>
      <c r="Q11532">
        <v>-3.3144887999999999</v>
      </c>
    </row>
    <row r="11533" spans="1:17" x14ac:dyDescent="0.25">
      <c r="A11533" t="s">
        <v>68</v>
      </c>
      <c r="B11533" t="s">
        <v>71</v>
      </c>
      <c r="C11533" t="s">
        <v>62</v>
      </c>
      <c r="D11533" t="s">
        <v>6</v>
      </c>
      <c r="E11533" s="1">
        <v>0.22916666666666666</v>
      </c>
      <c r="F11533">
        <v>24.812200000000001</v>
      </c>
      <c r="G11533">
        <v>-2.9984000000000002</v>
      </c>
      <c r="H11533">
        <v>25.506941600000001</v>
      </c>
      <c r="I11533">
        <v>-3.0823551999999999</v>
      </c>
      <c r="J11533">
        <v>25.432504999999999</v>
      </c>
      <c r="K11533">
        <v>-3.0733600000000001</v>
      </c>
      <c r="L11533">
        <v>25.0106976</v>
      </c>
      <c r="M11533">
        <v>-3.0223871999999998</v>
      </c>
      <c r="N11533">
        <v>24.712951199999999</v>
      </c>
      <c r="O11533">
        <v>-2.9864063999999999</v>
      </c>
      <c r="P11533">
        <v>24.712951199999999</v>
      </c>
      <c r="Q11533">
        <v>-2.9864063999999999</v>
      </c>
    </row>
    <row r="11534" spans="1:17" x14ac:dyDescent="0.25">
      <c r="A11534" t="s">
        <v>68</v>
      </c>
      <c r="B11534" t="s">
        <v>71</v>
      </c>
      <c r="C11534" t="s">
        <v>62</v>
      </c>
      <c r="D11534" t="s">
        <v>6</v>
      </c>
      <c r="E11534" s="1">
        <v>0.25</v>
      </c>
      <c r="F11534">
        <v>26.341200000000001</v>
      </c>
      <c r="G11534">
        <v>-2.2555999999999998</v>
      </c>
      <c r="H11534">
        <v>27.078753599999999</v>
      </c>
      <c r="I11534">
        <v>-2.3187568000000001</v>
      </c>
      <c r="J11534">
        <v>26.99973</v>
      </c>
      <c r="K11534">
        <v>-2.3119900000000002</v>
      </c>
      <c r="L11534">
        <v>26.551929600000001</v>
      </c>
      <c r="M11534">
        <v>-2.2736448</v>
      </c>
      <c r="N11534">
        <v>26.2358352</v>
      </c>
      <c r="O11534">
        <v>-2.2465776000000002</v>
      </c>
      <c r="P11534">
        <v>26.2358352</v>
      </c>
      <c r="Q11534">
        <v>-2.2465776000000002</v>
      </c>
    </row>
    <row r="11535" spans="1:17" x14ac:dyDescent="0.25">
      <c r="A11535" t="s">
        <v>68</v>
      </c>
      <c r="B11535" t="s">
        <v>71</v>
      </c>
      <c r="C11535" t="s">
        <v>62</v>
      </c>
      <c r="D11535" t="s">
        <v>6</v>
      </c>
      <c r="E11535" s="1">
        <v>0.27083333333333331</v>
      </c>
      <c r="F11535">
        <v>28.313600000000001</v>
      </c>
      <c r="G11535">
        <v>-1.6397999999999999</v>
      </c>
      <c r="H11535">
        <v>29.1063808</v>
      </c>
      <c r="I11535">
        <v>-1.6857143999999999</v>
      </c>
      <c r="J11535">
        <v>29.021439999999998</v>
      </c>
      <c r="K11535">
        <v>-1.680795</v>
      </c>
      <c r="L11535">
        <v>28.540108799999999</v>
      </c>
      <c r="M11535">
        <v>-1.6529183999999999</v>
      </c>
      <c r="N11535">
        <v>28.200345599999999</v>
      </c>
      <c r="O11535">
        <v>-1.6332408</v>
      </c>
      <c r="P11535">
        <v>28.200345599999999</v>
      </c>
      <c r="Q11535">
        <v>-1.6332408</v>
      </c>
    </row>
    <row r="11536" spans="1:17" x14ac:dyDescent="0.25">
      <c r="A11536" t="s">
        <v>68</v>
      </c>
      <c r="B11536" t="s">
        <v>71</v>
      </c>
      <c r="C11536" t="s">
        <v>62</v>
      </c>
      <c r="D11536" t="s">
        <v>6</v>
      </c>
      <c r="E11536" s="1">
        <v>0.29166666666666669</v>
      </c>
      <c r="F11536">
        <v>29.107600000000001</v>
      </c>
      <c r="G11536">
        <v>-1.1617999999999999</v>
      </c>
      <c r="H11536">
        <v>29.9226128</v>
      </c>
      <c r="I11536">
        <v>-1.1943303999999999</v>
      </c>
      <c r="J11536">
        <v>29.835290000000001</v>
      </c>
      <c r="K11536">
        <v>-1.1908449999999999</v>
      </c>
      <c r="L11536">
        <v>29.340460799999999</v>
      </c>
      <c r="M11536">
        <v>-1.1710944000000001</v>
      </c>
      <c r="N11536">
        <v>28.991169599999999</v>
      </c>
      <c r="O11536">
        <v>-1.1571528</v>
      </c>
      <c r="P11536">
        <v>28.991169599999999</v>
      </c>
      <c r="Q11536">
        <v>-1.1571528</v>
      </c>
    </row>
    <row r="11537" spans="1:17" x14ac:dyDescent="0.25">
      <c r="A11537" t="s">
        <v>68</v>
      </c>
      <c r="B11537" t="s">
        <v>71</v>
      </c>
      <c r="C11537" t="s">
        <v>62</v>
      </c>
      <c r="D11537" t="s">
        <v>6</v>
      </c>
      <c r="E11537" s="1">
        <v>0.3125</v>
      </c>
      <c r="F11537">
        <v>28.664200000000001</v>
      </c>
      <c r="G11537">
        <v>-0.7954</v>
      </c>
      <c r="H11537">
        <v>29.4667976</v>
      </c>
      <c r="I11537">
        <v>-0.81767120000000004</v>
      </c>
      <c r="J11537">
        <v>29.380804999999999</v>
      </c>
      <c r="K11537">
        <v>-0.81528500000000004</v>
      </c>
      <c r="L11537">
        <v>28.893513599999999</v>
      </c>
      <c r="M11537">
        <v>-0.80176320000000001</v>
      </c>
      <c r="N11537">
        <v>28.549543199999999</v>
      </c>
      <c r="O11537">
        <v>-0.79221839999999999</v>
      </c>
      <c r="P11537">
        <v>28.549543199999999</v>
      </c>
      <c r="Q11537">
        <v>-0.79221839999999999</v>
      </c>
    </row>
    <row r="11538" spans="1:17" x14ac:dyDescent="0.25">
      <c r="A11538" t="s">
        <v>68</v>
      </c>
      <c r="B11538" t="s">
        <v>71</v>
      </c>
      <c r="C11538" t="s">
        <v>62</v>
      </c>
      <c r="D11538" t="s">
        <v>6</v>
      </c>
      <c r="E11538" s="1">
        <v>0.33333333333333331</v>
      </c>
      <c r="F11538">
        <v>28.125</v>
      </c>
      <c r="G11538">
        <v>-0.6794</v>
      </c>
      <c r="H11538">
        <v>28.912500000000001</v>
      </c>
      <c r="I11538">
        <v>-0.69842320000000002</v>
      </c>
      <c r="J11538">
        <v>28.828125</v>
      </c>
      <c r="K11538">
        <v>-0.69638500000000003</v>
      </c>
      <c r="L11538">
        <v>28.35</v>
      </c>
      <c r="M11538">
        <v>-0.68483519999999998</v>
      </c>
      <c r="N11538">
        <v>28.012499999999999</v>
      </c>
      <c r="O11538">
        <v>-0.67668240000000002</v>
      </c>
      <c r="P11538">
        <v>28.012499999999999</v>
      </c>
      <c r="Q11538">
        <v>-0.67668240000000002</v>
      </c>
    </row>
    <row r="11539" spans="1:17" x14ac:dyDescent="0.25">
      <c r="A11539" t="s">
        <v>68</v>
      </c>
      <c r="B11539" t="s">
        <v>71</v>
      </c>
      <c r="C11539" t="s">
        <v>62</v>
      </c>
      <c r="D11539" t="s">
        <v>6</v>
      </c>
      <c r="E11539" s="1">
        <v>0.35416666666666669</v>
      </c>
      <c r="F11539">
        <v>26.475000000000001</v>
      </c>
      <c r="G11539">
        <v>-0.51319999999999999</v>
      </c>
      <c r="H11539">
        <v>27.2163</v>
      </c>
      <c r="I11539">
        <v>-0.52756959999999997</v>
      </c>
      <c r="J11539">
        <v>27.136875</v>
      </c>
      <c r="K11539">
        <v>-0.52603</v>
      </c>
      <c r="L11539">
        <v>26.686800000000002</v>
      </c>
      <c r="M11539">
        <v>-0.51730560000000003</v>
      </c>
      <c r="N11539">
        <v>26.3691</v>
      </c>
      <c r="O11539">
        <v>-0.51114720000000002</v>
      </c>
      <c r="P11539">
        <v>26.3691</v>
      </c>
      <c r="Q11539">
        <v>-0.51114720000000002</v>
      </c>
    </row>
    <row r="11540" spans="1:17" x14ac:dyDescent="0.25">
      <c r="A11540" t="s">
        <v>68</v>
      </c>
      <c r="B11540" t="s">
        <v>71</v>
      </c>
      <c r="C11540" t="s">
        <v>62</v>
      </c>
      <c r="D11540" t="s">
        <v>6</v>
      </c>
      <c r="E11540" s="1">
        <v>0.375</v>
      </c>
      <c r="F11540">
        <v>24.852799999999998</v>
      </c>
      <c r="G11540">
        <v>-0.35020000000000001</v>
      </c>
      <c r="H11540">
        <v>25.5486784</v>
      </c>
      <c r="I11540">
        <v>-0.36000559999999998</v>
      </c>
      <c r="J11540">
        <v>25.474119999999999</v>
      </c>
      <c r="K11540">
        <v>-0.35895500000000002</v>
      </c>
      <c r="L11540">
        <v>25.051622399999999</v>
      </c>
      <c r="M11540">
        <v>-0.35300160000000003</v>
      </c>
      <c r="N11540">
        <v>24.7533888</v>
      </c>
      <c r="O11540">
        <v>-0.34879919999999998</v>
      </c>
      <c r="P11540">
        <v>24.7533888</v>
      </c>
      <c r="Q11540">
        <v>-0.34879919999999998</v>
      </c>
    </row>
    <row r="11541" spans="1:17" x14ac:dyDescent="0.25">
      <c r="A11541" t="s">
        <v>68</v>
      </c>
      <c r="B11541" t="s">
        <v>71</v>
      </c>
      <c r="C11541" t="s">
        <v>62</v>
      </c>
      <c r="D11541" t="s">
        <v>6</v>
      </c>
      <c r="E11541" s="1">
        <v>0.39583333333333331</v>
      </c>
      <c r="F11541">
        <v>23.154599999999999</v>
      </c>
      <c r="G11541">
        <v>-0.1084</v>
      </c>
      <c r="H11541">
        <v>23.8029288</v>
      </c>
      <c r="I11541">
        <v>-0.1114352</v>
      </c>
      <c r="J11541">
        <v>23.733464999999999</v>
      </c>
      <c r="K11541">
        <v>-0.11111</v>
      </c>
      <c r="L11541">
        <v>23.3398368</v>
      </c>
      <c r="M11541">
        <v>-0.10926719999999999</v>
      </c>
      <c r="N11541">
        <v>23.061981599999999</v>
      </c>
      <c r="O11541">
        <v>-0.1079664</v>
      </c>
      <c r="P11541">
        <v>23.061981599999999</v>
      </c>
      <c r="Q11541">
        <v>-0.1079664</v>
      </c>
    </row>
    <row r="11542" spans="1:17" x14ac:dyDescent="0.25">
      <c r="A11542" t="s">
        <v>68</v>
      </c>
      <c r="B11542" t="s">
        <v>71</v>
      </c>
      <c r="C11542" t="s">
        <v>62</v>
      </c>
      <c r="D11542" t="s">
        <v>6</v>
      </c>
      <c r="E11542" s="1">
        <v>0.41666666666666669</v>
      </c>
      <c r="F11542">
        <v>21.819600000000001</v>
      </c>
      <c r="G11542">
        <v>7.4999999999999997E-2</v>
      </c>
      <c r="H11542">
        <v>22.4305488</v>
      </c>
      <c r="I11542">
        <v>7.7100000000000002E-2</v>
      </c>
      <c r="J11542">
        <v>22.365089999999999</v>
      </c>
      <c r="K11542">
        <v>7.6874999999999999E-2</v>
      </c>
      <c r="L11542">
        <v>21.994156799999999</v>
      </c>
      <c r="M11542">
        <v>7.5600000000000001E-2</v>
      </c>
      <c r="N11542">
        <v>21.732321599999999</v>
      </c>
      <c r="O11542">
        <v>7.4700000000000003E-2</v>
      </c>
      <c r="P11542">
        <v>21.732321599999999</v>
      </c>
      <c r="Q11542">
        <v>7.4700000000000003E-2</v>
      </c>
    </row>
    <row r="11543" spans="1:17" x14ac:dyDescent="0.25">
      <c r="A11543" t="s">
        <v>68</v>
      </c>
      <c r="B11543" t="s">
        <v>71</v>
      </c>
      <c r="C11543" t="s">
        <v>62</v>
      </c>
      <c r="D11543" t="s">
        <v>6</v>
      </c>
      <c r="E11543" s="1">
        <v>0.4375</v>
      </c>
      <c r="F11543">
        <v>20.6236</v>
      </c>
      <c r="G11543">
        <v>0.1416</v>
      </c>
      <c r="H11543">
        <v>21.2010608</v>
      </c>
      <c r="I11543">
        <v>0.14556479999999999</v>
      </c>
      <c r="J11543">
        <v>21.139189999999999</v>
      </c>
      <c r="K11543">
        <v>0.14513999999999999</v>
      </c>
      <c r="L11543">
        <v>20.788588799999999</v>
      </c>
      <c r="M11543">
        <v>0.14273279999999999</v>
      </c>
      <c r="N11543">
        <v>20.541105600000002</v>
      </c>
      <c r="O11543">
        <v>0.14103360000000001</v>
      </c>
      <c r="P11543">
        <v>20.541105600000002</v>
      </c>
      <c r="Q11543">
        <v>0.14103360000000001</v>
      </c>
    </row>
    <row r="11544" spans="1:17" x14ac:dyDescent="0.25">
      <c r="A11544" t="s">
        <v>68</v>
      </c>
      <c r="B11544" t="s">
        <v>71</v>
      </c>
      <c r="C11544" t="s">
        <v>62</v>
      </c>
      <c r="D11544" t="s">
        <v>6</v>
      </c>
      <c r="E11544" s="1">
        <v>0.45833333333333331</v>
      </c>
      <c r="F11544">
        <v>19.3066</v>
      </c>
      <c r="G11544">
        <v>8.0000000000000002E-3</v>
      </c>
      <c r="H11544">
        <v>19.847184800000001</v>
      </c>
      <c r="I11544">
        <v>8.2240000000000004E-3</v>
      </c>
      <c r="J11544">
        <v>19.789265</v>
      </c>
      <c r="K11544">
        <v>8.2000000000000007E-3</v>
      </c>
      <c r="L11544">
        <v>19.461052800000001</v>
      </c>
      <c r="M11544">
        <v>8.064E-3</v>
      </c>
      <c r="N11544">
        <v>19.229373599999999</v>
      </c>
      <c r="O11544">
        <v>7.9679999999999994E-3</v>
      </c>
      <c r="P11544">
        <v>19.229373599999999</v>
      </c>
      <c r="Q11544">
        <v>7.9679999999999994E-3</v>
      </c>
    </row>
    <row r="11545" spans="1:17" x14ac:dyDescent="0.25">
      <c r="A11545" t="s">
        <v>68</v>
      </c>
      <c r="B11545" t="s">
        <v>71</v>
      </c>
      <c r="C11545" t="s">
        <v>62</v>
      </c>
      <c r="D11545" t="s">
        <v>6</v>
      </c>
      <c r="E11545" s="1">
        <v>0.47916666666666669</v>
      </c>
      <c r="F11545">
        <v>18.649000000000001</v>
      </c>
      <c r="G11545">
        <v>0.1206</v>
      </c>
      <c r="H11545">
        <v>19.171171999999999</v>
      </c>
      <c r="I11545">
        <v>0.1239768</v>
      </c>
      <c r="J11545">
        <v>19.115224999999999</v>
      </c>
      <c r="K11545">
        <v>0.123615</v>
      </c>
      <c r="L11545">
        <v>18.798192</v>
      </c>
      <c r="M11545">
        <v>0.1215648</v>
      </c>
      <c r="N11545">
        <v>18.574404000000001</v>
      </c>
      <c r="O11545">
        <v>0.1201176</v>
      </c>
      <c r="P11545">
        <v>18.574404000000001</v>
      </c>
      <c r="Q11545">
        <v>0.1201176</v>
      </c>
    </row>
    <row r="11546" spans="1:17" x14ac:dyDescent="0.25">
      <c r="A11546" t="s">
        <v>68</v>
      </c>
      <c r="B11546" t="s">
        <v>71</v>
      </c>
      <c r="C11546" t="s">
        <v>62</v>
      </c>
      <c r="D11546" t="s">
        <v>6</v>
      </c>
      <c r="E11546" s="1">
        <v>0.5</v>
      </c>
      <c r="F11546">
        <v>18.656600000000001</v>
      </c>
      <c r="G11546">
        <v>0.25840000000000002</v>
      </c>
      <c r="H11546">
        <v>19.178984799999999</v>
      </c>
      <c r="I11546">
        <v>0.26563520000000002</v>
      </c>
      <c r="J11546">
        <v>19.123014999999999</v>
      </c>
      <c r="K11546">
        <v>0.26485999999999998</v>
      </c>
      <c r="L11546">
        <v>18.8058528</v>
      </c>
      <c r="M11546">
        <v>0.26046720000000001</v>
      </c>
      <c r="N11546">
        <v>18.581973600000001</v>
      </c>
      <c r="O11546">
        <v>0.2573664</v>
      </c>
      <c r="P11546">
        <v>18.581973600000001</v>
      </c>
      <c r="Q11546">
        <v>0.2573664</v>
      </c>
    </row>
    <row r="11547" spans="1:17" x14ac:dyDescent="0.25">
      <c r="A11547" t="s">
        <v>68</v>
      </c>
      <c r="B11547" t="s">
        <v>71</v>
      </c>
      <c r="C11547" t="s">
        <v>62</v>
      </c>
      <c r="D11547" t="s">
        <v>6</v>
      </c>
      <c r="E11547" s="1">
        <v>0.52083333333333337</v>
      </c>
      <c r="F11547">
        <v>18.071400000000001</v>
      </c>
      <c r="G11547">
        <v>0.46899999999999997</v>
      </c>
      <c r="H11547">
        <v>18.577399199999999</v>
      </c>
      <c r="I11547">
        <v>0.48213200000000001</v>
      </c>
      <c r="J11547">
        <v>18.523185000000002</v>
      </c>
      <c r="K11547">
        <v>0.48072500000000001</v>
      </c>
      <c r="L11547">
        <v>18.215971199999998</v>
      </c>
      <c r="M11547">
        <v>0.47275200000000001</v>
      </c>
      <c r="N11547">
        <v>17.9991144</v>
      </c>
      <c r="O11547">
        <v>0.46712399999999998</v>
      </c>
      <c r="P11547">
        <v>17.9991144</v>
      </c>
      <c r="Q11547">
        <v>0.46712399999999998</v>
      </c>
    </row>
    <row r="11548" spans="1:17" x14ac:dyDescent="0.25">
      <c r="A11548" t="s">
        <v>68</v>
      </c>
      <c r="B11548" t="s">
        <v>71</v>
      </c>
      <c r="C11548" t="s">
        <v>62</v>
      </c>
      <c r="D11548" t="s">
        <v>6</v>
      </c>
      <c r="E11548" s="1">
        <v>0.54166666666666663</v>
      </c>
      <c r="F11548">
        <v>17.761800000000001</v>
      </c>
      <c r="G11548">
        <v>0.45800000000000002</v>
      </c>
      <c r="H11548">
        <v>18.2591304</v>
      </c>
      <c r="I11548">
        <v>0.47082400000000002</v>
      </c>
      <c r="J11548">
        <v>18.205845</v>
      </c>
      <c r="K11548">
        <v>0.46944999999999998</v>
      </c>
      <c r="L11548">
        <v>17.903894399999999</v>
      </c>
      <c r="M11548">
        <v>0.46166400000000002</v>
      </c>
      <c r="N11548">
        <v>17.690752799999999</v>
      </c>
      <c r="O11548">
        <v>0.45616800000000002</v>
      </c>
      <c r="P11548">
        <v>17.690752799999999</v>
      </c>
      <c r="Q11548">
        <v>0.45616800000000002</v>
      </c>
    </row>
    <row r="11549" spans="1:17" x14ac:dyDescent="0.25">
      <c r="A11549" t="s">
        <v>68</v>
      </c>
      <c r="B11549" t="s">
        <v>71</v>
      </c>
      <c r="C11549" t="s">
        <v>62</v>
      </c>
      <c r="D11549" t="s">
        <v>6</v>
      </c>
      <c r="E11549" s="1">
        <v>0.5625</v>
      </c>
      <c r="F11549">
        <v>17.5654</v>
      </c>
      <c r="G11549">
        <v>0.27300000000000002</v>
      </c>
      <c r="H11549">
        <v>18.0572312</v>
      </c>
      <c r="I11549">
        <v>0.280644</v>
      </c>
      <c r="J11549">
        <v>18.004535000000001</v>
      </c>
      <c r="K11549">
        <v>0.27982499999999999</v>
      </c>
      <c r="L11549">
        <v>17.705923200000001</v>
      </c>
      <c r="M11549">
        <v>0.27518399999999998</v>
      </c>
      <c r="N11549">
        <v>17.495138399999998</v>
      </c>
      <c r="O11549">
        <v>0.27190799999999998</v>
      </c>
      <c r="P11549">
        <v>17.495138399999998</v>
      </c>
      <c r="Q11549">
        <v>0.27190799999999998</v>
      </c>
    </row>
    <row r="11550" spans="1:17" x14ac:dyDescent="0.25">
      <c r="A11550" t="s">
        <v>68</v>
      </c>
      <c r="B11550" t="s">
        <v>71</v>
      </c>
      <c r="C11550" t="s">
        <v>62</v>
      </c>
      <c r="D11550" t="s">
        <v>6</v>
      </c>
      <c r="E11550" s="1">
        <v>0.58333333333333337</v>
      </c>
      <c r="F11550">
        <v>18.038599999999999</v>
      </c>
      <c r="G11550">
        <v>0.56040000000000001</v>
      </c>
      <c r="H11550">
        <v>18.543680800000001</v>
      </c>
      <c r="I11550">
        <v>0.57609120000000003</v>
      </c>
      <c r="J11550">
        <v>18.489564999999999</v>
      </c>
      <c r="K11550">
        <v>0.57440999999999998</v>
      </c>
      <c r="L11550">
        <v>18.1829088</v>
      </c>
      <c r="M11550">
        <v>0.56488320000000003</v>
      </c>
      <c r="N11550">
        <v>17.9664456</v>
      </c>
      <c r="O11550">
        <v>0.55815840000000005</v>
      </c>
      <c r="P11550">
        <v>17.9664456</v>
      </c>
      <c r="Q11550">
        <v>0.55815840000000005</v>
      </c>
    </row>
    <row r="11551" spans="1:17" x14ac:dyDescent="0.25">
      <c r="A11551" t="s">
        <v>68</v>
      </c>
      <c r="B11551" t="s">
        <v>71</v>
      </c>
      <c r="C11551" t="s">
        <v>62</v>
      </c>
      <c r="D11551" t="s">
        <v>6</v>
      </c>
      <c r="E11551" s="1">
        <v>0.60416666666666663</v>
      </c>
      <c r="F11551">
        <v>18.959399999999999</v>
      </c>
      <c r="G11551">
        <v>0.62319999999999998</v>
      </c>
      <c r="H11551">
        <v>19.490263200000001</v>
      </c>
      <c r="I11551">
        <v>0.64064960000000004</v>
      </c>
      <c r="J11551">
        <v>19.433385000000001</v>
      </c>
      <c r="K11551">
        <v>0.63878000000000001</v>
      </c>
      <c r="L11551">
        <v>19.111075199999998</v>
      </c>
      <c r="M11551">
        <v>0.62818560000000001</v>
      </c>
      <c r="N11551">
        <v>18.883562399999999</v>
      </c>
      <c r="O11551">
        <v>0.62070720000000001</v>
      </c>
      <c r="P11551">
        <v>18.883562399999999</v>
      </c>
      <c r="Q11551">
        <v>0.62070720000000001</v>
      </c>
    </row>
    <row r="11552" spans="1:17" x14ac:dyDescent="0.25">
      <c r="A11552" t="s">
        <v>68</v>
      </c>
      <c r="B11552" t="s">
        <v>71</v>
      </c>
      <c r="C11552" t="s">
        <v>62</v>
      </c>
      <c r="D11552" t="s">
        <v>6</v>
      </c>
      <c r="E11552" s="1">
        <v>0.625</v>
      </c>
      <c r="F11552">
        <v>19.8918</v>
      </c>
      <c r="G11552">
        <v>0.44219999999999998</v>
      </c>
      <c r="H11552">
        <v>20.448770400000001</v>
      </c>
      <c r="I11552">
        <v>0.45458159999999997</v>
      </c>
      <c r="J11552">
        <v>20.389095000000001</v>
      </c>
      <c r="K11552">
        <v>0.45325500000000002</v>
      </c>
      <c r="L11552">
        <v>20.050934399999999</v>
      </c>
      <c r="M11552">
        <v>0.44573760000000001</v>
      </c>
      <c r="N11552">
        <v>19.8122328</v>
      </c>
      <c r="O11552">
        <v>0.44043120000000002</v>
      </c>
      <c r="P11552">
        <v>19.8122328</v>
      </c>
      <c r="Q11552">
        <v>0.44043120000000002</v>
      </c>
    </row>
    <row r="11553" spans="1:17" x14ac:dyDescent="0.25">
      <c r="A11553" t="s">
        <v>68</v>
      </c>
      <c r="B11553" t="s">
        <v>71</v>
      </c>
      <c r="C11553" t="s">
        <v>62</v>
      </c>
      <c r="D11553" t="s">
        <v>6</v>
      </c>
      <c r="E11553" s="1">
        <v>0.64583333333333337</v>
      </c>
      <c r="F11553">
        <v>20.937200000000001</v>
      </c>
      <c r="G11553">
        <v>0.22259999999999999</v>
      </c>
      <c r="H11553">
        <v>21.523441600000002</v>
      </c>
      <c r="I11553">
        <v>0.2288328</v>
      </c>
      <c r="J11553">
        <v>21.460629999999998</v>
      </c>
      <c r="K11553">
        <v>0.22816500000000001</v>
      </c>
      <c r="L11553">
        <v>21.104697600000002</v>
      </c>
      <c r="M11553">
        <v>0.22438079999999999</v>
      </c>
      <c r="N11553">
        <v>20.853451199999999</v>
      </c>
      <c r="O11553">
        <v>0.22170960000000001</v>
      </c>
      <c r="P11553">
        <v>20.853451199999999</v>
      </c>
      <c r="Q11553">
        <v>0.22170960000000001</v>
      </c>
    </row>
    <row r="11554" spans="1:17" x14ac:dyDescent="0.25">
      <c r="A11554" t="s">
        <v>68</v>
      </c>
      <c r="B11554" t="s">
        <v>71</v>
      </c>
      <c r="C11554" t="s">
        <v>62</v>
      </c>
      <c r="D11554" t="s">
        <v>6</v>
      </c>
      <c r="E11554" s="1">
        <v>0.66666666666666663</v>
      </c>
      <c r="F11554">
        <v>23.024799999999999</v>
      </c>
      <c r="G11554">
        <v>0.1946</v>
      </c>
      <c r="H11554">
        <v>23.669494400000001</v>
      </c>
      <c r="I11554">
        <v>0.2000488</v>
      </c>
      <c r="J11554">
        <v>23.60042</v>
      </c>
      <c r="K11554">
        <v>0.199465</v>
      </c>
      <c r="L11554">
        <v>23.208998399999999</v>
      </c>
      <c r="M11554">
        <v>0.19615679999999999</v>
      </c>
      <c r="N11554">
        <v>22.932700799999999</v>
      </c>
      <c r="O11554">
        <v>0.19382160000000001</v>
      </c>
      <c r="P11554">
        <v>22.932700799999999</v>
      </c>
      <c r="Q11554">
        <v>0.19382160000000001</v>
      </c>
    </row>
    <row r="11555" spans="1:17" x14ac:dyDescent="0.25">
      <c r="A11555" t="s">
        <v>68</v>
      </c>
      <c r="B11555" t="s">
        <v>71</v>
      </c>
      <c r="C11555" t="s">
        <v>62</v>
      </c>
      <c r="D11555" t="s">
        <v>6</v>
      </c>
      <c r="E11555" s="1">
        <v>0.6875</v>
      </c>
      <c r="F11555">
        <v>25.766200000000001</v>
      </c>
      <c r="G11555">
        <v>0.1086</v>
      </c>
      <c r="H11555">
        <v>26.487653600000002</v>
      </c>
      <c r="I11555">
        <v>0.1116408</v>
      </c>
      <c r="J11555">
        <v>26.410354999999999</v>
      </c>
      <c r="K11555">
        <v>0.111315</v>
      </c>
      <c r="L11555">
        <v>25.972329599999998</v>
      </c>
      <c r="M11555">
        <v>0.1094688</v>
      </c>
      <c r="N11555">
        <v>25.663135199999999</v>
      </c>
      <c r="O11555">
        <v>0.1081656</v>
      </c>
      <c r="P11555">
        <v>25.663135199999999</v>
      </c>
      <c r="Q11555">
        <v>0.1081656</v>
      </c>
    </row>
    <row r="11556" spans="1:17" x14ac:dyDescent="0.25">
      <c r="A11556" t="s">
        <v>68</v>
      </c>
      <c r="B11556" t="s">
        <v>71</v>
      </c>
      <c r="C11556" t="s">
        <v>62</v>
      </c>
      <c r="D11556" t="s">
        <v>6</v>
      </c>
      <c r="E11556" s="1">
        <v>0.70833333333333337</v>
      </c>
      <c r="F11556">
        <v>28.846</v>
      </c>
      <c r="G11556">
        <v>-0.2278</v>
      </c>
      <c r="H11556">
        <v>29.653687999999999</v>
      </c>
      <c r="I11556">
        <v>-0.23417840000000001</v>
      </c>
      <c r="J11556">
        <v>29.567150000000002</v>
      </c>
      <c r="K11556">
        <v>-0.23349500000000001</v>
      </c>
      <c r="L11556">
        <v>29.076768000000001</v>
      </c>
      <c r="M11556">
        <v>-0.2296224</v>
      </c>
      <c r="N11556">
        <v>28.730616000000001</v>
      </c>
      <c r="O11556">
        <v>-0.2268888</v>
      </c>
      <c r="P11556">
        <v>28.730616000000001</v>
      </c>
      <c r="Q11556">
        <v>-0.2268888</v>
      </c>
    </row>
    <row r="11557" spans="1:17" x14ac:dyDescent="0.25">
      <c r="A11557" t="s">
        <v>68</v>
      </c>
      <c r="B11557" t="s">
        <v>71</v>
      </c>
      <c r="C11557" t="s">
        <v>62</v>
      </c>
      <c r="D11557" t="s">
        <v>6</v>
      </c>
      <c r="E11557" s="1">
        <v>0.72916666666666663</v>
      </c>
      <c r="F11557">
        <v>28.596800000000002</v>
      </c>
      <c r="G11557">
        <v>-0.47239999999999999</v>
      </c>
      <c r="H11557">
        <v>29.397510400000002</v>
      </c>
      <c r="I11557">
        <v>-0.48562719999999998</v>
      </c>
      <c r="J11557">
        <v>29.311720000000001</v>
      </c>
      <c r="K11557">
        <v>-0.48420999999999997</v>
      </c>
      <c r="L11557">
        <v>28.825574400000001</v>
      </c>
      <c r="M11557">
        <v>-0.47617920000000002</v>
      </c>
      <c r="N11557">
        <v>28.482412799999999</v>
      </c>
      <c r="O11557">
        <v>-0.4705104</v>
      </c>
      <c r="P11557">
        <v>28.482412799999999</v>
      </c>
      <c r="Q11557">
        <v>-0.4705104</v>
      </c>
    </row>
    <row r="11558" spans="1:17" x14ac:dyDescent="0.25">
      <c r="A11558" t="s">
        <v>68</v>
      </c>
      <c r="B11558" t="s">
        <v>71</v>
      </c>
      <c r="C11558" t="s">
        <v>62</v>
      </c>
      <c r="D11558" t="s">
        <v>6</v>
      </c>
      <c r="E11558" s="1">
        <v>0.75</v>
      </c>
      <c r="F11558">
        <v>31.557400000000001</v>
      </c>
      <c r="G11558">
        <v>-0.72519999999999996</v>
      </c>
      <c r="H11558">
        <v>32.441007200000001</v>
      </c>
      <c r="I11558">
        <v>-0.74550559999999999</v>
      </c>
      <c r="J11558">
        <v>32.346335000000003</v>
      </c>
      <c r="K11558">
        <v>-0.74333000000000005</v>
      </c>
      <c r="L11558">
        <v>31.809859199999998</v>
      </c>
      <c r="M11558">
        <v>-0.73100160000000003</v>
      </c>
      <c r="N11558">
        <v>31.431170399999999</v>
      </c>
      <c r="O11558">
        <v>-0.72229920000000003</v>
      </c>
      <c r="P11558">
        <v>31.431170399999999</v>
      </c>
      <c r="Q11558">
        <v>-0.72229920000000003</v>
      </c>
    </row>
    <row r="11559" spans="1:17" x14ac:dyDescent="0.25">
      <c r="A11559" t="s">
        <v>68</v>
      </c>
      <c r="B11559" t="s">
        <v>71</v>
      </c>
      <c r="C11559" t="s">
        <v>62</v>
      </c>
      <c r="D11559" t="s">
        <v>6</v>
      </c>
      <c r="E11559" s="1">
        <v>0.77083333333333337</v>
      </c>
      <c r="F11559">
        <v>32.104199999999999</v>
      </c>
      <c r="G11559">
        <v>-0.96960000000000002</v>
      </c>
      <c r="H11559">
        <v>33.003117600000003</v>
      </c>
      <c r="I11559">
        <v>-0.99674879999999999</v>
      </c>
      <c r="J11559">
        <v>32.906804999999999</v>
      </c>
      <c r="K11559">
        <v>-0.99383999999999995</v>
      </c>
      <c r="L11559">
        <v>32.361033599999999</v>
      </c>
      <c r="M11559">
        <v>-0.97735680000000003</v>
      </c>
      <c r="N11559">
        <v>31.975783199999999</v>
      </c>
      <c r="O11559">
        <v>-0.96572159999999996</v>
      </c>
      <c r="P11559">
        <v>31.975783199999999</v>
      </c>
      <c r="Q11559">
        <v>-0.96572159999999996</v>
      </c>
    </row>
    <row r="11560" spans="1:17" x14ac:dyDescent="0.25">
      <c r="A11560" t="s">
        <v>68</v>
      </c>
      <c r="B11560" t="s">
        <v>71</v>
      </c>
      <c r="C11560" t="s">
        <v>62</v>
      </c>
      <c r="D11560" t="s">
        <v>6</v>
      </c>
      <c r="E11560" s="1">
        <v>0.79166666666666663</v>
      </c>
      <c r="F11560">
        <v>32.3718</v>
      </c>
      <c r="G11560">
        <v>-1.0286</v>
      </c>
      <c r="H11560">
        <v>33.278210399999999</v>
      </c>
      <c r="I11560">
        <v>-1.0574007999999999</v>
      </c>
      <c r="J11560">
        <v>33.181094999999999</v>
      </c>
      <c r="K11560">
        <v>-1.0543149999999999</v>
      </c>
      <c r="L11560">
        <v>32.6307744</v>
      </c>
      <c r="M11560">
        <v>-1.0368288000000001</v>
      </c>
      <c r="N11560">
        <v>32.242312800000001</v>
      </c>
      <c r="O11560">
        <v>-1.0244856</v>
      </c>
      <c r="P11560">
        <v>32.242312800000001</v>
      </c>
      <c r="Q11560">
        <v>-1.0244856</v>
      </c>
    </row>
    <row r="11561" spans="1:17" x14ac:dyDescent="0.25">
      <c r="A11561" t="s">
        <v>68</v>
      </c>
      <c r="B11561" t="s">
        <v>71</v>
      </c>
      <c r="C11561" t="s">
        <v>62</v>
      </c>
      <c r="D11561" t="s">
        <v>6</v>
      </c>
      <c r="E11561" s="1">
        <v>0.8125</v>
      </c>
      <c r="F11561">
        <v>31.697199999999999</v>
      </c>
      <c r="G11561">
        <v>-1.3952</v>
      </c>
      <c r="H11561">
        <v>32.584721600000002</v>
      </c>
      <c r="I11561">
        <v>-1.4342656</v>
      </c>
      <c r="J11561">
        <v>32.489629999999998</v>
      </c>
      <c r="K11561">
        <v>-1.43008</v>
      </c>
      <c r="L11561">
        <v>31.950777599999999</v>
      </c>
      <c r="M11561">
        <v>-1.4063616000000001</v>
      </c>
      <c r="N11561">
        <v>31.570411199999999</v>
      </c>
      <c r="O11561">
        <v>-1.3896192000000001</v>
      </c>
      <c r="P11561">
        <v>31.570411199999999</v>
      </c>
      <c r="Q11561">
        <v>-1.3896192000000001</v>
      </c>
    </row>
    <row r="11562" spans="1:17" x14ac:dyDescent="0.25">
      <c r="A11562" t="s">
        <v>68</v>
      </c>
      <c r="B11562" t="s">
        <v>71</v>
      </c>
      <c r="C11562" t="s">
        <v>62</v>
      </c>
      <c r="D11562" t="s">
        <v>6</v>
      </c>
      <c r="E11562" s="1">
        <v>0.83333333333333337</v>
      </c>
      <c r="F11562">
        <v>31.7012</v>
      </c>
      <c r="G11562">
        <v>-1.6759999999999999</v>
      </c>
      <c r="H11562">
        <v>32.588833600000001</v>
      </c>
      <c r="I11562">
        <v>-1.722928</v>
      </c>
      <c r="J11562">
        <v>32.493729999999999</v>
      </c>
      <c r="K11562">
        <v>-1.7179</v>
      </c>
      <c r="L11562">
        <v>31.954809600000001</v>
      </c>
      <c r="M11562">
        <v>-1.689408</v>
      </c>
      <c r="N11562">
        <v>31.574395200000001</v>
      </c>
      <c r="O11562">
        <v>-1.6692959999999999</v>
      </c>
      <c r="P11562">
        <v>31.574395200000001</v>
      </c>
      <c r="Q11562">
        <v>-1.6692959999999999</v>
      </c>
    </row>
    <row r="11563" spans="1:17" x14ac:dyDescent="0.25">
      <c r="A11563" t="s">
        <v>68</v>
      </c>
      <c r="B11563" t="s">
        <v>71</v>
      </c>
      <c r="C11563" t="s">
        <v>62</v>
      </c>
      <c r="D11563" t="s">
        <v>6</v>
      </c>
      <c r="E11563" s="1">
        <v>0.85416666666666663</v>
      </c>
      <c r="F11563">
        <v>32.234400000000001</v>
      </c>
      <c r="G11563">
        <v>-1.8779999999999999</v>
      </c>
      <c r="H11563">
        <v>33.136963199999997</v>
      </c>
      <c r="I11563">
        <v>-1.9305840000000001</v>
      </c>
      <c r="J11563">
        <v>33.040260000000004</v>
      </c>
      <c r="K11563">
        <v>-1.9249499999999999</v>
      </c>
      <c r="L11563">
        <v>32.492275200000002</v>
      </c>
      <c r="M11563">
        <v>-1.893024</v>
      </c>
      <c r="N11563">
        <v>32.1054624</v>
      </c>
      <c r="O11563">
        <v>-1.8704879999999999</v>
      </c>
      <c r="P11563">
        <v>32.1054624</v>
      </c>
      <c r="Q11563">
        <v>-1.8704879999999999</v>
      </c>
    </row>
    <row r="11564" spans="1:17" x14ac:dyDescent="0.25">
      <c r="A11564" t="s">
        <v>68</v>
      </c>
      <c r="B11564" t="s">
        <v>71</v>
      </c>
      <c r="C11564" t="s">
        <v>62</v>
      </c>
      <c r="D11564" t="s">
        <v>6</v>
      </c>
      <c r="E11564" s="1">
        <v>0.875</v>
      </c>
      <c r="F11564">
        <v>31.805599999999998</v>
      </c>
      <c r="G11564">
        <v>-1.9862</v>
      </c>
      <c r="H11564">
        <v>32.696156799999997</v>
      </c>
      <c r="I11564">
        <v>-2.0418135999999998</v>
      </c>
      <c r="J11564">
        <v>32.600740000000002</v>
      </c>
      <c r="K11564">
        <v>-2.0358550000000002</v>
      </c>
      <c r="L11564">
        <v>32.0600448</v>
      </c>
      <c r="M11564">
        <v>-2.0020896000000001</v>
      </c>
      <c r="N11564">
        <v>31.678377600000001</v>
      </c>
      <c r="O11564">
        <v>-1.9782552</v>
      </c>
      <c r="P11564">
        <v>31.678377600000001</v>
      </c>
      <c r="Q11564">
        <v>-1.9782552</v>
      </c>
    </row>
    <row r="11565" spans="1:17" x14ac:dyDescent="0.25">
      <c r="A11565" t="s">
        <v>68</v>
      </c>
      <c r="B11565" t="s">
        <v>71</v>
      </c>
      <c r="C11565" t="s">
        <v>62</v>
      </c>
      <c r="D11565" t="s">
        <v>6</v>
      </c>
      <c r="E11565" s="1">
        <v>0.89583333333333337</v>
      </c>
      <c r="F11565">
        <v>30.8276</v>
      </c>
      <c r="G11565">
        <v>-2.1269999999999998</v>
      </c>
      <c r="H11565">
        <v>31.690772800000001</v>
      </c>
      <c r="I11565">
        <v>-2.1865559999999999</v>
      </c>
      <c r="J11565">
        <v>31.598289999999999</v>
      </c>
      <c r="K11565">
        <v>-2.1801750000000002</v>
      </c>
      <c r="L11565">
        <v>31.074220799999999</v>
      </c>
      <c r="M11565">
        <v>-2.1440160000000001</v>
      </c>
      <c r="N11565">
        <v>30.704289599999999</v>
      </c>
      <c r="O11565">
        <v>-2.1184919999999998</v>
      </c>
      <c r="P11565">
        <v>30.704289599999999</v>
      </c>
      <c r="Q11565">
        <v>-2.1184919999999998</v>
      </c>
    </row>
    <row r="11566" spans="1:17" x14ac:dyDescent="0.25">
      <c r="A11566" t="s">
        <v>68</v>
      </c>
      <c r="B11566" t="s">
        <v>71</v>
      </c>
      <c r="C11566" t="s">
        <v>62</v>
      </c>
      <c r="D11566" t="s">
        <v>6</v>
      </c>
      <c r="E11566" s="1">
        <v>0.91666666666666663</v>
      </c>
      <c r="F11566">
        <v>29.380600000000001</v>
      </c>
      <c r="G11566">
        <v>-2.2894000000000001</v>
      </c>
      <c r="H11566">
        <v>30.203256799999998</v>
      </c>
      <c r="I11566">
        <v>-2.3535032</v>
      </c>
      <c r="J11566">
        <v>30.115114999999999</v>
      </c>
      <c r="K11566">
        <v>-2.346635</v>
      </c>
      <c r="L11566">
        <v>29.615644799999998</v>
      </c>
      <c r="M11566">
        <v>-2.3077152000000001</v>
      </c>
      <c r="N11566">
        <v>29.263077599999999</v>
      </c>
      <c r="O11566">
        <v>-2.2802424000000001</v>
      </c>
      <c r="P11566">
        <v>29.263077599999999</v>
      </c>
      <c r="Q11566">
        <v>-2.2802424000000001</v>
      </c>
    </row>
    <row r="11567" spans="1:17" x14ac:dyDescent="0.25">
      <c r="A11567" t="s">
        <v>68</v>
      </c>
      <c r="B11567" t="s">
        <v>71</v>
      </c>
      <c r="C11567" t="s">
        <v>62</v>
      </c>
      <c r="D11567" t="s">
        <v>6</v>
      </c>
      <c r="E11567" s="1">
        <v>0.9375</v>
      </c>
      <c r="F11567">
        <v>27.578800000000001</v>
      </c>
      <c r="G11567">
        <v>-2.5284</v>
      </c>
      <c r="H11567">
        <v>28.351006399999999</v>
      </c>
      <c r="I11567">
        <v>-2.5991952</v>
      </c>
      <c r="J11567">
        <v>28.268270000000001</v>
      </c>
      <c r="K11567">
        <v>-2.5916100000000002</v>
      </c>
      <c r="L11567">
        <v>27.799430399999999</v>
      </c>
      <c r="M11567">
        <v>-2.5486271999999999</v>
      </c>
      <c r="N11567">
        <v>27.468484799999999</v>
      </c>
      <c r="O11567">
        <v>-2.5182864</v>
      </c>
      <c r="P11567">
        <v>27.468484799999999</v>
      </c>
      <c r="Q11567">
        <v>-2.5182864</v>
      </c>
    </row>
    <row r="11568" spans="1:17" x14ac:dyDescent="0.25">
      <c r="A11568" t="s">
        <v>68</v>
      </c>
      <c r="B11568" t="s">
        <v>71</v>
      </c>
      <c r="C11568" t="s">
        <v>62</v>
      </c>
      <c r="D11568" t="s">
        <v>6</v>
      </c>
      <c r="E11568" s="1">
        <v>0.95833333333333337</v>
      </c>
      <c r="F11568">
        <v>25.7088</v>
      </c>
      <c r="G11568">
        <v>-2.7652000000000001</v>
      </c>
      <c r="H11568">
        <v>26.428646400000002</v>
      </c>
      <c r="I11568">
        <v>-2.8426255999999999</v>
      </c>
      <c r="J11568">
        <v>26.351520000000001</v>
      </c>
      <c r="K11568">
        <v>-2.83433</v>
      </c>
      <c r="L11568">
        <v>25.914470399999999</v>
      </c>
      <c r="M11568">
        <v>-2.7873215999999998</v>
      </c>
      <c r="N11568">
        <v>25.605964799999999</v>
      </c>
      <c r="O11568">
        <v>-2.7541392</v>
      </c>
      <c r="P11568">
        <v>25.605964799999999</v>
      </c>
      <c r="Q11568">
        <v>-2.7541392</v>
      </c>
    </row>
    <row r="11569" spans="1:17" x14ac:dyDescent="0.25">
      <c r="A11569" t="s">
        <v>68</v>
      </c>
      <c r="B11569" t="s">
        <v>71</v>
      </c>
      <c r="C11569" t="s">
        <v>62</v>
      </c>
      <c r="D11569" t="s">
        <v>6</v>
      </c>
      <c r="E11569" s="1">
        <v>0.97916666666666663</v>
      </c>
      <c r="F11569">
        <v>24.154</v>
      </c>
      <c r="G11569">
        <v>-2.9883999999999999</v>
      </c>
      <c r="H11569">
        <v>24.830311999999999</v>
      </c>
      <c r="I11569">
        <v>-3.0720752</v>
      </c>
      <c r="J11569">
        <v>24.757850000000001</v>
      </c>
      <c r="K11569">
        <v>-3.06311</v>
      </c>
      <c r="L11569">
        <v>24.347232000000002</v>
      </c>
      <c r="M11569">
        <v>-3.0123072</v>
      </c>
      <c r="N11569">
        <v>24.057383999999999</v>
      </c>
      <c r="O11569">
        <v>-2.9764463999999999</v>
      </c>
      <c r="P11569">
        <v>24.057383999999999</v>
      </c>
      <c r="Q11569">
        <v>-2.9764463999999999</v>
      </c>
    </row>
    <row r="11570" spans="1:17" x14ac:dyDescent="0.25">
      <c r="A11570" t="s">
        <v>68</v>
      </c>
      <c r="B11570" t="s">
        <v>71</v>
      </c>
      <c r="C11570" t="s">
        <v>62</v>
      </c>
      <c r="D11570" t="s">
        <v>7</v>
      </c>
      <c r="E11570" s="1">
        <v>0</v>
      </c>
      <c r="F11570">
        <v>5.3521999999999998</v>
      </c>
      <c r="G11570">
        <v>0.48320000000000002</v>
      </c>
      <c r="H11570">
        <v>5.5020616000000002</v>
      </c>
      <c r="I11570">
        <v>0.49672959999999999</v>
      </c>
      <c r="J11570">
        <v>5.4860049999999996</v>
      </c>
      <c r="K11570">
        <v>0.49528</v>
      </c>
      <c r="L11570">
        <v>5.3950176000000001</v>
      </c>
      <c r="M11570">
        <v>0.48706559999999999</v>
      </c>
      <c r="N11570">
        <v>5.3307912000000002</v>
      </c>
      <c r="O11570">
        <v>0.48126720000000001</v>
      </c>
      <c r="P11570">
        <v>5.3307912000000002</v>
      </c>
      <c r="Q11570">
        <v>0.48126720000000001</v>
      </c>
    </row>
    <row r="11571" spans="1:17" x14ac:dyDescent="0.25">
      <c r="A11571" t="s">
        <v>68</v>
      </c>
      <c r="B11571" t="s">
        <v>71</v>
      </c>
      <c r="C11571" t="s">
        <v>62</v>
      </c>
      <c r="D11571" t="s">
        <v>7</v>
      </c>
      <c r="E11571" s="1">
        <v>2.0833333333333332E-2</v>
      </c>
      <c r="F11571">
        <v>5.3037999999999998</v>
      </c>
      <c r="G11571">
        <v>0.48280000000000001</v>
      </c>
      <c r="H11571">
        <v>5.4523064000000003</v>
      </c>
      <c r="I11571">
        <v>0.49631839999999999</v>
      </c>
      <c r="J11571">
        <v>5.4363950000000001</v>
      </c>
      <c r="K11571">
        <v>0.49486999999999998</v>
      </c>
      <c r="L11571">
        <v>5.3462303999999996</v>
      </c>
      <c r="M11571">
        <v>0.48666239999999999</v>
      </c>
      <c r="N11571">
        <v>5.2825848000000004</v>
      </c>
      <c r="O11571">
        <v>0.48086879999999999</v>
      </c>
      <c r="P11571">
        <v>5.2825848000000004</v>
      </c>
      <c r="Q11571">
        <v>0.48086879999999999</v>
      </c>
    </row>
    <row r="11572" spans="1:17" x14ac:dyDescent="0.25">
      <c r="A11572" t="s">
        <v>68</v>
      </c>
      <c r="B11572" t="s">
        <v>71</v>
      </c>
      <c r="C11572" t="s">
        <v>62</v>
      </c>
      <c r="D11572" t="s">
        <v>7</v>
      </c>
      <c r="E11572" s="1">
        <v>4.1666666666666664E-2</v>
      </c>
      <c r="F11572">
        <v>5.1849999999999996</v>
      </c>
      <c r="G11572">
        <v>0.44500000000000001</v>
      </c>
      <c r="H11572">
        <v>5.3301800000000004</v>
      </c>
      <c r="I11572">
        <v>0.45745999999999998</v>
      </c>
      <c r="J11572">
        <v>5.3146250000000004</v>
      </c>
      <c r="K11572">
        <v>0.456125</v>
      </c>
      <c r="L11572">
        <v>5.2264799999999996</v>
      </c>
      <c r="M11572">
        <v>0.44856000000000001</v>
      </c>
      <c r="N11572">
        <v>5.1642599999999996</v>
      </c>
      <c r="O11572">
        <v>0.44322</v>
      </c>
      <c r="P11572">
        <v>5.1642599999999996</v>
      </c>
      <c r="Q11572">
        <v>0.44322</v>
      </c>
    </row>
    <row r="11573" spans="1:17" x14ac:dyDescent="0.25">
      <c r="A11573" t="s">
        <v>68</v>
      </c>
      <c r="B11573" t="s">
        <v>71</v>
      </c>
      <c r="C11573" t="s">
        <v>62</v>
      </c>
      <c r="D11573" t="s">
        <v>7</v>
      </c>
      <c r="E11573" s="1">
        <v>6.25E-2</v>
      </c>
      <c r="F11573">
        <v>5.1013999999999999</v>
      </c>
      <c r="G11573">
        <v>0.43319999999999997</v>
      </c>
      <c r="H11573">
        <v>5.2442392</v>
      </c>
      <c r="I11573">
        <v>0.44532959999999999</v>
      </c>
      <c r="J11573">
        <v>5.2289349999999999</v>
      </c>
      <c r="K11573">
        <v>0.44402999999999998</v>
      </c>
      <c r="L11573">
        <v>5.1422112000000002</v>
      </c>
      <c r="M11573">
        <v>0.43666559999999999</v>
      </c>
      <c r="N11573">
        <v>5.0809943999999998</v>
      </c>
      <c r="O11573">
        <v>0.4314672</v>
      </c>
      <c r="P11573">
        <v>5.0809943999999998</v>
      </c>
      <c r="Q11573">
        <v>0.4314672</v>
      </c>
    </row>
    <row r="11574" spans="1:17" x14ac:dyDescent="0.25">
      <c r="A11574" t="s">
        <v>68</v>
      </c>
      <c r="B11574" t="s">
        <v>71</v>
      </c>
      <c r="C11574" t="s">
        <v>62</v>
      </c>
      <c r="D11574" t="s">
        <v>7</v>
      </c>
      <c r="E11574" s="1">
        <v>8.3333333333333329E-2</v>
      </c>
      <c r="F11574">
        <v>5.1562000000000001</v>
      </c>
      <c r="G11574">
        <v>0.45619999999999999</v>
      </c>
      <c r="H11574">
        <v>5.3005735999999999</v>
      </c>
      <c r="I11574">
        <v>0.46897359999999999</v>
      </c>
      <c r="J11574">
        <v>5.2851049999999997</v>
      </c>
      <c r="K11574">
        <v>0.46760499999999999</v>
      </c>
      <c r="L11574">
        <v>5.1974495999999997</v>
      </c>
      <c r="M11574">
        <v>0.45984960000000003</v>
      </c>
      <c r="N11574">
        <v>5.1355751999999999</v>
      </c>
      <c r="O11574">
        <v>0.45437519999999998</v>
      </c>
      <c r="P11574">
        <v>5.1355751999999999</v>
      </c>
      <c r="Q11574">
        <v>0.45437519999999998</v>
      </c>
    </row>
    <row r="11575" spans="1:17" x14ac:dyDescent="0.25">
      <c r="A11575" t="s">
        <v>68</v>
      </c>
      <c r="B11575" t="s">
        <v>71</v>
      </c>
      <c r="C11575" t="s">
        <v>62</v>
      </c>
      <c r="D11575" t="s">
        <v>7</v>
      </c>
      <c r="E11575" s="1">
        <v>0.10416666666666667</v>
      </c>
      <c r="F11575">
        <v>5.1151999999999997</v>
      </c>
      <c r="G11575">
        <v>0.45900000000000002</v>
      </c>
      <c r="H11575">
        <v>5.2584255999999998</v>
      </c>
      <c r="I11575">
        <v>0.47185199999999999</v>
      </c>
      <c r="J11575">
        <v>5.24308</v>
      </c>
      <c r="K11575">
        <v>0.47047499999999998</v>
      </c>
      <c r="L11575">
        <v>5.1561215999999996</v>
      </c>
      <c r="M11575">
        <v>0.46267200000000003</v>
      </c>
      <c r="N11575">
        <v>5.0947392000000002</v>
      </c>
      <c r="O11575">
        <v>0.45716400000000001</v>
      </c>
      <c r="P11575">
        <v>5.0947392000000002</v>
      </c>
      <c r="Q11575">
        <v>0.45716400000000001</v>
      </c>
    </row>
    <row r="11576" spans="1:17" x14ac:dyDescent="0.25">
      <c r="A11576" t="s">
        <v>68</v>
      </c>
      <c r="B11576" t="s">
        <v>71</v>
      </c>
      <c r="C11576" t="s">
        <v>62</v>
      </c>
      <c r="D11576" t="s">
        <v>7</v>
      </c>
      <c r="E11576" s="1">
        <v>0.125</v>
      </c>
      <c r="F11576">
        <v>5.1402000000000001</v>
      </c>
      <c r="G11576">
        <v>0.46200000000000002</v>
      </c>
      <c r="H11576">
        <v>5.2841256000000003</v>
      </c>
      <c r="I11576">
        <v>0.47493600000000002</v>
      </c>
      <c r="J11576">
        <v>5.2687049999999997</v>
      </c>
      <c r="K11576">
        <v>0.47355000000000003</v>
      </c>
      <c r="L11576">
        <v>5.1813216000000004</v>
      </c>
      <c r="M11576">
        <v>0.465696</v>
      </c>
      <c r="N11576">
        <v>5.1196391999999999</v>
      </c>
      <c r="O11576">
        <v>0.46015200000000001</v>
      </c>
      <c r="P11576">
        <v>5.1196391999999999</v>
      </c>
      <c r="Q11576">
        <v>0.46015200000000001</v>
      </c>
    </row>
    <row r="11577" spans="1:17" x14ac:dyDescent="0.25">
      <c r="A11577" t="s">
        <v>68</v>
      </c>
      <c r="B11577" t="s">
        <v>71</v>
      </c>
      <c r="C11577" t="s">
        <v>62</v>
      </c>
      <c r="D11577" t="s">
        <v>7</v>
      </c>
      <c r="E11577" s="1">
        <v>0.14583333333333334</v>
      </c>
      <c r="F11577">
        <v>5.1782000000000004</v>
      </c>
      <c r="G11577">
        <v>0.47960000000000003</v>
      </c>
      <c r="H11577">
        <v>5.3231896000000001</v>
      </c>
      <c r="I11577">
        <v>0.49302879999999999</v>
      </c>
      <c r="J11577">
        <v>5.3076549999999996</v>
      </c>
      <c r="K11577">
        <v>0.49159000000000003</v>
      </c>
      <c r="L11577">
        <v>5.2196255999999996</v>
      </c>
      <c r="M11577">
        <v>0.4834368</v>
      </c>
      <c r="N11577">
        <v>5.1574872000000003</v>
      </c>
      <c r="O11577">
        <v>0.47768159999999998</v>
      </c>
      <c r="P11577">
        <v>5.1574872000000003</v>
      </c>
      <c r="Q11577">
        <v>0.47768159999999998</v>
      </c>
    </row>
    <row r="11578" spans="1:17" x14ac:dyDescent="0.25">
      <c r="A11578" t="s">
        <v>68</v>
      </c>
      <c r="B11578" t="s">
        <v>71</v>
      </c>
      <c r="C11578" t="s">
        <v>62</v>
      </c>
      <c r="D11578" t="s">
        <v>7</v>
      </c>
      <c r="E11578" s="1">
        <v>0.16666666666666666</v>
      </c>
      <c r="F11578">
        <v>5.3562000000000003</v>
      </c>
      <c r="G11578">
        <v>0.57899999999999996</v>
      </c>
      <c r="H11578">
        <v>5.5061736000000003</v>
      </c>
      <c r="I11578">
        <v>0.59521199999999996</v>
      </c>
      <c r="J11578">
        <v>5.4901049999999998</v>
      </c>
      <c r="K11578">
        <v>0.59347499999999997</v>
      </c>
      <c r="L11578">
        <v>5.3990495999999997</v>
      </c>
      <c r="M11578">
        <v>0.58363200000000004</v>
      </c>
      <c r="N11578">
        <v>5.3347752000000002</v>
      </c>
      <c r="O11578">
        <v>0.57668399999999997</v>
      </c>
      <c r="P11578">
        <v>5.3347752000000002</v>
      </c>
      <c r="Q11578">
        <v>0.57668399999999997</v>
      </c>
    </row>
    <row r="11579" spans="1:17" x14ac:dyDescent="0.25">
      <c r="A11579" t="s">
        <v>68</v>
      </c>
      <c r="B11579" t="s">
        <v>71</v>
      </c>
      <c r="C11579" t="s">
        <v>62</v>
      </c>
      <c r="D11579" t="s">
        <v>7</v>
      </c>
      <c r="E11579" s="1">
        <v>0.1875</v>
      </c>
      <c r="F11579">
        <v>5.4714</v>
      </c>
      <c r="G11579">
        <v>0.66320000000000001</v>
      </c>
      <c r="H11579">
        <v>5.6245991999999996</v>
      </c>
      <c r="I11579">
        <v>0.68176959999999998</v>
      </c>
      <c r="J11579">
        <v>5.6081849999999998</v>
      </c>
      <c r="K11579">
        <v>0.67978000000000005</v>
      </c>
      <c r="L11579">
        <v>5.5151712000000002</v>
      </c>
      <c r="M11579">
        <v>0.66850560000000003</v>
      </c>
      <c r="N11579">
        <v>5.4495144</v>
      </c>
      <c r="O11579">
        <v>0.6605472</v>
      </c>
      <c r="P11579">
        <v>5.4495144</v>
      </c>
      <c r="Q11579">
        <v>0.6605472</v>
      </c>
    </row>
    <row r="11580" spans="1:17" x14ac:dyDescent="0.25">
      <c r="A11580" t="s">
        <v>68</v>
      </c>
      <c r="B11580" t="s">
        <v>71</v>
      </c>
      <c r="C11580" t="s">
        <v>62</v>
      </c>
      <c r="D11580" t="s">
        <v>7</v>
      </c>
      <c r="E11580" s="1">
        <v>0.20833333333333334</v>
      </c>
      <c r="F11580">
        <v>5.5587999999999997</v>
      </c>
      <c r="G11580">
        <v>0.6704</v>
      </c>
      <c r="H11580">
        <v>5.7144463999999999</v>
      </c>
      <c r="I11580">
        <v>0.68917119999999998</v>
      </c>
      <c r="J11580">
        <v>5.6977700000000002</v>
      </c>
      <c r="K11580">
        <v>0.68715999999999999</v>
      </c>
      <c r="L11580">
        <v>5.6032704000000004</v>
      </c>
      <c r="M11580">
        <v>0.67576320000000001</v>
      </c>
      <c r="N11580">
        <v>5.5365647999999998</v>
      </c>
      <c r="O11580">
        <v>0.66771840000000005</v>
      </c>
      <c r="P11580">
        <v>5.5365647999999998</v>
      </c>
      <c r="Q11580">
        <v>0.66771840000000005</v>
      </c>
    </row>
    <row r="11581" spans="1:17" x14ac:dyDescent="0.25">
      <c r="A11581" t="s">
        <v>68</v>
      </c>
      <c r="B11581" t="s">
        <v>71</v>
      </c>
      <c r="C11581" t="s">
        <v>62</v>
      </c>
      <c r="D11581" t="s">
        <v>7</v>
      </c>
      <c r="E11581" s="1">
        <v>0.22916666666666666</v>
      </c>
      <c r="F11581">
        <v>5.6016000000000004</v>
      </c>
      <c r="G11581">
        <v>0.6794</v>
      </c>
      <c r="H11581">
        <v>5.7584448000000004</v>
      </c>
      <c r="I11581">
        <v>0.69842320000000002</v>
      </c>
      <c r="J11581">
        <v>5.7416400000000003</v>
      </c>
      <c r="K11581">
        <v>0.69638500000000003</v>
      </c>
      <c r="L11581">
        <v>5.6464128000000002</v>
      </c>
      <c r="M11581">
        <v>0.68483519999999998</v>
      </c>
      <c r="N11581">
        <v>5.5791936</v>
      </c>
      <c r="O11581">
        <v>0.67668240000000002</v>
      </c>
      <c r="P11581">
        <v>5.5791936</v>
      </c>
      <c r="Q11581">
        <v>0.67668240000000002</v>
      </c>
    </row>
    <row r="11582" spans="1:17" x14ac:dyDescent="0.25">
      <c r="A11582" t="s">
        <v>68</v>
      </c>
      <c r="B11582" t="s">
        <v>71</v>
      </c>
      <c r="C11582" t="s">
        <v>62</v>
      </c>
      <c r="D11582" t="s">
        <v>7</v>
      </c>
      <c r="E11582" s="1">
        <v>0.25</v>
      </c>
      <c r="F11582">
        <v>5.7140000000000004</v>
      </c>
      <c r="G11582">
        <v>0.76519999999999999</v>
      </c>
      <c r="H11582">
        <v>5.8739920000000003</v>
      </c>
      <c r="I11582">
        <v>0.78662560000000004</v>
      </c>
      <c r="J11582">
        <v>5.8568499999999997</v>
      </c>
      <c r="K11582">
        <v>0.78432999999999997</v>
      </c>
      <c r="L11582">
        <v>5.7597120000000004</v>
      </c>
      <c r="M11582">
        <v>0.77132160000000005</v>
      </c>
      <c r="N11582">
        <v>5.6911440000000004</v>
      </c>
      <c r="O11582">
        <v>0.76213920000000002</v>
      </c>
      <c r="P11582">
        <v>5.6911440000000004</v>
      </c>
      <c r="Q11582">
        <v>0.76213920000000002</v>
      </c>
    </row>
    <row r="11583" spans="1:17" x14ac:dyDescent="0.25">
      <c r="A11583" t="s">
        <v>68</v>
      </c>
      <c r="B11583" t="s">
        <v>71</v>
      </c>
      <c r="C11583" t="s">
        <v>62</v>
      </c>
      <c r="D11583" t="s">
        <v>7</v>
      </c>
      <c r="E11583" s="1">
        <v>0.27083333333333331</v>
      </c>
      <c r="F11583">
        <v>5.4413999999999998</v>
      </c>
      <c r="G11583">
        <v>0.67300000000000004</v>
      </c>
      <c r="H11583">
        <v>5.5937592</v>
      </c>
      <c r="I11583">
        <v>0.69184400000000001</v>
      </c>
      <c r="J11583">
        <v>5.5774350000000004</v>
      </c>
      <c r="K11583">
        <v>0.68982500000000002</v>
      </c>
      <c r="L11583">
        <v>5.4849312000000001</v>
      </c>
      <c r="M11583">
        <v>0.67838399999999999</v>
      </c>
      <c r="N11583">
        <v>5.4196343999999996</v>
      </c>
      <c r="O11583">
        <v>0.67030800000000001</v>
      </c>
      <c r="P11583">
        <v>5.4196343999999996</v>
      </c>
      <c r="Q11583">
        <v>0.67030800000000001</v>
      </c>
    </row>
    <row r="11584" spans="1:17" x14ac:dyDescent="0.25">
      <c r="A11584" t="s">
        <v>68</v>
      </c>
      <c r="B11584" t="s">
        <v>71</v>
      </c>
      <c r="C11584" t="s">
        <v>62</v>
      </c>
      <c r="D11584" t="s">
        <v>7</v>
      </c>
      <c r="E11584" s="1">
        <v>0.29166666666666669</v>
      </c>
      <c r="F11584">
        <v>5.2458</v>
      </c>
      <c r="G11584">
        <v>0.60419999999999996</v>
      </c>
      <c r="H11584">
        <v>5.3926824</v>
      </c>
      <c r="I11584">
        <v>0.62111760000000005</v>
      </c>
      <c r="J11584">
        <v>5.3769450000000001</v>
      </c>
      <c r="K11584">
        <v>0.61930499999999999</v>
      </c>
      <c r="L11584">
        <v>5.2877663999999998</v>
      </c>
      <c r="M11584">
        <v>0.60903359999999995</v>
      </c>
      <c r="N11584">
        <v>5.2248168000000001</v>
      </c>
      <c r="O11584">
        <v>0.60178319999999996</v>
      </c>
      <c r="P11584">
        <v>5.2248168000000001</v>
      </c>
      <c r="Q11584">
        <v>0.60178319999999996</v>
      </c>
    </row>
    <row r="11585" spans="1:17" x14ac:dyDescent="0.25">
      <c r="A11585" t="s">
        <v>68</v>
      </c>
      <c r="B11585" t="s">
        <v>71</v>
      </c>
      <c r="C11585" t="s">
        <v>62</v>
      </c>
      <c r="D11585" t="s">
        <v>7</v>
      </c>
      <c r="E11585" s="1">
        <v>0.3125</v>
      </c>
      <c r="F11585">
        <v>5.2210000000000001</v>
      </c>
      <c r="G11585">
        <v>0.58579999999999999</v>
      </c>
      <c r="H11585">
        <v>5.3671879999999996</v>
      </c>
      <c r="I11585">
        <v>0.60220240000000003</v>
      </c>
      <c r="J11585">
        <v>5.3515249999999996</v>
      </c>
      <c r="K11585">
        <v>0.60044500000000001</v>
      </c>
      <c r="L11585">
        <v>5.2627680000000003</v>
      </c>
      <c r="M11585">
        <v>0.59048639999999997</v>
      </c>
      <c r="N11585">
        <v>5.2001160000000004</v>
      </c>
      <c r="O11585">
        <v>0.5834568</v>
      </c>
      <c r="P11585">
        <v>5.2001160000000004</v>
      </c>
      <c r="Q11585">
        <v>0.5834568</v>
      </c>
    </row>
    <row r="11586" spans="1:17" x14ac:dyDescent="0.25">
      <c r="A11586" t="s">
        <v>68</v>
      </c>
      <c r="B11586" t="s">
        <v>71</v>
      </c>
      <c r="C11586" t="s">
        <v>62</v>
      </c>
      <c r="D11586" t="s">
        <v>7</v>
      </c>
      <c r="E11586" s="1">
        <v>0.33333333333333331</v>
      </c>
      <c r="F11586">
        <v>4.6646000000000001</v>
      </c>
      <c r="G11586">
        <v>0.34699999999999998</v>
      </c>
      <c r="H11586">
        <v>4.7952088000000002</v>
      </c>
      <c r="I11586">
        <v>0.35671599999999998</v>
      </c>
      <c r="J11586">
        <v>4.7812150000000004</v>
      </c>
      <c r="K11586">
        <v>0.35567500000000002</v>
      </c>
      <c r="L11586">
        <v>4.7019168000000002</v>
      </c>
      <c r="M11586">
        <v>0.34977599999999998</v>
      </c>
      <c r="N11586">
        <v>4.6459415999999996</v>
      </c>
      <c r="O11586">
        <v>0.34561199999999997</v>
      </c>
      <c r="P11586">
        <v>4.6459415999999996</v>
      </c>
      <c r="Q11586">
        <v>0.34561199999999997</v>
      </c>
    </row>
    <row r="11587" spans="1:17" x14ac:dyDescent="0.25">
      <c r="A11587" t="s">
        <v>68</v>
      </c>
      <c r="B11587" t="s">
        <v>71</v>
      </c>
      <c r="C11587" t="s">
        <v>62</v>
      </c>
      <c r="D11587" t="s">
        <v>7</v>
      </c>
      <c r="E11587" s="1">
        <v>0.35416666666666669</v>
      </c>
      <c r="F11587">
        <v>4.3673999999999999</v>
      </c>
      <c r="G11587">
        <v>0.22159999999999999</v>
      </c>
      <c r="H11587">
        <v>4.4896871999999997</v>
      </c>
      <c r="I11587">
        <v>0.2278048</v>
      </c>
      <c r="J11587">
        <v>4.476585</v>
      </c>
      <c r="K11587">
        <v>0.22714000000000001</v>
      </c>
      <c r="L11587">
        <v>4.4023392000000001</v>
      </c>
      <c r="M11587">
        <v>0.22337280000000001</v>
      </c>
      <c r="N11587">
        <v>4.3499303999999999</v>
      </c>
      <c r="O11587">
        <v>0.22071360000000001</v>
      </c>
      <c r="P11587">
        <v>4.3499303999999999</v>
      </c>
      <c r="Q11587">
        <v>0.22071360000000001</v>
      </c>
    </row>
    <row r="11588" spans="1:17" x14ac:dyDescent="0.25">
      <c r="A11588" t="s">
        <v>68</v>
      </c>
      <c r="B11588" t="s">
        <v>71</v>
      </c>
      <c r="C11588" t="s">
        <v>62</v>
      </c>
      <c r="D11588" t="s">
        <v>7</v>
      </c>
      <c r="E11588" s="1">
        <v>0.375</v>
      </c>
      <c r="F11588">
        <v>4.0747999999999998</v>
      </c>
      <c r="G11588">
        <v>0.1636</v>
      </c>
      <c r="H11588">
        <v>4.1888943999999997</v>
      </c>
      <c r="I11588">
        <v>0.16818079999999999</v>
      </c>
      <c r="J11588">
        <v>4.1766699999999997</v>
      </c>
      <c r="K11588">
        <v>0.16769000000000001</v>
      </c>
      <c r="L11588">
        <v>4.1073984000000001</v>
      </c>
      <c r="M11588">
        <v>0.16490879999999999</v>
      </c>
      <c r="N11588">
        <v>4.0585008</v>
      </c>
      <c r="O11588">
        <v>0.1629456</v>
      </c>
      <c r="P11588">
        <v>4.0585008</v>
      </c>
      <c r="Q11588">
        <v>0.1629456</v>
      </c>
    </row>
    <row r="11589" spans="1:17" x14ac:dyDescent="0.25">
      <c r="A11589" t="s">
        <v>68</v>
      </c>
      <c r="B11589" t="s">
        <v>71</v>
      </c>
      <c r="C11589" t="s">
        <v>62</v>
      </c>
      <c r="D11589" t="s">
        <v>7</v>
      </c>
      <c r="E11589" s="1">
        <v>0.39583333333333331</v>
      </c>
      <c r="F11589">
        <v>3.7911999999999999</v>
      </c>
      <c r="G11589">
        <v>0.11</v>
      </c>
      <c r="H11589">
        <v>3.8973536000000002</v>
      </c>
      <c r="I11589">
        <v>0.11308</v>
      </c>
      <c r="J11589">
        <v>3.88598</v>
      </c>
      <c r="K11589">
        <v>0.11275</v>
      </c>
      <c r="L11589">
        <v>3.8215295999999999</v>
      </c>
      <c r="M11589">
        <v>0.11088000000000001</v>
      </c>
      <c r="N11589">
        <v>3.7760351999999999</v>
      </c>
      <c r="O11589">
        <v>0.10956</v>
      </c>
      <c r="P11589">
        <v>3.7760351999999999</v>
      </c>
      <c r="Q11589">
        <v>0.10956</v>
      </c>
    </row>
    <row r="11590" spans="1:17" x14ac:dyDescent="0.25">
      <c r="A11590" t="s">
        <v>68</v>
      </c>
      <c r="B11590" t="s">
        <v>71</v>
      </c>
      <c r="C11590" t="s">
        <v>62</v>
      </c>
      <c r="D11590" t="s">
        <v>7</v>
      </c>
      <c r="E11590" s="1">
        <v>0.41666666666666669</v>
      </c>
      <c r="F11590">
        <v>3.6472000000000002</v>
      </c>
      <c r="G11590">
        <v>7.7600000000000002E-2</v>
      </c>
      <c r="H11590">
        <v>3.7493216</v>
      </c>
      <c r="I11590">
        <v>7.9772800000000005E-2</v>
      </c>
      <c r="J11590">
        <v>3.7383799999999998</v>
      </c>
      <c r="K11590">
        <v>7.954E-2</v>
      </c>
      <c r="L11590">
        <v>3.6763775999999999</v>
      </c>
      <c r="M11590">
        <v>7.8220799999999993E-2</v>
      </c>
      <c r="N11590">
        <v>3.6326111999999999</v>
      </c>
      <c r="O11590">
        <v>7.72896E-2</v>
      </c>
      <c r="P11590">
        <v>3.6326111999999999</v>
      </c>
      <c r="Q11590">
        <v>7.72896E-2</v>
      </c>
    </row>
    <row r="11591" spans="1:17" x14ac:dyDescent="0.25">
      <c r="A11591" t="s">
        <v>68</v>
      </c>
      <c r="B11591" t="s">
        <v>71</v>
      </c>
      <c r="C11591" t="s">
        <v>62</v>
      </c>
      <c r="D11591" t="s">
        <v>7</v>
      </c>
      <c r="E11591" s="1">
        <v>0.4375</v>
      </c>
      <c r="F11591">
        <v>3.6766000000000001</v>
      </c>
      <c r="G11591">
        <v>0.11219999999999999</v>
      </c>
      <c r="H11591">
        <v>3.7795448</v>
      </c>
      <c r="I11591">
        <v>0.1153416</v>
      </c>
      <c r="J11591">
        <v>3.7685149999999998</v>
      </c>
      <c r="K11591">
        <v>0.115005</v>
      </c>
      <c r="L11591">
        <v>3.7060127999999999</v>
      </c>
      <c r="M11591">
        <v>0.11309760000000001</v>
      </c>
      <c r="N11591">
        <v>3.6618936</v>
      </c>
      <c r="O11591">
        <v>0.11175119999999999</v>
      </c>
      <c r="P11591">
        <v>3.6618936</v>
      </c>
      <c r="Q11591">
        <v>0.11175119999999999</v>
      </c>
    </row>
    <row r="11592" spans="1:17" x14ac:dyDescent="0.25">
      <c r="A11592" t="s">
        <v>68</v>
      </c>
      <c r="B11592" t="s">
        <v>71</v>
      </c>
      <c r="C11592" t="s">
        <v>62</v>
      </c>
      <c r="D11592" t="s">
        <v>7</v>
      </c>
      <c r="E11592" s="1">
        <v>0.45833333333333331</v>
      </c>
      <c r="F11592">
        <v>3.742</v>
      </c>
      <c r="G11592">
        <v>0.21</v>
      </c>
      <c r="H11592">
        <v>3.8467760000000002</v>
      </c>
      <c r="I11592">
        <v>0.21587999999999999</v>
      </c>
      <c r="J11592">
        <v>3.83555</v>
      </c>
      <c r="K11592">
        <v>0.21525</v>
      </c>
      <c r="L11592">
        <v>3.7719360000000002</v>
      </c>
      <c r="M11592">
        <v>0.21168000000000001</v>
      </c>
      <c r="N11592">
        <v>3.7270319999999999</v>
      </c>
      <c r="O11592">
        <v>0.20916000000000001</v>
      </c>
      <c r="P11592">
        <v>3.7270319999999999</v>
      </c>
      <c r="Q11592">
        <v>0.20916000000000001</v>
      </c>
    </row>
    <row r="11593" spans="1:17" x14ac:dyDescent="0.25">
      <c r="A11593" t="s">
        <v>68</v>
      </c>
      <c r="B11593" t="s">
        <v>71</v>
      </c>
      <c r="C11593" t="s">
        <v>62</v>
      </c>
      <c r="D11593" t="s">
        <v>7</v>
      </c>
      <c r="E11593" s="1">
        <v>0.47916666666666669</v>
      </c>
      <c r="F11593">
        <v>3.694</v>
      </c>
      <c r="G11593">
        <v>0.19600000000000001</v>
      </c>
      <c r="H11593">
        <v>3.7974320000000001</v>
      </c>
      <c r="I11593">
        <v>0.201488</v>
      </c>
      <c r="J11593">
        <v>3.7863500000000001</v>
      </c>
      <c r="K11593">
        <v>0.2009</v>
      </c>
      <c r="L11593">
        <v>3.7235520000000002</v>
      </c>
      <c r="M11593">
        <v>0.19756799999999999</v>
      </c>
      <c r="N11593">
        <v>3.679224</v>
      </c>
      <c r="O11593">
        <v>0.195216</v>
      </c>
      <c r="P11593">
        <v>3.679224</v>
      </c>
      <c r="Q11593">
        <v>0.195216</v>
      </c>
    </row>
    <row r="11594" spans="1:17" x14ac:dyDescent="0.25">
      <c r="A11594" t="s">
        <v>68</v>
      </c>
      <c r="B11594" t="s">
        <v>71</v>
      </c>
      <c r="C11594" t="s">
        <v>62</v>
      </c>
      <c r="D11594" t="s">
        <v>7</v>
      </c>
      <c r="E11594" s="1">
        <v>0.5</v>
      </c>
      <c r="F11594">
        <v>3.5144000000000002</v>
      </c>
      <c r="G11594">
        <v>0.14979999999999999</v>
      </c>
      <c r="H11594">
        <v>3.6128032000000001</v>
      </c>
      <c r="I11594">
        <v>0.1539944</v>
      </c>
      <c r="J11594">
        <v>3.6022599999999998</v>
      </c>
      <c r="K11594">
        <v>0.15354499999999999</v>
      </c>
      <c r="L11594">
        <v>3.5425152</v>
      </c>
      <c r="M11594">
        <v>0.1509984</v>
      </c>
      <c r="N11594">
        <v>3.5003424000000001</v>
      </c>
      <c r="O11594">
        <v>0.14920079999999999</v>
      </c>
      <c r="P11594">
        <v>3.5003424000000001</v>
      </c>
      <c r="Q11594">
        <v>0.14920079999999999</v>
      </c>
    </row>
    <row r="11595" spans="1:17" x14ac:dyDescent="0.25">
      <c r="A11595" t="s">
        <v>68</v>
      </c>
      <c r="B11595" t="s">
        <v>71</v>
      </c>
      <c r="C11595" t="s">
        <v>62</v>
      </c>
      <c r="D11595" t="s">
        <v>7</v>
      </c>
      <c r="E11595" s="1">
        <v>0.52083333333333337</v>
      </c>
      <c r="F11595">
        <v>3.3917999999999999</v>
      </c>
      <c r="G11595">
        <v>0.1258</v>
      </c>
      <c r="H11595">
        <v>3.4867704000000002</v>
      </c>
      <c r="I11595">
        <v>0.1293224</v>
      </c>
      <c r="J11595">
        <v>3.4765950000000001</v>
      </c>
      <c r="K11595">
        <v>0.128945</v>
      </c>
      <c r="L11595">
        <v>3.4189343999999999</v>
      </c>
      <c r="M11595">
        <v>0.12680640000000001</v>
      </c>
      <c r="N11595">
        <v>3.3782328000000001</v>
      </c>
      <c r="O11595">
        <v>0.12529680000000001</v>
      </c>
      <c r="P11595">
        <v>3.3782328000000001</v>
      </c>
      <c r="Q11595">
        <v>0.12529680000000001</v>
      </c>
    </row>
    <row r="11596" spans="1:17" x14ac:dyDescent="0.25">
      <c r="A11596" t="s">
        <v>68</v>
      </c>
      <c r="B11596" t="s">
        <v>71</v>
      </c>
      <c r="C11596" t="s">
        <v>62</v>
      </c>
      <c r="D11596" t="s">
        <v>7</v>
      </c>
      <c r="E11596" s="1">
        <v>0.54166666666666663</v>
      </c>
      <c r="F11596">
        <v>3.3980000000000001</v>
      </c>
      <c r="G11596">
        <v>0.152</v>
      </c>
      <c r="H11596">
        <v>3.493144</v>
      </c>
      <c r="I11596">
        <v>0.15625600000000001</v>
      </c>
      <c r="J11596">
        <v>3.4829500000000002</v>
      </c>
      <c r="K11596">
        <v>0.15579999999999999</v>
      </c>
      <c r="L11596">
        <v>3.4251839999999998</v>
      </c>
      <c r="M11596">
        <v>0.15321599999999999</v>
      </c>
      <c r="N11596">
        <v>3.3844080000000001</v>
      </c>
      <c r="O11596">
        <v>0.151392</v>
      </c>
      <c r="P11596">
        <v>3.3844080000000001</v>
      </c>
      <c r="Q11596">
        <v>0.151392</v>
      </c>
    </row>
    <row r="11597" spans="1:17" x14ac:dyDescent="0.25">
      <c r="A11597" t="s">
        <v>68</v>
      </c>
      <c r="B11597" t="s">
        <v>71</v>
      </c>
      <c r="C11597" t="s">
        <v>62</v>
      </c>
      <c r="D11597" t="s">
        <v>7</v>
      </c>
      <c r="E11597" s="1">
        <v>0.5625</v>
      </c>
      <c r="F11597">
        <v>3.4289999999999998</v>
      </c>
      <c r="G11597">
        <v>0.1988</v>
      </c>
      <c r="H11597">
        <v>3.5250119999999998</v>
      </c>
      <c r="I11597">
        <v>0.2043664</v>
      </c>
      <c r="J11597">
        <v>3.5147249999999999</v>
      </c>
      <c r="K11597">
        <v>0.20377000000000001</v>
      </c>
      <c r="L11597">
        <v>3.4564319999999999</v>
      </c>
      <c r="M11597">
        <v>0.2003904</v>
      </c>
      <c r="N11597">
        <v>3.4152840000000002</v>
      </c>
      <c r="O11597">
        <v>0.19800480000000001</v>
      </c>
      <c r="P11597">
        <v>3.4152840000000002</v>
      </c>
      <c r="Q11597">
        <v>0.19800480000000001</v>
      </c>
    </row>
    <row r="11598" spans="1:17" x14ac:dyDescent="0.25">
      <c r="A11598" t="s">
        <v>68</v>
      </c>
      <c r="B11598" t="s">
        <v>71</v>
      </c>
      <c r="C11598" t="s">
        <v>62</v>
      </c>
      <c r="D11598" t="s">
        <v>7</v>
      </c>
      <c r="E11598" s="1">
        <v>0.58333333333333337</v>
      </c>
      <c r="F11598">
        <v>3.5457999999999998</v>
      </c>
      <c r="G11598">
        <v>0.28060000000000002</v>
      </c>
      <c r="H11598">
        <v>3.6450824000000002</v>
      </c>
      <c r="I11598">
        <v>0.28845680000000001</v>
      </c>
      <c r="J11598">
        <v>3.6344449999999999</v>
      </c>
      <c r="K11598">
        <v>0.28761500000000001</v>
      </c>
      <c r="L11598">
        <v>3.5741664000000002</v>
      </c>
      <c r="M11598">
        <v>0.28284480000000001</v>
      </c>
      <c r="N11598">
        <v>3.5316168000000001</v>
      </c>
      <c r="O11598">
        <v>0.27947759999999999</v>
      </c>
      <c r="P11598">
        <v>3.5316168000000001</v>
      </c>
      <c r="Q11598">
        <v>0.27947759999999999</v>
      </c>
    </row>
    <row r="11599" spans="1:17" x14ac:dyDescent="0.25">
      <c r="A11599" t="s">
        <v>68</v>
      </c>
      <c r="B11599" t="s">
        <v>71</v>
      </c>
      <c r="C11599" t="s">
        <v>62</v>
      </c>
      <c r="D11599" t="s">
        <v>7</v>
      </c>
      <c r="E11599" s="1">
        <v>0.60416666666666663</v>
      </c>
      <c r="F11599">
        <v>3.8148</v>
      </c>
      <c r="G11599">
        <v>0.3856</v>
      </c>
      <c r="H11599">
        <v>3.9216144000000002</v>
      </c>
      <c r="I11599">
        <v>0.39639679999999999</v>
      </c>
      <c r="J11599">
        <v>3.9101699999999999</v>
      </c>
      <c r="K11599">
        <v>0.39523999999999998</v>
      </c>
      <c r="L11599">
        <v>3.8453184</v>
      </c>
      <c r="M11599">
        <v>0.3886848</v>
      </c>
      <c r="N11599">
        <v>3.7995407999999999</v>
      </c>
      <c r="O11599">
        <v>0.3840576</v>
      </c>
      <c r="P11599">
        <v>3.7995407999999999</v>
      </c>
      <c r="Q11599">
        <v>0.3840576</v>
      </c>
    </row>
    <row r="11600" spans="1:17" x14ac:dyDescent="0.25">
      <c r="A11600" t="s">
        <v>68</v>
      </c>
      <c r="B11600" t="s">
        <v>71</v>
      </c>
      <c r="C11600" t="s">
        <v>62</v>
      </c>
      <c r="D11600" t="s">
        <v>7</v>
      </c>
      <c r="E11600" s="1">
        <v>0.625</v>
      </c>
      <c r="F11600">
        <v>4.1369999999999996</v>
      </c>
      <c r="G11600">
        <v>0.50319999999999998</v>
      </c>
      <c r="H11600">
        <v>4.2528360000000003</v>
      </c>
      <c r="I11600">
        <v>0.51728960000000002</v>
      </c>
      <c r="J11600">
        <v>4.2404250000000001</v>
      </c>
      <c r="K11600">
        <v>0.51578000000000002</v>
      </c>
      <c r="L11600">
        <v>4.170096</v>
      </c>
      <c r="M11600">
        <v>0.50722560000000005</v>
      </c>
      <c r="N11600">
        <v>4.1204520000000002</v>
      </c>
      <c r="O11600">
        <v>0.50118720000000005</v>
      </c>
      <c r="P11600">
        <v>4.1204520000000002</v>
      </c>
      <c r="Q11600">
        <v>0.50118720000000005</v>
      </c>
    </row>
    <row r="11601" spans="1:17" x14ac:dyDescent="0.25">
      <c r="A11601" t="s">
        <v>68</v>
      </c>
      <c r="B11601" t="s">
        <v>71</v>
      </c>
      <c r="C11601" t="s">
        <v>62</v>
      </c>
      <c r="D11601" t="s">
        <v>7</v>
      </c>
      <c r="E11601" s="1">
        <v>0.64583333333333337</v>
      </c>
      <c r="F11601">
        <v>4.4729999999999999</v>
      </c>
      <c r="G11601">
        <v>0.61199999999999999</v>
      </c>
      <c r="H11601">
        <v>4.5982440000000002</v>
      </c>
      <c r="I11601">
        <v>0.62913600000000003</v>
      </c>
      <c r="J11601">
        <v>4.5848250000000004</v>
      </c>
      <c r="K11601">
        <v>0.62729999999999997</v>
      </c>
      <c r="L11601">
        <v>4.5087840000000003</v>
      </c>
      <c r="M11601">
        <v>0.616896</v>
      </c>
      <c r="N11601">
        <v>4.4551080000000001</v>
      </c>
      <c r="O11601">
        <v>0.60955199999999998</v>
      </c>
      <c r="P11601">
        <v>4.4551080000000001</v>
      </c>
      <c r="Q11601">
        <v>0.60955199999999998</v>
      </c>
    </row>
    <row r="11602" spans="1:17" x14ac:dyDescent="0.25">
      <c r="A11602" t="s">
        <v>68</v>
      </c>
      <c r="B11602" t="s">
        <v>71</v>
      </c>
      <c r="C11602" t="s">
        <v>62</v>
      </c>
      <c r="D11602" t="s">
        <v>7</v>
      </c>
      <c r="E11602" s="1">
        <v>0.66666666666666663</v>
      </c>
      <c r="F11602">
        <v>4.6151999999999997</v>
      </c>
      <c r="G11602">
        <v>0.65600000000000003</v>
      </c>
      <c r="H11602">
        <v>4.7444255999999996</v>
      </c>
      <c r="I11602">
        <v>0.67436799999999997</v>
      </c>
      <c r="J11602">
        <v>4.7305799999999998</v>
      </c>
      <c r="K11602">
        <v>0.6724</v>
      </c>
      <c r="L11602">
        <v>4.6521216000000001</v>
      </c>
      <c r="M11602">
        <v>0.66124799999999995</v>
      </c>
      <c r="N11602">
        <v>4.5967392</v>
      </c>
      <c r="O11602">
        <v>0.65337599999999996</v>
      </c>
      <c r="P11602">
        <v>4.5967392</v>
      </c>
      <c r="Q11602">
        <v>0.65337599999999996</v>
      </c>
    </row>
    <row r="11603" spans="1:17" x14ac:dyDescent="0.25">
      <c r="A11603" t="s">
        <v>68</v>
      </c>
      <c r="B11603" t="s">
        <v>71</v>
      </c>
      <c r="C11603" t="s">
        <v>62</v>
      </c>
      <c r="D11603" t="s">
        <v>7</v>
      </c>
      <c r="E11603" s="1">
        <v>0.6875</v>
      </c>
      <c r="F11603">
        <v>4.7308000000000003</v>
      </c>
      <c r="G11603">
        <v>0.63839999999999997</v>
      </c>
      <c r="H11603">
        <v>4.8632624</v>
      </c>
      <c r="I11603">
        <v>0.65627519999999995</v>
      </c>
      <c r="J11603">
        <v>4.8490700000000002</v>
      </c>
      <c r="K11603">
        <v>0.65436000000000005</v>
      </c>
      <c r="L11603">
        <v>4.7686463999999997</v>
      </c>
      <c r="M11603">
        <v>0.64350719999999995</v>
      </c>
      <c r="N11603">
        <v>4.7118767999999998</v>
      </c>
      <c r="O11603">
        <v>0.63584640000000003</v>
      </c>
      <c r="P11603">
        <v>4.7118767999999998</v>
      </c>
      <c r="Q11603">
        <v>0.63584640000000003</v>
      </c>
    </row>
    <row r="11604" spans="1:17" x14ac:dyDescent="0.25">
      <c r="A11604" t="s">
        <v>68</v>
      </c>
      <c r="B11604" t="s">
        <v>71</v>
      </c>
      <c r="C11604" t="s">
        <v>62</v>
      </c>
      <c r="D11604" t="s">
        <v>7</v>
      </c>
      <c r="E11604" s="1">
        <v>0.70833333333333337</v>
      </c>
      <c r="F11604">
        <v>4.9804000000000004</v>
      </c>
      <c r="G11604">
        <v>0.64059999999999995</v>
      </c>
      <c r="H11604">
        <v>5.1198512000000003</v>
      </c>
      <c r="I11604">
        <v>0.65853680000000003</v>
      </c>
      <c r="J11604">
        <v>5.1049100000000003</v>
      </c>
      <c r="K11604">
        <v>0.65661499999999995</v>
      </c>
      <c r="L11604">
        <v>5.0202432000000003</v>
      </c>
      <c r="M11604">
        <v>0.64572479999999999</v>
      </c>
      <c r="N11604">
        <v>4.9604784000000004</v>
      </c>
      <c r="O11604">
        <v>0.63803759999999998</v>
      </c>
      <c r="P11604">
        <v>4.9604784000000004</v>
      </c>
      <c r="Q11604">
        <v>0.63803759999999998</v>
      </c>
    </row>
    <row r="11605" spans="1:17" x14ac:dyDescent="0.25">
      <c r="A11605" t="s">
        <v>68</v>
      </c>
      <c r="B11605" t="s">
        <v>71</v>
      </c>
      <c r="C11605" t="s">
        <v>62</v>
      </c>
      <c r="D11605" t="s">
        <v>7</v>
      </c>
      <c r="E11605" s="1">
        <v>0.72916666666666663</v>
      </c>
      <c r="F11605">
        <v>5.0902000000000003</v>
      </c>
      <c r="G11605">
        <v>0.61119999999999997</v>
      </c>
      <c r="H11605">
        <v>5.2327256000000002</v>
      </c>
      <c r="I11605">
        <v>0.62831360000000003</v>
      </c>
      <c r="J11605">
        <v>5.2174550000000002</v>
      </c>
      <c r="K11605">
        <v>0.62648000000000004</v>
      </c>
      <c r="L11605">
        <v>5.1309215999999997</v>
      </c>
      <c r="M11605">
        <v>0.61608960000000002</v>
      </c>
      <c r="N11605">
        <v>5.0698391999999997</v>
      </c>
      <c r="O11605">
        <v>0.60875520000000005</v>
      </c>
      <c r="P11605">
        <v>5.0698391999999997</v>
      </c>
      <c r="Q11605">
        <v>0.60875520000000005</v>
      </c>
    </row>
    <row r="11606" spans="1:17" x14ac:dyDescent="0.25">
      <c r="A11606" t="s">
        <v>68</v>
      </c>
      <c r="B11606" t="s">
        <v>71</v>
      </c>
      <c r="C11606" t="s">
        <v>62</v>
      </c>
      <c r="D11606" t="s">
        <v>7</v>
      </c>
      <c r="E11606" s="1">
        <v>0.75</v>
      </c>
      <c r="F11606">
        <v>5.2354000000000003</v>
      </c>
      <c r="G11606">
        <v>0.57940000000000003</v>
      </c>
      <c r="H11606">
        <v>5.3819911999999999</v>
      </c>
      <c r="I11606">
        <v>0.59562320000000002</v>
      </c>
      <c r="J11606">
        <v>5.3662850000000004</v>
      </c>
      <c r="K11606">
        <v>0.593885</v>
      </c>
      <c r="L11606">
        <v>5.2772832000000003</v>
      </c>
      <c r="M11606">
        <v>0.58403519999999998</v>
      </c>
      <c r="N11606">
        <v>5.2144583999999998</v>
      </c>
      <c r="O11606">
        <v>0.5770824</v>
      </c>
      <c r="P11606">
        <v>5.2144583999999998</v>
      </c>
      <c r="Q11606">
        <v>0.5770824</v>
      </c>
    </row>
    <row r="11607" spans="1:17" x14ac:dyDescent="0.25">
      <c r="A11607" t="s">
        <v>68</v>
      </c>
      <c r="B11607" t="s">
        <v>71</v>
      </c>
      <c r="C11607" t="s">
        <v>62</v>
      </c>
      <c r="D11607" t="s">
        <v>7</v>
      </c>
      <c r="E11607" s="1">
        <v>0.77083333333333337</v>
      </c>
      <c r="F11607">
        <v>5.5237999999999996</v>
      </c>
      <c r="G11607">
        <v>0.6048</v>
      </c>
      <c r="H11607">
        <v>5.6784663999999996</v>
      </c>
      <c r="I11607">
        <v>0.62173440000000002</v>
      </c>
      <c r="J11607">
        <v>5.6618950000000003</v>
      </c>
      <c r="K11607">
        <v>0.61992000000000003</v>
      </c>
      <c r="L11607">
        <v>5.5679904000000002</v>
      </c>
      <c r="M11607">
        <v>0.60963840000000002</v>
      </c>
      <c r="N11607">
        <v>5.5017047999999997</v>
      </c>
      <c r="O11607">
        <v>0.60238080000000005</v>
      </c>
      <c r="P11607">
        <v>5.5017047999999997</v>
      </c>
      <c r="Q11607">
        <v>0.60238080000000005</v>
      </c>
    </row>
    <row r="11608" spans="1:17" x14ac:dyDescent="0.25">
      <c r="A11608" t="s">
        <v>68</v>
      </c>
      <c r="B11608" t="s">
        <v>71</v>
      </c>
      <c r="C11608" t="s">
        <v>62</v>
      </c>
      <c r="D11608" t="s">
        <v>7</v>
      </c>
      <c r="E11608" s="1">
        <v>0.79166666666666663</v>
      </c>
      <c r="F11608">
        <v>5.6547999999999998</v>
      </c>
      <c r="G11608">
        <v>0.62519999999999998</v>
      </c>
      <c r="H11608">
        <v>5.8131344</v>
      </c>
      <c r="I11608">
        <v>0.64270559999999999</v>
      </c>
      <c r="J11608">
        <v>5.79617</v>
      </c>
      <c r="K11608">
        <v>0.64083000000000001</v>
      </c>
      <c r="L11608">
        <v>5.7000384000000004</v>
      </c>
      <c r="M11608">
        <v>0.63020160000000003</v>
      </c>
      <c r="N11608">
        <v>5.6321808000000004</v>
      </c>
      <c r="O11608">
        <v>0.62269920000000001</v>
      </c>
      <c r="P11608">
        <v>5.6321808000000004</v>
      </c>
      <c r="Q11608">
        <v>0.62269920000000001</v>
      </c>
    </row>
    <row r="11609" spans="1:17" x14ac:dyDescent="0.25">
      <c r="A11609" t="s">
        <v>68</v>
      </c>
      <c r="B11609" t="s">
        <v>71</v>
      </c>
      <c r="C11609" t="s">
        <v>62</v>
      </c>
      <c r="D11609" t="s">
        <v>7</v>
      </c>
      <c r="E11609" s="1">
        <v>0.8125</v>
      </c>
      <c r="F11609">
        <v>5.9513999999999996</v>
      </c>
      <c r="G11609">
        <v>0.73540000000000005</v>
      </c>
      <c r="H11609">
        <v>6.1180392000000001</v>
      </c>
      <c r="I11609">
        <v>0.75599119999999997</v>
      </c>
      <c r="J11609">
        <v>6.1001849999999997</v>
      </c>
      <c r="K11609">
        <v>0.75378500000000004</v>
      </c>
      <c r="L11609">
        <v>5.9990112</v>
      </c>
      <c r="M11609">
        <v>0.74128320000000003</v>
      </c>
      <c r="N11609">
        <v>5.9275944000000003</v>
      </c>
      <c r="O11609">
        <v>0.73245839999999995</v>
      </c>
      <c r="P11609">
        <v>5.9275944000000003</v>
      </c>
      <c r="Q11609">
        <v>0.73245839999999995</v>
      </c>
    </row>
    <row r="11610" spans="1:17" x14ac:dyDescent="0.25">
      <c r="A11610" t="s">
        <v>68</v>
      </c>
      <c r="B11610" t="s">
        <v>71</v>
      </c>
      <c r="C11610" t="s">
        <v>62</v>
      </c>
      <c r="D11610" t="s">
        <v>7</v>
      </c>
      <c r="E11610" s="1">
        <v>0.83333333333333337</v>
      </c>
      <c r="F11610">
        <v>6.0777999999999999</v>
      </c>
      <c r="G11610">
        <v>0.81240000000000001</v>
      </c>
      <c r="H11610">
        <v>6.2479784</v>
      </c>
      <c r="I11610">
        <v>0.83514719999999998</v>
      </c>
      <c r="J11610">
        <v>6.2297450000000003</v>
      </c>
      <c r="K11610">
        <v>0.83270999999999995</v>
      </c>
      <c r="L11610">
        <v>6.1264224</v>
      </c>
      <c r="M11610">
        <v>0.81889920000000005</v>
      </c>
      <c r="N11610">
        <v>6.0534888000000002</v>
      </c>
      <c r="O11610">
        <v>0.80915040000000005</v>
      </c>
      <c r="P11610">
        <v>6.0534888000000002</v>
      </c>
      <c r="Q11610">
        <v>0.80915040000000005</v>
      </c>
    </row>
    <row r="11611" spans="1:17" x14ac:dyDescent="0.25">
      <c r="A11611" t="s">
        <v>68</v>
      </c>
      <c r="B11611" t="s">
        <v>71</v>
      </c>
      <c r="C11611" t="s">
        <v>62</v>
      </c>
      <c r="D11611" t="s">
        <v>7</v>
      </c>
      <c r="E11611" s="1">
        <v>0.85416666666666663</v>
      </c>
      <c r="F11611">
        <v>6.2737999999999996</v>
      </c>
      <c r="G11611">
        <v>0.871</v>
      </c>
      <c r="H11611">
        <v>6.4494664000000004</v>
      </c>
      <c r="I11611">
        <v>0.89538799999999996</v>
      </c>
      <c r="J11611">
        <v>6.4306450000000002</v>
      </c>
      <c r="K11611">
        <v>0.89277499999999999</v>
      </c>
      <c r="L11611">
        <v>6.3239903999999996</v>
      </c>
      <c r="M11611">
        <v>0.87796799999999997</v>
      </c>
      <c r="N11611">
        <v>6.2487047999999996</v>
      </c>
      <c r="O11611">
        <v>0.86751599999999995</v>
      </c>
      <c r="P11611">
        <v>6.2487047999999996</v>
      </c>
      <c r="Q11611">
        <v>0.86751599999999995</v>
      </c>
    </row>
    <row r="11612" spans="1:17" x14ac:dyDescent="0.25">
      <c r="A11612" t="s">
        <v>68</v>
      </c>
      <c r="B11612" t="s">
        <v>71</v>
      </c>
      <c r="C11612" t="s">
        <v>62</v>
      </c>
      <c r="D11612" t="s">
        <v>7</v>
      </c>
      <c r="E11612" s="1">
        <v>0.875</v>
      </c>
      <c r="F11612">
        <v>6.2531999999999996</v>
      </c>
      <c r="G11612">
        <v>0.86599999999999999</v>
      </c>
      <c r="H11612">
        <v>6.4282896000000003</v>
      </c>
      <c r="I11612">
        <v>0.89024800000000004</v>
      </c>
      <c r="J11612">
        <v>6.4095300000000002</v>
      </c>
      <c r="K11612">
        <v>0.88765000000000005</v>
      </c>
      <c r="L11612">
        <v>6.3032256000000002</v>
      </c>
      <c r="M11612">
        <v>0.87292800000000004</v>
      </c>
      <c r="N11612">
        <v>6.2281871999999998</v>
      </c>
      <c r="O11612">
        <v>0.86253599999999997</v>
      </c>
      <c r="P11612">
        <v>6.2281871999999998</v>
      </c>
      <c r="Q11612">
        <v>0.86253599999999997</v>
      </c>
    </row>
    <row r="11613" spans="1:17" x14ac:dyDescent="0.25">
      <c r="A11613" t="s">
        <v>68</v>
      </c>
      <c r="B11613" t="s">
        <v>71</v>
      </c>
      <c r="C11613" t="s">
        <v>62</v>
      </c>
      <c r="D11613" t="s">
        <v>7</v>
      </c>
      <c r="E11613" s="1">
        <v>0.89583333333333337</v>
      </c>
      <c r="F11613">
        <v>6.3037999999999998</v>
      </c>
      <c r="G11613">
        <v>0.88680000000000003</v>
      </c>
      <c r="H11613">
        <v>6.4803063999999999</v>
      </c>
      <c r="I11613">
        <v>0.91163039999999995</v>
      </c>
      <c r="J11613">
        <v>6.4613950000000004</v>
      </c>
      <c r="K11613">
        <v>0.90896999999999994</v>
      </c>
      <c r="L11613">
        <v>6.3542303999999996</v>
      </c>
      <c r="M11613">
        <v>0.89389439999999998</v>
      </c>
      <c r="N11613">
        <v>6.2785848</v>
      </c>
      <c r="O11613">
        <v>0.88325279999999995</v>
      </c>
      <c r="P11613">
        <v>6.2785848</v>
      </c>
      <c r="Q11613">
        <v>0.88325279999999995</v>
      </c>
    </row>
    <row r="11614" spans="1:17" x14ac:dyDescent="0.25">
      <c r="A11614" t="s">
        <v>68</v>
      </c>
      <c r="B11614" t="s">
        <v>71</v>
      </c>
      <c r="C11614" t="s">
        <v>62</v>
      </c>
      <c r="D11614" t="s">
        <v>7</v>
      </c>
      <c r="E11614" s="1">
        <v>0.91666666666666663</v>
      </c>
      <c r="F11614">
        <v>6.0242000000000004</v>
      </c>
      <c r="G11614">
        <v>0.79720000000000002</v>
      </c>
      <c r="H11614">
        <v>6.1928776000000001</v>
      </c>
      <c r="I11614">
        <v>0.81952159999999996</v>
      </c>
      <c r="J11614">
        <v>6.1748050000000001</v>
      </c>
      <c r="K11614">
        <v>0.81713000000000002</v>
      </c>
      <c r="L11614">
        <v>6.0723935999999998</v>
      </c>
      <c r="M11614">
        <v>0.8035776</v>
      </c>
      <c r="N11614">
        <v>6.0001031999999999</v>
      </c>
      <c r="O11614">
        <v>0.79401120000000003</v>
      </c>
      <c r="P11614">
        <v>6.0001031999999999</v>
      </c>
      <c r="Q11614">
        <v>0.79401120000000003</v>
      </c>
    </row>
    <row r="11615" spans="1:17" x14ac:dyDescent="0.25">
      <c r="A11615" t="s">
        <v>68</v>
      </c>
      <c r="B11615" t="s">
        <v>71</v>
      </c>
      <c r="C11615" t="s">
        <v>62</v>
      </c>
      <c r="D11615" t="s">
        <v>7</v>
      </c>
      <c r="E11615" s="1">
        <v>0.9375</v>
      </c>
      <c r="F11615">
        <v>6.0972</v>
      </c>
      <c r="G11615">
        <v>0.83620000000000005</v>
      </c>
      <c r="H11615">
        <v>6.2679216000000002</v>
      </c>
      <c r="I11615">
        <v>0.85961359999999998</v>
      </c>
      <c r="J11615">
        <v>6.2496299999999998</v>
      </c>
      <c r="K11615">
        <v>0.85710500000000001</v>
      </c>
      <c r="L11615">
        <v>6.1459776000000002</v>
      </c>
      <c r="M11615">
        <v>0.84288960000000002</v>
      </c>
      <c r="N11615">
        <v>6.0728112000000003</v>
      </c>
      <c r="O11615">
        <v>0.83285520000000002</v>
      </c>
      <c r="P11615">
        <v>6.0728112000000003</v>
      </c>
      <c r="Q11615">
        <v>0.83285520000000002</v>
      </c>
    </row>
    <row r="11616" spans="1:17" x14ac:dyDescent="0.25">
      <c r="A11616" t="s">
        <v>68</v>
      </c>
      <c r="B11616" t="s">
        <v>71</v>
      </c>
      <c r="C11616" t="s">
        <v>62</v>
      </c>
      <c r="D11616" t="s">
        <v>7</v>
      </c>
      <c r="E11616" s="1">
        <v>0.95833333333333337</v>
      </c>
      <c r="F11616">
        <v>6.0170000000000003</v>
      </c>
      <c r="G11616">
        <v>0.82840000000000003</v>
      </c>
      <c r="H11616">
        <v>6.1854760000000004</v>
      </c>
      <c r="I11616">
        <v>0.8515952</v>
      </c>
      <c r="J11616">
        <v>6.1674249999999997</v>
      </c>
      <c r="K11616">
        <v>0.84911000000000003</v>
      </c>
      <c r="L11616">
        <v>6.0651359999999999</v>
      </c>
      <c r="M11616">
        <v>0.83502719999999997</v>
      </c>
      <c r="N11616">
        <v>5.9929319999999997</v>
      </c>
      <c r="O11616">
        <v>0.8250864</v>
      </c>
      <c r="P11616">
        <v>5.9929319999999997</v>
      </c>
      <c r="Q11616">
        <v>0.8250864</v>
      </c>
    </row>
    <row r="11617" spans="1:17" x14ac:dyDescent="0.25">
      <c r="A11617" t="s">
        <v>68</v>
      </c>
      <c r="B11617" t="s">
        <v>71</v>
      </c>
      <c r="C11617" t="s">
        <v>62</v>
      </c>
      <c r="D11617" t="s">
        <v>7</v>
      </c>
      <c r="E11617" s="1">
        <v>0.97916666666666663</v>
      </c>
      <c r="F11617">
        <v>5.8483999999999998</v>
      </c>
      <c r="G11617">
        <v>0.78439999999999999</v>
      </c>
      <c r="H11617">
        <v>6.0121551999999996</v>
      </c>
      <c r="I11617">
        <v>0.80636319999999995</v>
      </c>
      <c r="J11617">
        <v>5.9946099999999998</v>
      </c>
      <c r="K11617">
        <v>0.80401</v>
      </c>
      <c r="L11617">
        <v>5.8951871999999996</v>
      </c>
      <c r="M11617">
        <v>0.79067520000000002</v>
      </c>
      <c r="N11617">
        <v>5.8250064000000004</v>
      </c>
      <c r="O11617">
        <v>0.78126240000000002</v>
      </c>
      <c r="P11617">
        <v>5.8250064000000004</v>
      </c>
      <c r="Q11617">
        <v>0.78126240000000002</v>
      </c>
    </row>
    <row r="11618" spans="1:17" x14ac:dyDescent="0.25">
      <c r="A11618" t="s">
        <v>68</v>
      </c>
      <c r="B11618" t="s">
        <v>71</v>
      </c>
      <c r="C11618" t="s">
        <v>62</v>
      </c>
      <c r="D11618" t="s">
        <v>8</v>
      </c>
      <c r="E11618" s="1">
        <v>0</v>
      </c>
      <c r="F11618">
        <v>0.1192</v>
      </c>
      <c r="G11618">
        <v>-6.3600000000000004E-2</v>
      </c>
      <c r="H11618">
        <v>0.1225376</v>
      </c>
      <c r="I11618">
        <v>-6.5380800000000003E-2</v>
      </c>
      <c r="J11618">
        <v>0.12218</v>
      </c>
      <c r="K11618">
        <v>-6.5189999999999998E-2</v>
      </c>
      <c r="L11618">
        <v>0.1201536</v>
      </c>
      <c r="M11618">
        <v>-6.4108799999999994E-2</v>
      </c>
      <c r="N11618">
        <v>0.1187232</v>
      </c>
      <c r="O11618">
        <v>-6.3345600000000002E-2</v>
      </c>
      <c r="P11618">
        <v>0.1187232</v>
      </c>
      <c r="Q11618">
        <v>-6.3345600000000002E-2</v>
      </c>
    </row>
    <row r="11619" spans="1:17" x14ac:dyDescent="0.25">
      <c r="A11619" t="s">
        <v>68</v>
      </c>
      <c r="B11619" t="s">
        <v>71</v>
      </c>
      <c r="C11619" t="s">
        <v>62</v>
      </c>
      <c r="D11619" t="s">
        <v>8</v>
      </c>
      <c r="E11619" s="1">
        <v>2.0833333333333332E-2</v>
      </c>
      <c r="F11619">
        <v>0.1188</v>
      </c>
      <c r="G11619">
        <v>-6.0400000000000002E-2</v>
      </c>
      <c r="H11619">
        <v>0.1221264</v>
      </c>
      <c r="I11619">
        <v>-6.2091199999999999E-2</v>
      </c>
      <c r="J11619">
        <v>0.12177</v>
      </c>
      <c r="K11619">
        <v>-6.191E-2</v>
      </c>
      <c r="L11619">
        <v>0.11975040000000001</v>
      </c>
      <c r="M11619">
        <v>-6.0883199999999998E-2</v>
      </c>
      <c r="N11619">
        <v>0.11832479999999999</v>
      </c>
      <c r="O11619">
        <v>-6.0158400000000001E-2</v>
      </c>
      <c r="P11619">
        <v>0.11832479999999999</v>
      </c>
      <c r="Q11619">
        <v>-6.0158400000000001E-2</v>
      </c>
    </row>
    <row r="11620" spans="1:17" x14ac:dyDescent="0.25">
      <c r="A11620" t="s">
        <v>68</v>
      </c>
      <c r="B11620" t="s">
        <v>71</v>
      </c>
      <c r="C11620" t="s">
        <v>62</v>
      </c>
      <c r="D11620" t="s">
        <v>8</v>
      </c>
      <c r="E11620" s="1">
        <v>4.1666666666666664E-2</v>
      </c>
      <c r="F11620">
        <v>0.1186</v>
      </c>
      <c r="G11620">
        <v>-6.1400000000000003E-2</v>
      </c>
      <c r="H11620">
        <v>0.1219208</v>
      </c>
      <c r="I11620">
        <v>-6.31192E-2</v>
      </c>
      <c r="J11620">
        <v>0.12156500000000001</v>
      </c>
      <c r="K11620">
        <v>-6.2935000000000005E-2</v>
      </c>
      <c r="L11620">
        <v>0.1195488</v>
      </c>
      <c r="M11620">
        <v>-6.18912E-2</v>
      </c>
      <c r="N11620">
        <v>0.1181256</v>
      </c>
      <c r="O11620">
        <v>-6.1154399999999998E-2</v>
      </c>
      <c r="P11620">
        <v>0.1181256</v>
      </c>
      <c r="Q11620">
        <v>-6.1154399999999998E-2</v>
      </c>
    </row>
    <row r="11621" spans="1:17" x14ac:dyDescent="0.25">
      <c r="A11621" t="s">
        <v>68</v>
      </c>
      <c r="B11621" t="s">
        <v>71</v>
      </c>
      <c r="C11621" t="s">
        <v>62</v>
      </c>
      <c r="D11621" t="s">
        <v>8</v>
      </c>
      <c r="E11621" s="1">
        <v>6.25E-2</v>
      </c>
      <c r="F11621">
        <v>0.1114</v>
      </c>
      <c r="G11621">
        <v>-6.4199999999999993E-2</v>
      </c>
      <c r="H11621">
        <v>0.1145192</v>
      </c>
      <c r="I11621">
        <v>-6.5997600000000003E-2</v>
      </c>
      <c r="J11621">
        <v>0.11418499999999999</v>
      </c>
      <c r="K11621">
        <v>-6.5805000000000002E-2</v>
      </c>
      <c r="L11621">
        <v>0.11229119999999999</v>
      </c>
      <c r="M11621">
        <v>-6.4713599999999996E-2</v>
      </c>
      <c r="N11621">
        <v>0.11095439999999999</v>
      </c>
      <c r="O11621">
        <v>-6.3943200000000006E-2</v>
      </c>
      <c r="P11621">
        <v>0.11095439999999999</v>
      </c>
      <c r="Q11621">
        <v>-6.3943200000000006E-2</v>
      </c>
    </row>
    <row r="11622" spans="1:17" x14ac:dyDescent="0.25">
      <c r="A11622" t="s">
        <v>68</v>
      </c>
      <c r="B11622" t="s">
        <v>71</v>
      </c>
      <c r="C11622" t="s">
        <v>62</v>
      </c>
      <c r="D11622" t="s">
        <v>8</v>
      </c>
      <c r="E11622" s="1">
        <v>8.3333333333333329E-2</v>
      </c>
      <c r="F11622">
        <v>0.1134</v>
      </c>
      <c r="G11622">
        <v>-6.6799999999999998E-2</v>
      </c>
      <c r="H11622">
        <v>0.1165752</v>
      </c>
      <c r="I11622">
        <v>-6.8670400000000006E-2</v>
      </c>
      <c r="J11622">
        <v>0.116235</v>
      </c>
      <c r="K11622">
        <v>-6.8470000000000003E-2</v>
      </c>
      <c r="L11622">
        <v>0.1143072</v>
      </c>
      <c r="M11622">
        <v>-6.7334400000000003E-2</v>
      </c>
      <c r="N11622">
        <v>0.1129464</v>
      </c>
      <c r="O11622">
        <v>-6.6532800000000003E-2</v>
      </c>
      <c r="P11622">
        <v>0.1129464</v>
      </c>
      <c r="Q11622">
        <v>-6.6532800000000003E-2</v>
      </c>
    </row>
    <row r="11623" spans="1:17" x14ac:dyDescent="0.25">
      <c r="A11623" t="s">
        <v>68</v>
      </c>
      <c r="B11623" t="s">
        <v>71</v>
      </c>
      <c r="C11623" t="s">
        <v>62</v>
      </c>
      <c r="D11623" t="s">
        <v>8</v>
      </c>
      <c r="E11623" s="1">
        <v>0.10416666666666667</v>
      </c>
      <c r="F11623">
        <v>0.12479999999999999</v>
      </c>
      <c r="G11623">
        <v>-5.7200000000000001E-2</v>
      </c>
      <c r="H11623">
        <v>0.1282944</v>
      </c>
      <c r="I11623">
        <v>-5.8801600000000002E-2</v>
      </c>
      <c r="J11623">
        <v>0.12792000000000001</v>
      </c>
      <c r="K11623">
        <v>-5.8630000000000002E-2</v>
      </c>
      <c r="L11623">
        <v>0.1257984</v>
      </c>
      <c r="M11623">
        <v>-5.7657600000000003E-2</v>
      </c>
      <c r="N11623">
        <v>0.1243008</v>
      </c>
      <c r="O11623">
        <v>-5.69712E-2</v>
      </c>
      <c r="P11623">
        <v>0.1243008</v>
      </c>
      <c r="Q11623">
        <v>-5.69712E-2</v>
      </c>
    </row>
    <row r="11624" spans="1:17" x14ac:dyDescent="0.25">
      <c r="A11624" t="s">
        <v>68</v>
      </c>
      <c r="B11624" t="s">
        <v>71</v>
      </c>
      <c r="C11624" t="s">
        <v>62</v>
      </c>
      <c r="D11624" t="s">
        <v>8</v>
      </c>
      <c r="E11624" s="1">
        <v>0.125</v>
      </c>
      <c r="F11624">
        <v>0.1232</v>
      </c>
      <c r="G11624">
        <v>-6.3E-2</v>
      </c>
      <c r="H11624">
        <v>0.1266496</v>
      </c>
      <c r="I11624">
        <v>-6.4764000000000002E-2</v>
      </c>
      <c r="J11624">
        <v>0.12628</v>
      </c>
      <c r="K11624">
        <v>-6.4574999999999994E-2</v>
      </c>
      <c r="L11624">
        <v>0.12418559999999999</v>
      </c>
      <c r="M11624">
        <v>-6.3504000000000005E-2</v>
      </c>
      <c r="N11624">
        <v>0.1227072</v>
      </c>
      <c r="O11624">
        <v>-6.2747999999999998E-2</v>
      </c>
      <c r="P11624">
        <v>0.1227072</v>
      </c>
      <c r="Q11624">
        <v>-6.2747999999999998E-2</v>
      </c>
    </row>
    <row r="11625" spans="1:17" x14ac:dyDescent="0.25">
      <c r="A11625" t="s">
        <v>68</v>
      </c>
      <c r="B11625" t="s">
        <v>71</v>
      </c>
      <c r="C11625" t="s">
        <v>62</v>
      </c>
      <c r="D11625" t="s">
        <v>8</v>
      </c>
      <c r="E11625" s="1">
        <v>0.14583333333333334</v>
      </c>
      <c r="F11625">
        <v>0.1232</v>
      </c>
      <c r="G11625">
        <v>-6.4000000000000001E-2</v>
      </c>
      <c r="H11625">
        <v>0.1266496</v>
      </c>
      <c r="I11625">
        <v>-6.5792000000000003E-2</v>
      </c>
      <c r="J11625">
        <v>0.12628</v>
      </c>
      <c r="K11625">
        <v>-6.5600000000000006E-2</v>
      </c>
      <c r="L11625">
        <v>0.12418559999999999</v>
      </c>
      <c r="M11625">
        <v>-6.4512E-2</v>
      </c>
      <c r="N11625">
        <v>0.1227072</v>
      </c>
      <c r="O11625">
        <v>-6.3743999999999995E-2</v>
      </c>
      <c r="P11625">
        <v>0.1227072</v>
      </c>
      <c r="Q11625">
        <v>-6.3743999999999995E-2</v>
      </c>
    </row>
    <row r="11626" spans="1:17" x14ac:dyDescent="0.25">
      <c r="A11626" t="s">
        <v>68</v>
      </c>
      <c r="B11626" t="s">
        <v>71</v>
      </c>
      <c r="C11626" t="s">
        <v>62</v>
      </c>
      <c r="D11626" t="s">
        <v>8</v>
      </c>
      <c r="E11626" s="1">
        <v>0.16666666666666666</v>
      </c>
      <c r="F11626">
        <v>0.1234</v>
      </c>
      <c r="G11626">
        <v>-6.3799999999999996E-2</v>
      </c>
      <c r="H11626">
        <v>0.1268552</v>
      </c>
      <c r="I11626">
        <v>-6.5586400000000003E-2</v>
      </c>
      <c r="J11626">
        <v>0.12648499999999999</v>
      </c>
      <c r="K11626">
        <v>-6.5394999999999995E-2</v>
      </c>
      <c r="L11626">
        <v>0.1243872</v>
      </c>
      <c r="M11626">
        <v>-6.4310400000000004E-2</v>
      </c>
      <c r="N11626">
        <v>0.1229064</v>
      </c>
      <c r="O11626">
        <v>-6.3544799999999999E-2</v>
      </c>
      <c r="P11626">
        <v>0.1229064</v>
      </c>
      <c r="Q11626">
        <v>-6.3544799999999999E-2</v>
      </c>
    </row>
    <row r="11627" spans="1:17" x14ac:dyDescent="0.25">
      <c r="A11627" t="s">
        <v>68</v>
      </c>
      <c r="B11627" t="s">
        <v>71</v>
      </c>
      <c r="C11627" t="s">
        <v>62</v>
      </c>
      <c r="D11627" t="s">
        <v>8</v>
      </c>
      <c r="E11627" s="1">
        <v>0.1875</v>
      </c>
      <c r="F11627">
        <v>0.13600000000000001</v>
      </c>
      <c r="G11627">
        <v>-6.1400000000000003E-2</v>
      </c>
      <c r="H11627">
        <v>0.13980799999999999</v>
      </c>
      <c r="I11627">
        <v>-6.31192E-2</v>
      </c>
      <c r="J11627">
        <v>0.1394</v>
      </c>
      <c r="K11627">
        <v>-6.2935000000000005E-2</v>
      </c>
      <c r="L11627">
        <v>0.13708799999999999</v>
      </c>
      <c r="M11627">
        <v>-6.18912E-2</v>
      </c>
      <c r="N11627">
        <v>0.13545599999999999</v>
      </c>
      <c r="O11627">
        <v>-6.1154399999999998E-2</v>
      </c>
      <c r="P11627">
        <v>0.13545599999999999</v>
      </c>
      <c r="Q11627">
        <v>-6.1154399999999998E-2</v>
      </c>
    </row>
    <row r="11628" spans="1:17" x14ac:dyDescent="0.25">
      <c r="A11628" t="s">
        <v>68</v>
      </c>
      <c r="B11628" t="s">
        <v>71</v>
      </c>
      <c r="C11628" t="s">
        <v>62</v>
      </c>
      <c r="D11628" t="s">
        <v>8</v>
      </c>
      <c r="E11628" s="1">
        <v>0.20833333333333334</v>
      </c>
      <c r="F11628">
        <v>0.14000000000000001</v>
      </c>
      <c r="G11628">
        <v>-6.1400000000000003E-2</v>
      </c>
      <c r="H11628">
        <v>0.14391999999999999</v>
      </c>
      <c r="I11628">
        <v>-6.31192E-2</v>
      </c>
      <c r="J11628">
        <v>0.14349999999999999</v>
      </c>
      <c r="K11628">
        <v>-6.2935000000000005E-2</v>
      </c>
      <c r="L11628">
        <v>0.14112</v>
      </c>
      <c r="M11628">
        <v>-6.18912E-2</v>
      </c>
      <c r="N11628">
        <v>0.13944000000000001</v>
      </c>
      <c r="O11628">
        <v>-6.1154399999999998E-2</v>
      </c>
      <c r="P11628">
        <v>0.13944000000000001</v>
      </c>
      <c r="Q11628">
        <v>-6.1154399999999998E-2</v>
      </c>
    </row>
    <row r="11629" spans="1:17" x14ac:dyDescent="0.25">
      <c r="A11629" t="s">
        <v>68</v>
      </c>
      <c r="B11629" t="s">
        <v>71</v>
      </c>
      <c r="C11629" t="s">
        <v>62</v>
      </c>
      <c r="D11629" t="s">
        <v>8</v>
      </c>
      <c r="E11629" s="1">
        <v>0.22916666666666666</v>
      </c>
      <c r="F11629">
        <v>0.1368</v>
      </c>
      <c r="G11629">
        <v>-6.6600000000000006E-2</v>
      </c>
      <c r="H11629">
        <v>0.14063039999999999</v>
      </c>
      <c r="I11629">
        <v>-6.8464800000000006E-2</v>
      </c>
      <c r="J11629">
        <v>0.14022000000000001</v>
      </c>
      <c r="K11629">
        <v>-6.8265000000000006E-2</v>
      </c>
      <c r="L11629">
        <v>0.1378944</v>
      </c>
      <c r="M11629">
        <v>-6.7132800000000006E-2</v>
      </c>
      <c r="N11629">
        <v>0.13625280000000001</v>
      </c>
      <c r="O11629">
        <v>-6.6333600000000006E-2</v>
      </c>
      <c r="P11629">
        <v>0.13625280000000001</v>
      </c>
      <c r="Q11629">
        <v>-6.6333600000000006E-2</v>
      </c>
    </row>
    <row r="11630" spans="1:17" x14ac:dyDescent="0.25">
      <c r="A11630" t="s">
        <v>68</v>
      </c>
      <c r="B11630" t="s">
        <v>71</v>
      </c>
      <c r="C11630" t="s">
        <v>62</v>
      </c>
      <c r="D11630" t="s">
        <v>8</v>
      </c>
      <c r="E11630" s="1">
        <v>0.25</v>
      </c>
      <c r="F11630">
        <v>0.1482</v>
      </c>
      <c r="G11630">
        <v>-0.06</v>
      </c>
      <c r="H11630">
        <v>0.1523496</v>
      </c>
      <c r="I11630">
        <v>-6.1679999999999999E-2</v>
      </c>
      <c r="J11630">
        <v>0.15190500000000001</v>
      </c>
      <c r="K11630">
        <v>-6.1499999999999999E-2</v>
      </c>
      <c r="L11630">
        <v>0.14938560000000001</v>
      </c>
      <c r="M11630">
        <v>-6.0479999999999999E-2</v>
      </c>
      <c r="N11630">
        <v>0.14760719999999999</v>
      </c>
      <c r="O11630">
        <v>-5.9760000000000001E-2</v>
      </c>
      <c r="P11630">
        <v>0.14760719999999999</v>
      </c>
      <c r="Q11630">
        <v>-5.9760000000000001E-2</v>
      </c>
    </row>
    <row r="11631" spans="1:17" x14ac:dyDescent="0.25">
      <c r="A11631" t="s">
        <v>68</v>
      </c>
      <c r="B11631" t="s">
        <v>71</v>
      </c>
      <c r="C11631" t="s">
        <v>62</v>
      </c>
      <c r="D11631" t="s">
        <v>8</v>
      </c>
      <c r="E11631" s="1">
        <v>0.27083333333333331</v>
      </c>
      <c r="F11631">
        <v>0.19159999999999999</v>
      </c>
      <c r="G11631">
        <v>-5.5E-2</v>
      </c>
      <c r="H11631">
        <v>0.1969648</v>
      </c>
      <c r="I11631">
        <v>-5.654E-2</v>
      </c>
      <c r="J11631">
        <v>0.19639000000000001</v>
      </c>
      <c r="K11631">
        <v>-5.6375000000000001E-2</v>
      </c>
      <c r="L11631">
        <v>0.19313279999999999</v>
      </c>
      <c r="M11631">
        <v>-5.5440000000000003E-2</v>
      </c>
      <c r="N11631">
        <v>0.19083359999999999</v>
      </c>
      <c r="O11631">
        <v>-5.4780000000000002E-2</v>
      </c>
      <c r="P11631">
        <v>0.19083359999999999</v>
      </c>
      <c r="Q11631">
        <v>-5.4780000000000002E-2</v>
      </c>
    </row>
    <row r="11632" spans="1:17" x14ac:dyDescent="0.25">
      <c r="A11632" t="s">
        <v>68</v>
      </c>
      <c r="B11632" t="s">
        <v>71</v>
      </c>
      <c r="C11632" t="s">
        <v>62</v>
      </c>
      <c r="D11632" t="s">
        <v>8</v>
      </c>
      <c r="E11632" s="1">
        <v>0.29166666666666669</v>
      </c>
      <c r="F11632">
        <v>0.21840000000000001</v>
      </c>
      <c r="G11632">
        <v>-5.4399999999999997E-2</v>
      </c>
      <c r="H11632">
        <v>0.2245152</v>
      </c>
      <c r="I11632">
        <v>-5.5923199999999999E-2</v>
      </c>
      <c r="J11632">
        <v>0.22386</v>
      </c>
      <c r="K11632">
        <v>-5.5759999999999997E-2</v>
      </c>
      <c r="L11632">
        <v>0.22014719999999999</v>
      </c>
      <c r="M11632">
        <v>-5.4835200000000001E-2</v>
      </c>
      <c r="N11632">
        <v>0.21752640000000001</v>
      </c>
      <c r="O11632">
        <v>-5.4182399999999999E-2</v>
      </c>
      <c r="P11632">
        <v>0.21752640000000001</v>
      </c>
      <c r="Q11632">
        <v>-5.4182399999999999E-2</v>
      </c>
    </row>
    <row r="11633" spans="1:17" x14ac:dyDescent="0.25">
      <c r="A11633" t="s">
        <v>68</v>
      </c>
      <c r="B11633" t="s">
        <v>71</v>
      </c>
      <c r="C11633" t="s">
        <v>62</v>
      </c>
      <c r="D11633" t="s">
        <v>8</v>
      </c>
      <c r="E11633" s="1">
        <v>0.3125</v>
      </c>
      <c r="F11633">
        <v>0.18379999999999999</v>
      </c>
      <c r="G11633">
        <v>-5.6399999999999999E-2</v>
      </c>
      <c r="H11633">
        <v>0.18894639999999999</v>
      </c>
      <c r="I11633">
        <v>-5.7979200000000002E-2</v>
      </c>
      <c r="J11633">
        <v>0.18839500000000001</v>
      </c>
      <c r="K11633">
        <v>-5.781E-2</v>
      </c>
      <c r="L11633">
        <v>0.1852704</v>
      </c>
      <c r="M11633">
        <v>-5.6851199999999998E-2</v>
      </c>
      <c r="N11633">
        <v>0.1830648</v>
      </c>
      <c r="O11633">
        <v>-5.6174399999999999E-2</v>
      </c>
      <c r="P11633">
        <v>0.1830648</v>
      </c>
      <c r="Q11633">
        <v>-5.6174399999999999E-2</v>
      </c>
    </row>
    <row r="11634" spans="1:17" x14ac:dyDescent="0.25">
      <c r="A11634" t="s">
        <v>68</v>
      </c>
      <c r="B11634" t="s">
        <v>71</v>
      </c>
      <c r="C11634" t="s">
        <v>62</v>
      </c>
      <c r="D11634" t="s">
        <v>8</v>
      </c>
      <c r="E11634" s="1">
        <v>0.33333333333333331</v>
      </c>
      <c r="F11634">
        <v>0.17480000000000001</v>
      </c>
      <c r="G11634">
        <v>-6.0400000000000002E-2</v>
      </c>
      <c r="H11634">
        <v>0.1796944</v>
      </c>
      <c r="I11634">
        <v>-6.2091199999999999E-2</v>
      </c>
      <c r="J11634">
        <v>0.17917</v>
      </c>
      <c r="K11634">
        <v>-6.191E-2</v>
      </c>
      <c r="L11634">
        <v>0.17619840000000001</v>
      </c>
      <c r="M11634">
        <v>-6.0883199999999998E-2</v>
      </c>
      <c r="N11634">
        <v>0.1741008</v>
      </c>
      <c r="O11634">
        <v>-6.0158400000000001E-2</v>
      </c>
      <c r="P11634">
        <v>0.1741008</v>
      </c>
      <c r="Q11634">
        <v>-6.0158400000000001E-2</v>
      </c>
    </row>
    <row r="11635" spans="1:17" x14ac:dyDescent="0.25">
      <c r="A11635" t="s">
        <v>68</v>
      </c>
      <c r="B11635" t="s">
        <v>71</v>
      </c>
      <c r="C11635" t="s">
        <v>62</v>
      </c>
      <c r="D11635" t="s">
        <v>8</v>
      </c>
      <c r="E11635" s="1">
        <v>0.35416666666666669</v>
      </c>
      <c r="F11635">
        <v>0.16159999999999999</v>
      </c>
      <c r="G11635">
        <v>-5.9200000000000003E-2</v>
      </c>
      <c r="H11635">
        <v>0.16612479999999999</v>
      </c>
      <c r="I11635">
        <v>-6.0857599999999998E-2</v>
      </c>
      <c r="J11635">
        <v>0.16564000000000001</v>
      </c>
      <c r="K11635">
        <v>-6.0679999999999998E-2</v>
      </c>
      <c r="L11635">
        <v>0.1628928</v>
      </c>
      <c r="M11635">
        <v>-5.96736E-2</v>
      </c>
      <c r="N11635">
        <v>0.1609536</v>
      </c>
      <c r="O11635">
        <v>-5.89632E-2</v>
      </c>
      <c r="P11635">
        <v>0.1609536</v>
      </c>
      <c r="Q11635">
        <v>-5.89632E-2</v>
      </c>
    </row>
    <row r="11636" spans="1:17" x14ac:dyDescent="0.25">
      <c r="A11636" t="s">
        <v>68</v>
      </c>
      <c r="B11636" t="s">
        <v>71</v>
      </c>
      <c r="C11636" t="s">
        <v>62</v>
      </c>
      <c r="D11636" t="s">
        <v>8</v>
      </c>
      <c r="E11636" s="1">
        <v>0.375</v>
      </c>
      <c r="F11636">
        <v>0.15679999999999999</v>
      </c>
      <c r="G11636">
        <v>-5.4199999999999998E-2</v>
      </c>
      <c r="H11636">
        <v>0.16119040000000001</v>
      </c>
      <c r="I11636">
        <v>-5.5717599999999999E-2</v>
      </c>
      <c r="J11636">
        <v>0.16072</v>
      </c>
      <c r="K11636">
        <v>-5.5555E-2</v>
      </c>
      <c r="L11636">
        <v>0.15805440000000001</v>
      </c>
      <c r="M11636">
        <v>-5.4633599999999997E-2</v>
      </c>
      <c r="N11636">
        <v>0.1561728</v>
      </c>
      <c r="O11636">
        <v>-5.3983200000000002E-2</v>
      </c>
      <c r="P11636">
        <v>0.1561728</v>
      </c>
      <c r="Q11636">
        <v>-5.3983200000000002E-2</v>
      </c>
    </row>
    <row r="11637" spans="1:17" x14ac:dyDescent="0.25">
      <c r="A11637" t="s">
        <v>68</v>
      </c>
      <c r="B11637" t="s">
        <v>71</v>
      </c>
      <c r="C11637" t="s">
        <v>62</v>
      </c>
      <c r="D11637" t="s">
        <v>8</v>
      </c>
      <c r="E11637" s="1">
        <v>0.39583333333333331</v>
      </c>
      <c r="F11637">
        <v>0.14760000000000001</v>
      </c>
      <c r="G11637">
        <v>-5.1400000000000001E-2</v>
      </c>
      <c r="H11637">
        <v>0.1517328</v>
      </c>
      <c r="I11637">
        <v>-5.2839200000000003E-2</v>
      </c>
      <c r="J11637">
        <v>0.15129000000000001</v>
      </c>
      <c r="K11637">
        <v>-5.2685000000000003E-2</v>
      </c>
      <c r="L11637">
        <v>0.14878079999999999</v>
      </c>
      <c r="M11637">
        <v>-5.1811200000000002E-2</v>
      </c>
      <c r="N11637">
        <v>0.14700959999999999</v>
      </c>
      <c r="O11637">
        <v>-5.1194400000000001E-2</v>
      </c>
      <c r="P11637">
        <v>0.14700959999999999</v>
      </c>
      <c r="Q11637">
        <v>-5.1194400000000001E-2</v>
      </c>
    </row>
    <row r="11638" spans="1:17" x14ac:dyDescent="0.25">
      <c r="A11638" t="s">
        <v>68</v>
      </c>
      <c r="B11638" t="s">
        <v>71</v>
      </c>
      <c r="C11638" t="s">
        <v>62</v>
      </c>
      <c r="D11638" t="s">
        <v>8</v>
      </c>
      <c r="E11638" s="1">
        <v>0.41666666666666669</v>
      </c>
      <c r="F11638">
        <v>0.14000000000000001</v>
      </c>
      <c r="G11638">
        <v>-4.8399999999999999E-2</v>
      </c>
      <c r="H11638">
        <v>0.14391999999999999</v>
      </c>
      <c r="I11638">
        <v>-4.9755199999999999E-2</v>
      </c>
      <c r="J11638">
        <v>0.14349999999999999</v>
      </c>
      <c r="K11638">
        <v>-4.9610000000000001E-2</v>
      </c>
      <c r="L11638">
        <v>0.14112</v>
      </c>
      <c r="M11638">
        <v>-4.8787200000000003E-2</v>
      </c>
      <c r="N11638">
        <v>0.13944000000000001</v>
      </c>
      <c r="O11638">
        <v>-4.8206400000000003E-2</v>
      </c>
      <c r="P11638">
        <v>0.13944000000000001</v>
      </c>
      <c r="Q11638">
        <v>-4.8206400000000003E-2</v>
      </c>
    </row>
    <row r="11639" spans="1:17" x14ac:dyDescent="0.25">
      <c r="A11639" t="s">
        <v>68</v>
      </c>
      <c r="B11639" t="s">
        <v>71</v>
      </c>
      <c r="C11639" t="s">
        <v>62</v>
      </c>
      <c r="D11639" t="s">
        <v>8</v>
      </c>
      <c r="E11639" s="1">
        <v>0.4375</v>
      </c>
      <c r="F11639">
        <v>0.13239999999999999</v>
      </c>
      <c r="G11639">
        <v>-5.5399999999999998E-2</v>
      </c>
      <c r="H11639">
        <v>0.13610720000000001</v>
      </c>
      <c r="I11639">
        <v>-5.69512E-2</v>
      </c>
      <c r="J11639">
        <v>0.13571</v>
      </c>
      <c r="K11639">
        <v>-5.6785000000000002E-2</v>
      </c>
      <c r="L11639">
        <v>0.1334592</v>
      </c>
      <c r="M11639">
        <v>-5.5843200000000003E-2</v>
      </c>
      <c r="N11639">
        <v>0.1318704</v>
      </c>
      <c r="O11639">
        <v>-5.5178400000000002E-2</v>
      </c>
      <c r="P11639">
        <v>0.1318704</v>
      </c>
      <c r="Q11639">
        <v>-5.5178400000000002E-2</v>
      </c>
    </row>
    <row r="11640" spans="1:17" x14ac:dyDescent="0.25">
      <c r="A11640" t="s">
        <v>68</v>
      </c>
      <c r="B11640" t="s">
        <v>71</v>
      </c>
      <c r="C11640" t="s">
        <v>62</v>
      </c>
      <c r="D11640" t="s">
        <v>8</v>
      </c>
      <c r="E11640" s="1">
        <v>0.45833333333333331</v>
      </c>
      <c r="F11640">
        <v>0.12720000000000001</v>
      </c>
      <c r="G11640">
        <v>-5.2400000000000002E-2</v>
      </c>
      <c r="H11640">
        <v>0.13076160000000001</v>
      </c>
      <c r="I11640">
        <v>-5.3867199999999997E-2</v>
      </c>
      <c r="J11640">
        <v>0.13038</v>
      </c>
      <c r="K11640">
        <v>-5.3710000000000001E-2</v>
      </c>
      <c r="L11640">
        <v>0.12821759999999999</v>
      </c>
      <c r="M11640">
        <v>-5.2819199999999997E-2</v>
      </c>
      <c r="N11640">
        <v>0.1266912</v>
      </c>
      <c r="O11640">
        <v>-5.2190399999999998E-2</v>
      </c>
      <c r="P11640">
        <v>0.1266912</v>
      </c>
      <c r="Q11640">
        <v>-5.2190399999999998E-2</v>
      </c>
    </row>
    <row r="11641" spans="1:17" x14ac:dyDescent="0.25">
      <c r="A11641" t="s">
        <v>68</v>
      </c>
      <c r="B11641" t="s">
        <v>71</v>
      </c>
      <c r="C11641" t="s">
        <v>62</v>
      </c>
      <c r="D11641" t="s">
        <v>8</v>
      </c>
      <c r="E11641" s="1">
        <v>0.47916666666666669</v>
      </c>
      <c r="F11641">
        <v>0.15459999999999999</v>
      </c>
      <c r="G11641">
        <v>-4.1000000000000002E-2</v>
      </c>
      <c r="H11641">
        <v>0.15892880000000001</v>
      </c>
      <c r="I11641">
        <v>-4.2147999999999998E-2</v>
      </c>
      <c r="J11641">
        <v>0.15846499999999999</v>
      </c>
      <c r="K11641">
        <v>-4.2025E-2</v>
      </c>
      <c r="L11641">
        <v>0.1558368</v>
      </c>
      <c r="M11641">
        <v>-4.1327999999999997E-2</v>
      </c>
      <c r="N11641">
        <v>0.1539816</v>
      </c>
      <c r="O11641">
        <v>-4.0835999999999997E-2</v>
      </c>
      <c r="P11641">
        <v>0.1539816</v>
      </c>
      <c r="Q11641">
        <v>-4.0835999999999997E-2</v>
      </c>
    </row>
    <row r="11642" spans="1:17" x14ac:dyDescent="0.25">
      <c r="A11642" t="s">
        <v>68</v>
      </c>
      <c r="B11642" t="s">
        <v>71</v>
      </c>
      <c r="C11642" t="s">
        <v>62</v>
      </c>
      <c r="D11642" t="s">
        <v>8</v>
      </c>
      <c r="E11642" s="1">
        <v>0.5</v>
      </c>
      <c r="F11642">
        <v>0.11219999999999999</v>
      </c>
      <c r="G11642">
        <v>-5.2999999999999999E-2</v>
      </c>
      <c r="H11642">
        <v>0.1153416</v>
      </c>
      <c r="I11642">
        <v>-5.4483999999999998E-2</v>
      </c>
      <c r="J11642">
        <v>0.115005</v>
      </c>
      <c r="K11642">
        <v>-5.4324999999999998E-2</v>
      </c>
      <c r="L11642">
        <v>0.11309760000000001</v>
      </c>
      <c r="M11642">
        <v>-5.3423999999999999E-2</v>
      </c>
      <c r="N11642">
        <v>0.11175119999999999</v>
      </c>
      <c r="O11642">
        <v>-5.2788000000000002E-2</v>
      </c>
      <c r="P11642">
        <v>0.11175119999999999</v>
      </c>
      <c r="Q11642">
        <v>-5.2788000000000002E-2</v>
      </c>
    </row>
    <row r="11643" spans="1:17" x14ac:dyDescent="0.25">
      <c r="A11643" t="s">
        <v>68</v>
      </c>
      <c r="B11643" t="s">
        <v>71</v>
      </c>
      <c r="C11643" t="s">
        <v>62</v>
      </c>
      <c r="D11643" t="s">
        <v>8</v>
      </c>
      <c r="E11643" s="1">
        <v>0.52083333333333337</v>
      </c>
      <c r="F11643">
        <v>9.5399999999999999E-2</v>
      </c>
      <c r="G11643">
        <v>-5.16E-2</v>
      </c>
      <c r="H11643">
        <v>9.8071199999999997E-2</v>
      </c>
      <c r="I11643">
        <v>-5.3044800000000003E-2</v>
      </c>
      <c r="J11643">
        <v>9.7784999999999997E-2</v>
      </c>
      <c r="K11643">
        <v>-5.289E-2</v>
      </c>
      <c r="L11643">
        <v>9.6163200000000004E-2</v>
      </c>
      <c r="M11643">
        <v>-5.2012799999999998E-2</v>
      </c>
      <c r="N11643">
        <v>9.5018400000000003E-2</v>
      </c>
      <c r="O11643">
        <v>-5.1393599999999998E-2</v>
      </c>
      <c r="P11643">
        <v>9.5018400000000003E-2</v>
      </c>
      <c r="Q11643">
        <v>-5.1393599999999998E-2</v>
      </c>
    </row>
    <row r="11644" spans="1:17" x14ac:dyDescent="0.25">
      <c r="A11644" t="s">
        <v>68</v>
      </c>
      <c r="B11644" t="s">
        <v>71</v>
      </c>
      <c r="C11644" t="s">
        <v>62</v>
      </c>
      <c r="D11644" t="s">
        <v>8</v>
      </c>
      <c r="E11644" s="1">
        <v>0.54166666666666663</v>
      </c>
      <c r="F11644">
        <v>9.7000000000000003E-2</v>
      </c>
      <c r="G11644">
        <v>-4.7800000000000002E-2</v>
      </c>
      <c r="H11644">
        <v>9.9715999999999999E-2</v>
      </c>
      <c r="I11644">
        <v>-4.9138399999999999E-2</v>
      </c>
      <c r="J11644">
        <v>9.9424999999999999E-2</v>
      </c>
      <c r="K11644">
        <v>-4.8994999999999997E-2</v>
      </c>
      <c r="L11644">
        <v>9.7776000000000002E-2</v>
      </c>
      <c r="M11644">
        <v>-4.81824E-2</v>
      </c>
      <c r="N11644">
        <v>9.6612000000000003E-2</v>
      </c>
      <c r="O11644">
        <v>-4.76088E-2</v>
      </c>
      <c r="P11644">
        <v>9.6612000000000003E-2</v>
      </c>
      <c r="Q11644">
        <v>-4.76088E-2</v>
      </c>
    </row>
    <row r="11645" spans="1:17" x14ac:dyDescent="0.25">
      <c r="A11645" t="s">
        <v>68</v>
      </c>
      <c r="B11645" t="s">
        <v>71</v>
      </c>
      <c r="C11645" t="s">
        <v>62</v>
      </c>
      <c r="D11645" t="s">
        <v>8</v>
      </c>
      <c r="E11645" s="1">
        <v>0.5625</v>
      </c>
      <c r="F11645">
        <v>9.7199999999999995E-2</v>
      </c>
      <c r="G11645">
        <v>-5.1200000000000002E-2</v>
      </c>
      <c r="H11645">
        <v>9.9921599999999999E-2</v>
      </c>
      <c r="I11645">
        <v>-5.2633600000000003E-2</v>
      </c>
      <c r="J11645">
        <v>9.9629999999999996E-2</v>
      </c>
      <c r="K11645">
        <v>-5.2479999999999999E-2</v>
      </c>
      <c r="L11645">
        <v>9.7977599999999998E-2</v>
      </c>
      <c r="M11645">
        <v>-5.1609599999999999E-2</v>
      </c>
      <c r="N11645">
        <v>9.68112E-2</v>
      </c>
      <c r="O11645">
        <v>-5.0995199999999997E-2</v>
      </c>
      <c r="P11645">
        <v>9.68112E-2</v>
      </c>
      <c r="Q11645">
        <v>-5.0995199999999997E-2</v>
      </c>
    </row>
    <row r="11646" spans="1:17" x14ac:dyDescent="0.25">
      <c r="A11646" t="s">
        <v>68</v>
      </c>
      <c r="B11646" t="s">
        <v>71</v>
      </c>
      <c r="C11646" t="s">
        <v>62</v>
      </c>
      <c r="D11646" t="s">
        <v>8</v>
      </c>
      <c r="E11646" s="1">
        <v>0.58333333333333337</v>
      </c>
      <c r="F11646">
        <v>8.6199999999999999E-2</v>
      </c>
      <c r="G11646">
        <v>-5.2600000000000001E-2</v>
      </c>
      <c r="H11646">
        <v>8.8613600000000001E-2</v>
      </c>
      <c r="I11646">
        <v>-5.4072799999999997E-2</v>
      </c>
      <c r="J11646">
        <v>8.8355000000000003E-2</v>
      </c>
      <c r="K11646">
        <v>-5.3914999999999998E-2</v>
      </c>
      <c r="L11646">
        <v>8.6889599999999997E-2</v>
      </c>
      <c r="M11646">
        <v>-5.30208E-2</v>
      </c>
      <c r="N11646">
        <v>8.5855200000000007E-2</v>
      </c>
      <c r="O11646">
        <v>-5.2389600000000001E-2</v>
      </c>
      <c r="P11646">
        <v>8.5855200000000007E-2</v>
      </c>
      <c r="Q11646">
        <v>-5.2389600000000001E-2</v>
      </c>
    </row>
    <row r="11647" spans="1:17" x14ac:dyDescent="0.25">
      <c r="A11647" t="s">
        <v>68</v>
      </c>
      <c r="B11647" t="s">
        <v>71</v>
      </c>
      <c r="C11647" t="s">
        <v>62</v>
      </c>
      <c r="D11647" t="s">
        <v>8</v>
      </c>
      <c r="E11647" s="1">
        <v>0.60416666666666663</v>
      </c>
      <c r="F11647">
        <v>8.4000000000000005E-2</v>
      </c>
      <c r="G11647">
        <v>-5.4199999999999998E-2</v>
      </c>
      <c r="H11647">
        <v>8.6351999999999998E-2</v>
      </c>
      <c r="I11647">
        <v>-5.5717599999999999E-2</v>
      </c>
      <c r="J11647">
        <v>8.6099999999999996E-2</v>
      </c>
      <c r="K11647">
        <v>-5.5555E-2</v>
      </c>
      <c r="L11647">
        <v>8.4671999999999997E-2</v>
      </c>
      <c r="M11647">
        <v>-5.4633599999999997E-2</v>
      </c>
      <c r="N11647">
        <v>8.3664000000000002E-2</v>
      </c>
      <c r="O11647">
        <v>-5.3983200000000002E-2</v>
      </c>
      <c r="P11647">
        <v>8.3664000000000002E-2</v>
      </c>
      <c r="Q11647">
        <v>-5.3983200000000002E-2</v>
      </c>
    </row>
    <row r="11648" spans="1:17" x14ac:dyDescent="0.25">
      <c r="A11648" t="s">
        <v>68</v>
      </c>
      <c r="B11648" t="s">
        <v>71</v>
      </c>
      <c r="C11648" t="s">
        <v>62</v>
      </c>
      <c r="D11648" t="s">
        <v>8</v>
      </c>
      <c r="E11648" s="1">
        <v>0.625</v>
      </c>
      <c r="F11648">
        <v>9.7600000000000006E-2</v>
      </c>
      <c r="G11648">
        <v>-4.24E-2</v>
      </c>
      <c r="H11648">
        <v>0.1003328</v>
      </c>
      <c r="I11648">
        <v>-4.35872E-2</v>
      </c>
      <c r="J11648">
        <v>0.10004</v>
      </c>
      <c r="K11648">
        <v>-4.3459999999999999E-2</v>
      </c>
      <c r="L11648">
        <v>9.8380800000000004E-2</v>
      </c>
      <c r="M11648">
        <v>-4.2739199999999998E-2</v>
      </c>
      <c r="N11648">
        <v>9.7209599999999993E-2</v>
      </c>
      <c r="O11648">
        <v>-4.2230400000000001E-2</v>
      </c>
      <c r="P11648">
        <v>9.7209599999999993E-2</v>
      </c>
      <c r="Q11648">
        <v>-4.2230400000000001E-2</v>
      </c>
    </row>
    <row r="11649" spans="1:17" x14ac:dyDescent="0.25">
      <c r="A11649" t="s">
        <v>68</v>
      </c>
      <c r="B11649" t="s">
        <v>71</v>
      </c>
      <c r="C11649" t="s">
        <v>62</v>
      </c>
      <c r="D11649" t="s">
        <v>8</v>
      </c>
      <c r="E11649" s="1">
        <v>0.64583333333333337</v>
      </c>
      <c r="F11649">
        <v>8.5199999999999998E-2</v>
      </c>
      <c r="G11649">
        <v>-5.0599999999999999E-2</v>
      </c>
      <c r="H11649">
        <v>8.75856E-2</v>
      </c>
      <c r="I11649">
        <v>-5.2016800000000002E-2</v>
      </c>
      <c r="J11649">
        <v>8.7330000000000005E-2</v>
      </c>
      <c r="K11649">
        <v>-5.1865000000000001E-2</v>
      </c>
      <c r="L11649">
        <v>8.5881600000000002E-2</v>
      </c>
      <c r="M11649">
        <v>-5.1004800000000003E-2</v>
      </c>
      <c r="N11649">
        <v>8.4859199999999996E-2</v>
      </c>
      <c r="O11649">
        <v>-5.0397600000000001E-2</v>
      </c>
      <c r="P11649">
        <v>8.4859199999999996E-2</v>
      </c>
      <c r="Q11649">
        <v>-5.0397600000000001E-2</v>
      </c>
    </row>
    <row r="11650" spans="1:17" x14ac:dyDescent="0.25">
      <c r="A11650" t="s">
        <v>68</v>
      </c>
      <c r="B11650" t="s">
        <v>71</v>
      </c>
      <c r="C11650" t="s">
        <v>62</v>
      </c>
      <c r="D11650" t="s">
        <v>8</v>
      </c>
      <c r="E11650" s="1">
        <v>0.66666666666666663</v>
      </c>
      <c r="F11650">
        <v>8.1799999999999998E-2</v>
      </c>
      <c r="G11650">
        <v>-5.3999999999999999E-2</v>
      </c>
      <c r="H11650">
        <v>8.4090399999999996E-2</v>
      </c>
      <c r="I11650">
        <v>-5.5511999999999999E-2</v>
      </c>
      <c r="J11650">
        <v>8.3845000000000003E-2</v>
      </c>
      <c r="K11650">
        <v>-5.5350000000000003E-2</v>
      </c>
      <c r="L11650">
        <v>8.2454399999999997E-2</v>
      </c>
      <c r="M11650">
        <v>-5.4432000000000001E-2</v>
      </c>
      <c r="N11650">
        <v>8.1472799999999998E-2</v>
      </c>
      <c r="O11650">
        <v>-5.3783999999999998E-2</v>
      </c>
      <c r="P11650">
        <v>8.1472799999999998E-2</v>
      </c>
      <c r="Q11650">
        <v>-5.3783999999999998E-2</v>
      </c>
    </row>
    <row r="11651" spans="1:17" x14ac:dyDescent="0.25">
      <c r="A11651" t="s">
        <v>68</v>
      </c>
      <c r="B11651" t="s">
        <v>71</v>
      </c>
      <c r="C11651" t="s">
        <v>62</v>
      </c>
      <c r="D11651" t="s">
        <v>8</v>
      </c>
      <c r="E11651" s="1">
        <v>0.6875</v>
      </c>
      <c r="F11651">
        <v>9.2200000000000004E-2</v>
      </c>
      <c r="G11651">
        <v>-4.8399999999999999E-2</v>
      </c>
      <c r="H11651">
        <v>9.4781599999999994E-2</v>
      </c>
      <c r="I11651">
        <v>-4.9755199999999999E-2</v>
      </c>
      <c r="J11651">
        <v>9.4505000000000006E-2</v>
      </c>
      <c r="K11651">
        <v>-4.9610000000000001E-2</v>
      </c>
      <c r="L11651">
        <v>9.2937599999999995E-2</v>
      </c>
      <c r="M11651">
        <v>-4.8787200000000003E-2</v>
      </c>
      <c r="N11651">
        <v>9.1831200000000002E-2</v>
      </c>
      <c r="O11651">
        <v>-4.8206400000000003E-2</v>
      </c>
      <c r="P11651">
        <v>9.1831200000000002E-2</v>
      </c>
      <c r="Q11651">
        <v>-4.8206400000000003E-2</v>
      </c>
    </row>
    <row r="11652" spans="1:17" x14ac:dyDescent="0.25">
      <c r="A11652" t="s">
        <v>68</v>
      </c>
      <c r="B11652" t="s">
        <v>71</v>
      </c>
      <c r="C11652" t="s">
        <v>62</v>
      </c>
      <c r="D11652" t="s">
        <v>8</v>
      </c>
      <c r="E11652" s="1">
        <v>0.70833333333333337</v>
      </c>
      <c r="F11652">
        <v>9.98E-2</v>
      </c>
      <c r="G11652">
        <v>-4.8800000000000003E-2</v>
      </c>
      <c r="H11652">
        <v>0.1025944</v>
      </c>
      <c r="I11652">
        <v>-5.01664E-2</v>
      </c>
      <c r="J11652">
        <v>0.102295</v>
      </c>
      <c r="K11652">
        <v>-5.0020000000000002E-2</v>
      </c>
      <c r="L11652">
        <v>0.1005984</v>
      </c>
      <c r="M11652">
        <v>-4.9190400000000002E-2</v>
      </c>
      <c r="N11652">
        <v>9.9400799999999997E-2</v>
      </c>
      <c r="O11652">
        <v>-4.8604799999999997E-2</v>
      </c>
      <c r="P11652">
        <v>9.9400799999999997E-2</v>
      </c>
      <c r="Q11652">
        <v>-4.8604799999999997E-2</v>
      </c>
    </row>
    <row r="11653" spans="1:17" x14ac:dyDescent="0.25">
      <c r="A11653" t="s">
        <v>68</v>
      </c>
      <c r="B11653" t="s">
        <v>71</v>
      </c>
      <c r="C11653" t="s">
        <v>62</v>
      </c>
      <c r="D11653" t="s">
        <v>8</v>
      </c>
      <c r="E11653" s="1">
        <v>0.72916666666666663</v>
      </c>
      <c r="F11653">
        <v>0.11600000000000001</v>
      </c>
      <c r="G11653">
        <v>-4.7600000000000003E-2</v>
      </c>
      <c r="H11653">
        <v>0.11924800000000001</v>
      </c>
      <c r="I11653">
        <v>-4.8932799999999999E-2</v>
      </c>
      <c r="J11653">
        <v>0.11890000000000001</v>
      </c>
      <c r="K11653">
        <v>-4.879E-2</v>
      </c>
      <c r="L11653">
        <v>0.116928</v>
      </c>
      <c r="M11653">
        <v>-4.7980799999999997E-2</v>
      </c>
      <c r="N11653">
        <v>0.115536</v>
      </c>
      <c r="O11653">
        <v>-4.7409600000000003E-2</v>
      </c>
      <c r="P11653">
        <v>0.115536</v>
      </c>
      <c r="Q11653">
        <v>-4.7409600000000003E-2</v>
      </c>
    </row>
    <row r="11654" spans="1:17" x14ac:dyDescent="0.25">
      <c r="A11654" t="s">
        <v>68</v>
      </c>
      <c r="B11654" t="s">
        <v>71</v>
      </c>
      <c r="C11654" t="s">
        <v>62</v>
      </c>
      <c r="D11654" t="s">
        <v>8</v>
      </c>
      <c r="E11654" s="1">
        <v>0.75</v>
      </c>
      <c r="F11654">
        <v>0.1222</v>
      </c>
      <c r="G11654">
        <v>-5.1200000000000002E-2</v>
      </c>
      <c r="H11654">
        <v>0.1256216</v>
      </c>
      <c r="I11654">
        <v>-5.2633600000000003E-2</v>
      </c>
      <c r="J11654">
        <v>0.12525500000000001</v>
      </c>
      <c r="K11654">
        <v>-5.2479999999999999E-2</v>
      </c>
      <c r="L11654">
        <v>0.1231776</v>
      </c>
      <c r="M11654">
        <v>-5.1609599999999999E-2</v>
      </c>
      <c r="N11654">
        <v>0.12171120000000001</v>
      </c>
      <c r="O11654">
        <v>-5.0995199999999997E-2</v>
      </c>
      <c r="P11654">
        <v>0.12171120000000001</v>
      </c>
      <c r="Q11654">
        <v>-5.0995199999999997E-2</v>
      </c>
    </row>
    <row r="11655" spans="1:17" x14ac:dyDescent="0.25">
      <c r="A11655" t="s">
        <v>68</v>
      </c>
      <c r="B11655" t="s">
        <v>71</v>
      </c>
      <c r="C11655" t="s">
        <v>62</v>
      </c>
      <c r="D11655" t="s">
        <v>8</v>
      </c>
      <c r="E11655" s="1">
        <v>0.77083333333333337</v>
      </c>
      <c r="F11655">
        <v>0.13100000000000001</v>
      </c>
      <c r="G11655">
        <v>-5.0999999999999997E-2</v>
      </c>
      <c r="H11655">
        <v>0.13466800000000001</v>
      </c>
      <c r="I11655">
        <v>-5.2428000000000002E-2</v>
      </c>
      <c r="J11655">
        <v>0.13427500000000001</v>
      </c>
      <c r="K11655">
        <v>-5.2275000000000002E-2</v>
      </c>
      <c r="L11655">
        <v>0.132048</v>
      </c>
      <c r="M11655">
        <v>-5.1408000000000002E-2</v>
      </c>
      <c r="N11655">
        <v>0.13047600000000001</v>
      </c>
      <c r="O11655">
        <v>-5.0796000000000001E-2</v>
      </c>
      <c r="P11655">
        <v>0.13047600000000001</v>
      </c>
      <c r="Q11655">
        <v>-5.0796000000000001E-2</v>
      </c>
    </row>
    <row r="11656" spans="1:17" x14ac:dyDescent="0.25">
      <c r="A11656" t="s">
        <v>68</v>
      </c>
      <c r="B11656" t="s">
        <v>71</v>
      </c>
      <c r="C11656" t="s">
        <v>62</v>
      </c>
      <c r="D11656" t="s">
        <v>8</v>
      </c>
      <c r="E11656" s="1">
        <v>0.79166666666666663</v>
      </c>
      <c r="F11656">
        <v>0.12559999999999999</v>
      </c>
      <c r="G11656">
        <v>-5.3199999999999997E-2</v>
      </c>
      <c r="H11656">
        <v>0.1291168</v>
      </c>
      <c r="I11656">
        <v>-5.4689599999999998E-2</v>
      </c>
      <c r="J11656">
        <v>0.12873999999999999</v>
      </c>
      <c r="K11656">
        <v>-5.4530000000000002E-2</v>
      </c>
      <c r="L11656">
        <v>0.12660479999999999</v>
      </c>
      <c r="M11656">
        <v>-5.3625600000000002E-2</v>
      </c>
      <c r="N11656">
        <v>0.1250976</v>
      </c>
      <c r="O11656">
        <v>-5.2987199999999998E-2</v>
      </c>
      <c r="P11656">
        <v>0.1250976</v>
      </c>
      <c r="Q11656">
        <v>-5.2987199999999998E-2</v>
      </c>
    </row>
    <row r="11657" spans="1:17" x14ac:dyDescent="0.25">
      <c r="A11657" t="s">
        <v>68</v>
      </c>
      <c r="B11657" t="s">
        <v>71</v>
      </c>
      <c r="C11657" t="s">
        <v>62</v>
      </c>
      <c r="D11657" t="s">
        <v>8</v>
      </c>
      <c r="E11657" s="1">
        <v>0.8125</v>
      </c>
      <c r="F11657">
        <v>0.123</v>
      </c>
      <c r="G11657">
        <v>-5.1400000000000001E-2</v>
      </c>
      <c r="H11657">
        <v>0.126444</v>
      </c>
      <c r="I11657">
        <v>-5.2839200000000003E-2</v>
      </c>
      <c r="J11657">
        <v>0.12607499999999999</v>
      </c>
      <c r="K11657">
        <v>-5.2685000000000003E-2</v>
      </c>
      <c r="L11657">
        <v>0.123984</v>
      </c>
      <c r="M11657">
        <v>-5.1811200000000002E-2</v>
      </c>
      <c r="N11657">
        <v>0.12250800000000001</v>
      </c>
      <c r="O11657">
        <v>-5.1194400000000001E-2</v>
      </c>
      <c r="P11657">
        <v>0.12250800000000001</v>
      </c>
      <c r="Q11657">
        <v>-5.1194400000000001E-2</v>
      </c>
    </row>
    <row r="11658" spans="1:17" x14ac:dyDescent="0.25">
      <c r="A11658" t="s">
        <v>68</v>
      </c>
      <c r="B11658" t="s">
        <v>71</v>
      </c>
      <c r="C11658" t="s">
        <v>62</v>
      </c>
      <c r="D11658" t="s">
        <v>8</v>
      </c>
      <c r="E11658" s="1">
        <v>0.83333333333333337</v>
      </c>
      <c r="F11658">
        <v>0.11899999999999999</v>
      </c>
      <c r="G11658">
        <v>-5.6599999999999998E-2</v>
      </c>
      <c r="H11658">
        <v>0.122332</v>
      </c>
      <c r="I11658">
        <v>-5.8184800000000002E-2</v>
      </c>
      <c r="J11658">
        <v>0.121975</v>
      </c>
      <c r="K11658">
        <v>-5.8014999999999997E-2</v>
      </c>
      <c r="L11658">
        <v>0.119952</v>
      </c>
      <c r="M11658">
        <v>-5.7052800000000001E-2</v>
      </c>
      <c r="N11658">
        <v>0.118524</v>
      </c>
      <c r="O11658">
        <v>-5.6373600000000003E-2</v>
      </c>
      <c r="P11658">
        <v>0.118524</v>
      </c>
      <c r="Q11658">
        <v>-5.6373600000000003E-2</v>
      </c>
    </row>
    <row r="11659" spans="1:17" x14ac:dyDescent="0.25">
      <c r="A11659" t="s">
        <v>68</v>
      </c>
      <c r="B11659" t="s">
        <v>71</v>
      </c>
      <c r="C11659" t="s">
        <v>62</v>
      </c>
      <c r="D11659" t="s">
        <v>8</v>
      </c>
      <c r="E11659" s="1">
        <v>0.85416666666666663</v>
      </c>
      <c r="F11659">
        <v>0.1162</v>
      </c>
      <c r="G11659">
        <v>-5.62E-2</v>
      </c>
      <c r="H11659">
        <v>0.11945359999999999</v>
      </c>
      <c r="I11659">
        <v>-5.7773600000000001E-2</v>
      </c>
      <c r="J11659">
        <v>0.119105</v>
      </c>
      <c r="K11659">
        <v>-5.7605000000000003E-2</v>
      </c>
      <c r="L11659">
        <v>0.1171296</v>
      </c>
      <c r="M11659">
        <v>-5.6649600000000001E-2</v>
      </c>
      <c r="N11659">
        <v>0.1157352</v>
      </c>
      <c r="O11659">
        <v>-5.5975200000000003E-2</v>
      </c>
      <c r="P11659">
        <v>0.1157352</v>
      </c>
      <c r="Q11659">
        <v>-5.5975200000000003E-2</v>
      </c>
    </row>
    <row r="11660" spans="1:17" x14ac:dyDescent="0.25">
      <c r="A11660" t="s">
        <v>68</v>
      </c>
      <c r="B11660" t="s">
        <v>71</v>
      </c>
      <c r="C11660" t="s">
        <v>62</v>
      </c>
      <c r="D11660" t="s">
        <v>8</v>
      </c>
      <c r="E11660" s="1">
        <v>0.875</v>
      </c>
      <c r="F11660">
        <v>0.13800000000000001</v>
      </c>
      <c r="G11660">
        <v>-4.7399999999999998E-2</v>
      </c>
      <c r="H11660">
        <v>0.14186399999999999</v>
      </c>
      <c r="I11660">
        <v>-4.8727199999999998E-2</v>
      </c>
      <c r="J11660">
        <v>0.14144999999999999</v>
      </c>
      <c r="K11660">
        <v>-4.8585000000000003E-2</v>
      </c>
      <c r="L11660">
        <v>0.13910400000000001</v>
      </c>
      <c r="M11660">
        <v>-4.7779200000000001E-2</v>
      </c>
      <c r="N11660">
        <v>0.13744799999999999</v>
      </c>
      <c r="O11660">
        <v>-4.72104E-2</v>
      </c>
      <c r="P11660">
        <v>0.13744799999999999</v>
      </c>
      <c r="Q11660">
        <v>-4.72104E-2</v>
      </c>
    </row>
    <row r="11661" spans="1:17" x14ac:dyDescent="0.25">
      <c r="A11661" t="s">
        <v>68</v>
      </c>
      <c r="B11661" t="s">
        <v>71</v>
      </c>
      <c r="C11661" t="s">
        <v>62</v>
      </c>
      <c r="D11661" t="s">
        <v>8</v>
      </c>
      <c r="E11661" s="1">
        <v>0.89583333333333337</v>
      </c>
      <c r="F11661">
        <v>0.11360000000000001</v>
      </c>
      <c r="G11661">
        <v>-5.7000000000000002E-2</v>
      </c>
      <c r="H11661">
        <v>0.1167808</v>
      </c>
      <c r="I11661">
        <v>-5.8596000000000002E-2</v>
      </c>
      <c r="J11661">
        <v>0.11644</v>
      </c>
      <c r="K11661">
        <v>-5.8424999999999998E-2</v>
      </c>
      <c r="L11661">
        <v>0.11450879999999999</v>
      </c>
      <c r="M11661">
        <v>-5.7456E-2</v>
      </c>
      <c r="N11661">
        <v>0.1131456</v>
      </c>
      <c r="O11661">
        <v>-5.6772000000000003E-2</v>
      </c>
      <c r="P11661">
        <v>0.1131456</v>
      </c>
      <c r="Q11661">
        <v>-5.6772000000000003E-2</v>
      </c>
    </row>
    <row r="11662" spans="1:17" x14ac:dyDescent="0.25">
      <c r="A11662" t="s">
        <v>68</v>
      </c>
      <c r="B11662" t="s">
        <v>71</v>
      </c>
      <c r="C11662" t="s">
        <v>62</v>
      </c>
      <c r="D11662" t="s">
        <v>8</v>
      </c>
      <c r="E11662" s="1">
        <v>0.91666666666666663</v>
      </c>
      <c r="F11662">
        <v>0.1012</v>
      </c>
      <c r="G11662">
        <v>-5.9200000000000003E-2</v>
      </c>
      <c r="H11662">
        <v>0.1040336</v>
      </c>
      <c r="I11662">
        <v>-6.0857599999999998E-2</v>
      </c>
      <c r="J11662">
        <v>0.10373</v>
      </c>
      <c r="K11662">
        <v>-6.0679999999999998E-2</v>
      </c>
      <c r="L11662">
        <v>0.10200960000000001</v>
      </c>
      <c r="M11662">
        <v>-5.96736E-2</v>
      </c>
      <c r="N11662">
        <v>0.1007952</v>
      </c>
      <c r="O11662">
        <v>-5.89632E-2</v>
      </c>
      <c r="P11662">
        <v>0.1007952</v>
      </c>
      <c r="Q11662">
        <v>-5.89632E-2</v>
      </c>
    </row>
    <row r="11663" spans="1:17" x14ac:dyDescent="0.25">
      <c r="A11663" t="s">
        <v>68</v>
      </c>
      <c r="B11663" t="s">
        <v>71</v>
      </c>
      <c r="C11663" t="s">
        <v>62</v>
      </c>
      <c r="D11663" t="s">
        <v>8</v>
      </c>
      <c r="E11663" s="1">
        <v>0.9375</v>
      </c>
      <c r="F11663">
        <v>9.7799999999999998E-2</v>
      </c>
      <c r="G11663">
        <v>-5.5199999999999999E-2</v>
      </c>
      <c r="H11663">
        <v>0.1005384</v>
      </c>
      <c r="I11663">
        <v>-5.67456E-2</v>
      </c>
      <c r="J11663">
        <v>0.100245</v>
      </c>
      <c r="K11663">
        <v>-5.6579999999999998E-2</v>
      </c>
      <c r="L11663">
        <v>9.8582400000000001E-2</v>
      </c>
      <c r="M11663">
        <v>-5.5641599999999999E-2</v>
      </c>
      <c r="N11663">
        <v>9.7408800000000004E-2</v>
      </c>
      <c r="O11663">
        <v>-5.4979199999999999E-2</v>
      </c>
      <c r="P11663">
        <v>9.7408800000000004E-2</v>
      </c>
      <c r="Q11663">
        <v>-5.4979199999999999E-2</v>
      </c>
    </row>
    <row r="11664" spans="1:17" x14ac:dyDescent="0.25">
      <c r="A11664" t="s">
        <v>68</v>
      </c>
      <c r="B11664" t="s">
        <v>71</v>
      </c>
      <c r="C11664" t="s">
        <v>62</v>
      </c>
      <c r="D11664" t="s">
        <v>8</v>
      </c>
      <c r="E11664" s="1">
        <v>0.95833333333333337</v>
      </c>
      <c r="F11664">
        <v>9.8799999999999999E-2</v>
      </c>
      <c r="G11664">
        <v>-5.62E-2</v>
      </c>
      <c r="H11664">
        <v>0.1015664</v>
      </c>
      <c r="I11664">
        <v>-5.7773600000000001E-2</v>
      </c>
      <c r="J11664">
        <v>0.10127</v>
      </c>
      <c r="K11664">
        <v>-5.7605000000000003E-2</v>
      </c>
      <c r="L11664">
        <v>9.9590399999999996E-2</v>
      </c>
      <c r="M11664">
        <v>-5.6649600000000001E-2</v>
      </c>
      <c r="N11664">
        <v>9.8404800000000001E-2</v>
      </c>
      <c r="O11664">
        <v>-5.5975200000000003E-2</v>
      </c>
      <c r="P11664">
        <v>9.8404800000000001E-2</v>
      </c>
      <c r="Q11664">
        <v>-5.5975200000000003E-2</v>
      </c>
    </row>
    <row r="11665" spans="1:17" x14ac:dyDescent="0.25">
      <c r="A11665" t="s">
        <v>68</v>
      </c>
      <c r="B11665" t="s">
        <v>71</v>
      </c>
      <c r="C11665" t="s">
        <v>62</v>
      </c>
      <c r="D11665" t="s">
        <v>8</v>
      </c>
      <c r="E11665" s="1">
        <v>0.97916666666666663</v>
      </c>
      <c r="F11665">
        <v>9.06E-2</v>
      </c>
      <c r="G11665">
        <v>-5.5E-2</v>
      </c>
      <c r="H11665">
        <v>9.3136800000000006E-2</v>
      </c>
      <c r="I11665">
        <v>-5.654E-2</v>
      </c>
      <c r="J11665">
        <v>9.2865000000000003E-2</v>
      </c>
      <c r="K11665">
        <v>-5.6375000000000001E-2</v>
      </c>
      <c r="L11665">
        <v>9.1324799999999998E-2</v>
      </c>
      <c r="M11665">
        <v>-5.5440000000000003E-2</v>
      </c>
      <c r="N11665">
        <v>9.0237600000000001E-2</v>
      </c>
      <c r="O11665">
        <v>-5.4780000000000002E-2</v>
      </c>
      <c r="P11665">
        <v>9.0237600000000001E-2</v>
      </c>
      <c r="Q11665">
        <v>-5.4780000000000002E-2</v>
      </c>
    </row>
    <row r="11666" spans="1:17" x14ac:dyDescent="0.25">
      <c r="A11666" t="s">
        <v>68</v>
      </c>
      <c r="B11666" t="s">
        <v>71</v>
      </c>
      <c r="C11666" t="s">
        <v>62</v>
      </c>
      <c r="D11666" t="s">
        <v>9</v>
      </c>
      <c r="E11666" s="1">
        <v>0</v>
      </c>
      <c r="F11666">
        <v>18.8506</v>
      </c>
      <c r="G11666">
        <v>0.71140000000000003</v>
      </c>
      <c r="H11666">
        <v>19.642325199999998</v>
      </c>
      <c r="I11666">
        <v>0.74127880000000002</v>
      </c>
      <c r="J11666">
        <v>20.132440800000001</v>
      </c>
      <c r="K11666">
        <v>0.75977519999999998</v>
      </c>
      <c r="L11666">
        <v>19.793130000000001</v>
      </c>
      <c r="M11666">
        <v>0.74697000000000002</v>
      </c>
      <c r="N11666">
        <v>19.5480722</v>
      </c>
      <c r="O11666">
        <v>0.73772179999999998</v>
      </c>
      <c r="P11666">
        <v>19.5669228</v>
      </c>
      <c r="Q11666">
        <v>0.73843320000000001</v>
      </c>
    </row>
    <row r="11667" spans="1:17" x14ac:dyDescent="0.25">
      <c r="A11667" t="s">
        <v>68</v>
      </c>
      <c r="B11667" t="s">
        <v>71</v>
      </c>
      <c r="C11667" t="s">
        <v>62</v>
      </c>
      <c r="D11667" t="s">
        <v>9</v>
      </c>
      <c r="E11667" s="1">
        <v>2.0833333333333332E-2</v>
      </c>
      <c r="F11667">
        <v>18.162600000000001</v>
      </c>
      <c r="G11667">
        <v>0.58960000000000001</v>
      </c>
      <c r="H11667">
        <v>18.9254292</v>
      </c>
      <c r="I11667">
        <v>0.6143632</v>
      </c>
      <c r="J11667">
        <v>19.3976568</v>
      </c>
      <c r="K11667">
        <v>0.62969280000000005</v>
      </c>
      <c r="L11667">
        <v>19.070730000000001</v>
      </c>
      <c r="M11667">
        <v>0.61907999999999996</v>
      </c>
      <c r="N11667">
        <v>18.834616199999999</v>
      </c>
      <c r="O11667">
        <v>0.61141520000000005</v>
      </c>
      <c r="P11667">
        <v>18.852778799999999</v>
      </c>
      <c r="Q11667">
        <v>0.61200480000000002</v>
      </c>
    </row>
    <row r="11668" spans="1:17" x14ac:dyDescent="0.25">
      <c r="A11668" t="s">
        <v>68</v>
      </c>
      <c r="B11668" t="s">
        <v>71</v>
      </c>
      <c r="C11668" t="s">
        <v>62</v>
      </c>
      <c r="D11668" t="s">
        <v>9</v>
      </c>
      <c r="E11668" s="1">
        <v>4.1666666666666664E-2</v>
      </c>
      <c r="F11668">
        <v>17.932400000000001</v>
      </c>
      <c r="G11668">
        <v>0.59419999999999995</v>
      </c>
      <c r="H11668">
        <v>18.685560800000001</v>
      </c>
      <c r="I11668">
        <v>0.61915640000000005</v>
      </c>
      <c r="J11668">
        <v>19.1518032</v>
      </c>
      <c r="K11668">
        <v>0.63460559999999999</v>
      </c>
      <c r="L11668">
        <v>18.82902</v>
      </c>
      <c r="M11668">
        <v>0.62390999999999996</v>
      </c>
      <c r="N11668">
        <v>18.595898800000001</v>
      </c>
      <c r="O11668">
        <v>0.61618539999999999</v>
      </c>
      <c r="P11668">
        <v>18.6138312</v>
      </c>
      <c r="Q11668">
        <v>0.61677959999999998</v>
      </c>
    </row>
    <row r="11669" spans="1:17" x14ac:dyDescent="0.25">
      <c r="A11669" t="s">
        <v>68</v>
      </c>
      <c r="B11669" t="s">
        <v>71</v>
      </c>
      <c r="C11669" t="s">
        <v>62</v>
      </c>
      <c r="D11669" t="s">
        <v>9</v>
      </c>
      <c r="E11669" s="1">
        <v>6.25E-2</v>
      </c>
      <c r="F11669">
        <v>17.646000000000001</v>
      </c>
      <c r="G11669">
        <v>0.52759999999999996</v>
      </c>
      <c r="H11669">
        <v>18.387132000000001</v>
      </c>
      <c r="I11669">
        <v>0.5497592</v>
      </c>
      <c r="J11669">
        <v>18.845928000000001</v>
      </c>
      <c r="K11669">
        <v>0.5634768</v>
      </c>
      <c r="L11669">
        <v>18.528300000000002</v>
      </c>
      <c r="M11669">
        <v>0.55398000000000003</v>
      </c>
      <c r="N11669">
        <v>18.298901999999998</v>
      </c>
      <c r="O11669">
        <v>0.54712119999999997</v>
      </c>
      <c r="P11669">
        <v>18.316548000000001</v>
      </c>
      <c r="Q11669">
        <v>0.54764880000000005</v>
      </c>
    </row>
    <row r="11670" spans="1:17" x14ac:dyDescent="0.25">
      <c r="A11670" t="s">
        <v>68</v>
      </c>
      <c r="B11670" t="s">
        <v>71</v>
      </c>
      <c r="C11670" t="s">
        <v>62</v>
      </c>
      <c r="D11670" t="s">
        <v>9</v>
      </c>
      <c r="E11670" s="1">
        <v>8.3333333333333329E-2</v>
      </c>
      <c r="F11670">
        <v>17.122399999999999</v>
      </c>
      <c r="G11670">
        <v>0.55420000000000003</v>
      </c>
      <c r="H11670">
        <v>17.841540800000001</v>
      </c>
      <c r="I11670">
        <v>0.5774764</v>
      </c>
      <c r="J11670">
        <v>18.286723200000001</v>
      </c>
      <c r="K11670">
        <v>0.59188560000000001</v>
      </c>
      <c r="L11670">
        <v>17.97852</v>
      </c>
      <c r="M11670">
        <v>0.58191000000000004</v>
      </c>
      <c r="N11670">
        <v>17.7559288</v>
      </c>
      <c r="O11670">
        <v>0.57470540000000003</v>
      </c>
      <c r="P11670">
        <v>17.773051200000001</v>
      </c>
      <c r="Q11670">
        <v>0.57525959999999998</v>
      </c>
    </row>
    <row r="11671" spans="1:17" x14ac:dyDescent="0.25">
      <c r="A11671" t="s">
        <v>68</v>
      </c>
      <c r="B11671" t="s">
        <v>71</v>
      </c>
      <c r="C11671" t="s">
        <v>62</v>
      </c>
      <c r="D11671" t="s">
        <v>9</v>
      </c>
      <c r="E11671" s="1">
        <v>0.10416666666666667</v>
      </c>
      <c r="F11671">
        <v>17.6614</v>
      </c>
      <c r="G11671">
        <v>0.78159999999999996</v>
      </c>
      <c r="H11671">
        <v>18.403178799999999</v>
      </c>
      <c r="I11671">
        <v>0.81442720000000002</v>
      </c>
      <c r="J11671">
        <v>18.862375199999999</v>
      </c>
      <c r="K11671">
        <v>0.83474879999999996</v>
      </c>
      <c r="L11671">
        <v>18.54447</v>
      </c>
      <c r="M11671">
        <v>0.82067999999999997</v>
      </c>
      <c r="N11671">
        <v>18.314871799999999</v>
      </c>
      <c r="O11671">
        <v>0.8105192</v>
      </c>
      <c r="P11671">
        <v>18.3325332</v>
      </c>
      <c r="Q11671">
        <v>0.81130080000000004</v>
      </c>
    </row>
    <row r="11672" spans="1:17" x14ac:dyDescent="0.25">
      <c r="A11672" t="s">
        <v>68</v>
      </c>
      <c r="B11672" t="s">
        <v>71</v>
      </c>
      <c r="C11672" t="s">
        <v>62</v>
      </c>
      <c r="D11672" t="s">
        <v>9</v>
      </c>
      <c r="E11672" s="1">
        <v>0.125</v>
      </c>
      <c r="F11672">
        <v>17.581800000000001</v>
      </c>
      <c r="G11672">
        <v>0.6794</v>
      </c>
      <c r="H11672">
        <v>18.3202356</v>
      </c>
      <c r="I11672">
        <v>0.70793479999999998</v>
      </c>
      <c r="J11672">
        <v>18.777362400000001</v>
      </c>
      <c r="K11672">
        <v>0.7255992</v>
      </c>
      <c r="L11672">
        <v>18.460889999999999</v>
      </c>
      <c r="M11672">
        <v>0.71336999999999995</v>
      </c>
      <c r="N11672">
        <v>18.2323266</v>
      </c>
      <c r="O11672">
        <v>0.70453779999999999</v>
      </c>
      <c r="P11672">
        <v>18.249908399999999</v>
      </c>
      <c r="Q11672">
        <v>0.70521719999999999</v>
      </c>
    </row>
    <row r="11673" spans="1:17" x14ac:dyDescent="0.25">
      <c r="A11673" t="s">
        <v>68</v>
      </c>
      <c r="B11673" t="s">
        <v>71</v>
      </c>
      <c r="C11673" t="s">
        <v>62</v>
      </c>
      <c r="D11673" t="s">
        <v>9</v>
      </c>
      <c r="E11673" s="1">
        <v>0.14583333333333334</v>
      </c>
      <c r="F11673">
        <v>17.371400000000001</v>
      </c>
      <c r="G11673">
        <v>0.54079999999999995</v>
      </c>
      <c r="H11673">
        <v>18.100998799999999</v>
      </c>
      <c r="I11673">
        <v>0.56351359999999995</v>
      </c>
      <c r="J11673">
        <v>18.5526552</v>
      </c>
      <c r="K11673">
        <v>0.57757440000000004</v>
      </c>
      <c r="L11673">
        <v>18.23997</v>
      </c>
      <c r="M11673">
        <v>0.56784000000000001</v>
      </c>
      <c r="N11673">
        <v>18.014141800000001</v>
      </c>
      <c r="O11673">
        <v>0.56080960000000002</v>
      </c>
      <c r="P11673">
        <v>18.031513199999999</v>
      </c>
      <c r="Q11673">
        <v>0.56135040000000003</v>
      </c>
    </row>
    <row r="11674" spans="1:17" x14ac:dyDescent="0.25">
      <c r="A11674" t="s">
        <v>68</v>
      </c>
      <c r="B11674" t="s">
        <v>71</v>
      </c>
      <c r="C11674" t="s">
        <v>62</v>
      </c>
      <c r="D11674" t="s">
        <v>9</v>
      </c>
      <c r="E11674" s="1">
        <v>0.16666666666666666</v>
      </c>
      <c r="F11674">
        <v>17.448799999999999</v>
      </c>
      <c r="G11674">
        <v>0.50660000000000005</v>
      </c>
      <c r="H11674">
        <v>18.1816496</v>
      </c>
      <c r="I11674">
        <v>0.52787720000000005</v>
      </c>
      <c r="J11674">
        <v>18.635318399999999</v>
      </c>
      <c r="K11674">
        <v>0.5410488</v>
      </c>
      <c r="L11674">
        <v>18.32124</v>
      </c>
      <c r="M11674">
        <v>0.53193000000000001</v>
      </c>
      <c r="N11674">
        <v>18.094405600000002</v>
      </c>
      <c r="O11674">
        <v>0.52534420000000004</v>
      </c>
      <c r="P11674">
        <v>18.111854399999999</v>
      </c>
      <c r="Q11674">
        <v>0.52585079999999995</v>
      </c>
    </row>
    <row r="11675" spans="1:17" x14ac:dyDescent="0.25">
      <c r="A11675" t="s">
        <v>68</v>
      </c>
      <c r="B11675" t="s">
        <v>71</v>
      </c>
      <c r="C11675" t="s">
        <v>62</v>
      </c>
      <c r="D11675" t="s">
        <v>9</v>
      </c>
      <c r="E11675" s="1">
        <v>0.1875</v>
      </c>
      <c r="F11675">
        <v>18.0886</v>
      </c>
      <c r="G11675">
        <v>0.47699999999999998</v>
      </c>
      <c r="H11675">
        <v>18.848321200000001</v>
      </c>
      <c r="I11675">
        <v>0.49703399999999998</v>
      </c>
      <c r="J11675">
        <v>19.318624799999998</v>
      </c>
      <c r="K11675">
        <v>0.509436</v>
      </c>
      <c r="L11675">
        <v>18.993030000000001</v>
      </c>
      <c r="M11675">
        <v>0.50085000000000002</v>
      </c>
      <c r="N11675">
        <v>18.7578782</v>
      </c>
      <c r="O11675">
        <v>0.49464900000000001</v>
      </c>
      <c r="P11675">
        <v>18.775966799999999</v>
      </c>
      <c r="Q11675">
        <v>0.49512600000000001</v>
      </c>
    </row>
    <row r="11676" spans="1:17" x14ac:dyDescent="0.25">
      <c r="A11676" t="s">
        <v>68</v>
      </c>
      <c r="B11676" t="s">
        <v>71</v>
      </c>
      <c r="C11676" t="s">
        <v>62</v>
      </c>
      <c r="D11676" t="s">
        <v>9</v>
      </c>
      <c r="E11676" s="1">
        <v>0.20833333333333334</v>
      </c>
      <c r="F11676">
        <v>18.603200000000001</v>
      </c>
      <c r="G11676">
        <v>0.64900000000000002</v>
      </c>
      <c r="H11676">
        <v>19.3845344</v>
      </c>
      <c r="I11676">
        <v>0.67625800000000003</v>
      </c>
      <c r="J11676">
        <v>19.868217600000001</v>
      </c>
      <c r="K11676">
        <v>0.69313199999999997</v>
      </c>
      <c r="L11676">
        <v>19.533359999999998</v>
      </c>
      <c r="M11676">
        <v>0.68145</v>
      </c>
      <c r="N11676">
        <v>19.291518400000001</v>
      </c>
      <c r="O11676">
        <v>0.67301299999999997</v>
      </c>
      <c r="P11676">
        <v>19.310121599999999</v>
      </c>
      <c r="Q11676">
        <v>0.67366199999999998</v>
      </c>
    </row>
    <row r="11677" spans="1:17" x14ac:dyDescent="0.25">
      <c r="A11677" t="s">
        <v>68</v>
      </c>
      <c r="B11677" t="s">
        <v>71</v>
      </c>
      <c r="C11677" t="s">
        <v>62</v>
      </c>
      <c r="D11677" t="s">
        <v>9</v>
      </c>
      <c r="E11677" s="1">
        <v>0.22916666666666666</v>
      </c>
      <c r="F11677">
        <v>20.227399999999999</v>
      </c>
      <c r="G11677">
        <v>1.3258000000000001</v>
      </c>
      <c r="H11677">
        <v>21.076950799999999</v>
      </c>
      <c r="I11677">
        <v>1.3814835999999999</v>
      </c>
      <c r="J11677">
        <v>21.602863200000002</v>
      </c>
      <c r="K11677">
        <v>1.4159543999999999</v>
      </c>
      <c r="L11677">
        <v>21.238769999999999</v>
      </c>
      <c r="M11677">
        <v>1.39209</v>
      </c>
      <c r="N11677">
        <v>20.975813800000001</v>
      </c>
      <c r="O11677">
        <v>1.3748545999999999</v>
      </c>
      <c r="P11677">
        <v>20.996041200000001</v>
      </c>
      <c r="Q11677">
        <v>1.3761804</v>
      </c>
    </row>
    <row r="11678" spans="1:17" x14ac:dyDescent="0.25">
      <c r="A11678" t="s">
        <v>68</v>
      </c>
      <c r="B11678" t="s">
        <v>71</v>
      </c>
      <c r="C11678" t="s">
        <v>62</v>
      </c>
      <c r="D11678" t="s">
        <v>9</v>
      </c>
      <c r="E11678" s="1">
        <v>0.25</v>
      </c>
      <c r="F11678">
        <v>20.9924</v>
      </c>
      <c r="G11678">
        <v>1.879</v>
      </c>
      <c r="H11678">
        <v>21.874080800000002</v>
      </c>
      <c r="I11678">
        <v>1.957918</v>
      </c>
      <c r="J11678">
        <v>22.419883200000001</v>
      </c>
      <c r="K11678">
        <v>2.0067719999999998</v>
      </c>
      <c r="L11678">
        <v>22.042020000000001</v>
      </c>
      <c r="M11678">
        <v>1.97295</v>
      </c>
      <c r="N11678">
        <v>21.769118800000001</v>
      </c>
      <c r="O11678">
        <v>1.948523</v>
      </c>
      <c r="P11678">
        <v>21.790111199999998</v>
      </c>
      <c r="Q11678">
        <v>1.950402</v>
      </c>
    </row>
    <row r="11679" spans="1:17" x14ac:dyDescent="0.25">
      <c r="A11679" t="s">
        <v>68</v>
      </c>
      <c r="B11679" t="s">
        <v>71</v>
      </c>
      <c r="C11679" t="s">
        <v>62</v>
      </c>
      <c r="D11679" t="s">
        <v>9</v>
      </c>
      <c r="E11679" s="1">
        <v>0.27083333333333331</v>
      </c>
      <c r="F11679">
        <v>21.8066</v>
      </c>
      <c r="G11679">
        <v>2.2042000000000002</v>
      </c>
      <c r="H11679">
        <v>22.7224772</v>
      </c>
      <c r="I11679">
        <v>2.2967764000000002</v>
      </c>
      <c r="J11679">
        <v>23.289448799999999</v>
      </c>
      <c r="K11679">
        <v>2.3540855999999999</v>
      </c>
      <c r="L11679">
        <v>22.896930000000001</v>
      </c>
      <c r="M11679">
        <v>2.3144100000000001</v>
      </c>
      <c r="N11679">
        <v>22.6134442</v>
      </c>
      <c r="O11679">
        <v>2.2857554000000002</v>
      </c>
      <c r="P11679">
        <v>22.635250800000001</v>
      </c>
      <c r="Q11679">
        <v>2.2879596000000002</v>
      </c>
    </row>
    <row r="11680" spans="1:17" x14ac:dyDescent="0.25">
      <c r="A11680" t="s">
        <v>68</v>
      </c>
      <c r="B11680" t="s">
        <v>71</v>
      </c>
      <c r="C11680" t="s">
        <v>62</v>
      </c>
      <c r="D11680" t="s">
        <v>9</v>
      </c>
      <c r="E11680" s="1">
        <v>0.29166666666666669</v>
      </c>
      <c r="F11680">
        <v>20.742799999999999</v>
      </c>
      <c r="G11680">
        <v>2.1497999999999999</v>
      </c>
      <c r="H11680">
        <v>21.613997600000001</v>
      </c>
      <c r="I11680">
        <v>2.2400916</v>
      </c>
      <c r="J11680">
        <v>22.153310399999999</v>
      </c>
      <c r="K11680">
        <v>2.2959863999999999</v>
      </c>
      <c r="L11680">
        <v>21.77994</v>
      </c>
      <c r="M11680">
        <v>2.2572899999999998</v>
      </c>
      <c r="N11680">
        <v>21.510283600000001</v>
      </c>
      <c r="O11680">
        <v>2.2293425999999998</v>
      </c>
      <c r="P11680">
        <v>21.531026399999998</v>
      </c>
      <c r="Q11680">
        <v>2.2314924</v>
      </c>
    </row>
    <row r="11681" spans="1:17" x14ac:dyDescent="0.25">
      <c r="A11681" t="s">
        <v>68</v>
      </c>
      <c r="B11681" t="s">
        <v>71</v>
      </c>
      <c r="C11681" t="s">
        <v>62</v>
      </c>
      <c r="D11681" t="s">
        <v>9</v>
      </c>
      <c r="E11681" s="1">
        <v>0.3125</v>
      </c>
      <c r="F11681">
        <v>20.385400000000001</v>
      </c>
      <c r="G11681">
        <v>2.3140000000000001</v>
      </c>
      <c r="H11681">
        <v>21.2415868</v>
      </c>
      <c r="I11681">
        <v>2.4111880000000001</v>
      </c>
      <c r="J11681">
        <v>21.771607199999998</v>
      </c>
      <c r="K11681">
        <v>2.471352</v>
      </c>
      <c r="L11681">
        <v>21.404669999999999</v>
      </c>
      <c r="M11681">
        <v>2.4297</v>
      </c>
      <c r="N11681">
        <v>21.1396598</v>
      </c>
      <c r="O11681">
        <v>2.3996179999999998</v>
      </c>
      <c r="P11681">
        <v>21.160045199999999</v>
      </c>
      <c r="Q11681">
        <v>2.401932</v>
      </c>
    </row>
    <row r="11682" spans="1:17" x14ac:dyDescent="0.25">
      <c r="A11682" t="s">
        <v>68</v>
      </c>
      <c r="B11682" t="s">
        <v>71</v>
      </c>
      <c r="C11682" t="s">
        <v>62</v>
      </c>
      <c r="D11682" t="s">
        <v>9</v>
      </c>
      <c r="E11682" s="1">
        <v>0.33333333333333331</v>
      </c>
      <c r="F11682">
        <v>20.1112</v>
      </c>
      <c r="G11682">
        <v>2.7126000000000001</v>
      </c>
      <c r="H11682">
        <v>20.955870399999998</v>
      </c>
      <c r="I11682">
        <v>2.8265292</v>
      </c>
      <c r="J11682">
        <v>21.478761599999999</v>
      </c>
      <c r="K11682">
        <v>2.8970568000000001</v>
      </c>
      <c r="L11682">
        <v>21.116759999999999</v>
      </c>
      <c r="M11682">
        <v>2.84823</v>
      </c>
      <c r="N11682">
        <v>20.855314400000001</v>
      </c>
      <c r="O11682">
        <v>2.8129662</v>
      </c>
      <c r="P11682">
        <v>20.8754256</v>
      </c>
      <c r="Q11682">
        <v>2.8156788000000001</v>
      </c>
    </row>
    <row r="11683" spans="1:17" x14ac:dyDescent="0.25">
      <c r="A11683" t="s">
        <v>68</v>
      </c>
      <c r="B11683" t="s">
        <v>71</v>
      </c>
      <c r="C11683" t="s">
        <v>62</v>
      </c>
      <c r="D11683" t="s">
        <v>9</v>
      </c>
      <c r="E11683" s="1">
        <v>0.35416666666666669</v>
      </c>
      <c r="F11683">
        <v>20.650400000000001</v>
      </c>
      <c r="G11683">
        <v>3.0636000000000001</v>
      </c>
      <c r="H11683">
        <v>21.517716799999999</v>
      </c>
      <c r="I11683">
        <v>3.1922712</v>
      </c>
      <c r="J11683">
        <v>22.054627199999999</v>
      </c>
      <c r="K11683">
        <v>3.2719247999999999</v>
      </c>
      <c r="L11683">
        <v>21.682919999999999</v>
      </c>
      <c r="M11683">
        <v>3.21678</v>
      </c>
      <c r="N11683">
        <v>21.414464800000001</v>
      </c>
      <c r="O11683">
        <v>3.1769531999999998</v>
      </c>
      <c r="P11683">
        <v>21.435115199999998</v>
      </c>
      <c r="Q11683">
        <v>3.1800168000000002</v>
      </c>
    </row>
    <row r="11684" spans="1:17" x14ac:dyDescent="0.25">
      <c r="A11684" t="s">
        <v>68</v>
      </c>
      <c r="B11684" t="s">
        <v>71</v>
      </c>
      <c r="C11684" t="s">
        <v>62</v>
      </c>
      <c r="D11684" t="s">
        <v>9</v>
      </c>
      <c r="E11684" s="1">
        <v>0.375</v>
      </c>
      <c r="F11684">
        <v>20.131</v>
      </c>
      <c r="G11684">
        <v>3.2713999999999999</v>
      </c>
      <c r="H11684">
        <v>20.976502</v>
      </c>
      <c r="I11684">
        <v>3.4087988</v>
      </c>
      <c r="J11684">
        <v>21.499908000000001</v>
      </c>
      <c r="K11684">
        <v>3.4938552</v>
      </c>
      <c r="L11684">
        <v>21.137550000000001</v>
      </c>
      <c r="M11684">
        <v>3.4349699999999999</v>
      </c>
      <c r="N11684">
        <v>20.875847</v>
      </c>
      <c r="O11684">
        <v>3.3924417999999998</v>
      </c>
      <c r="P11684">
        <v>20.895977999999999</v>
      </c>
      <c r="Q11684">
        <v>3.3957131999999999</v>
      </c>
    </row>
    <row r="11685" spans="1:17" x14ac:dyDescent="0.25">
      <c r="A11685" t="s">
        <v>68</v>
      </c>
      <c r="B11685" t="s">
        <v>71</v>
      </c>
      <c r="C11685" t="s">
        <v>62</v>
      </c>
      <c r="D11685" t="s">
        <v>9</v>
      </c>
      <c r="E11685" s="1">
        <v>0.39583333333333331</v>
      </c>
      <c r="F11685">
        <v>18.771000000000001</v>
      </c>
      <c r="G11685">
        <v>3.2080000000000002</v>
      </c>
      <c r="H11685">
        <v>19.559381999999999</v>
      </c>
      <c r="I11685">
        <v>3.3427359999999999</v>
      </c>
      <c r="J11685">
        <v>20.047428</v>
      </c>
      <c r="K11685">
        <v>3.4261439999999999</v>
      </c>
      <c r="L11685">
        <v>19.70955</v>
      </c>
      <c r="M11685">
        <v>3.3683999999999998</v>
      </c>
      <c r="N11685">
        <v>19.465527000000002</v>
      </c>
      <c r="O11685">
        <v>3.3266960000000001</v>
      </c>
      <c r="P11685">
        <v>19.484297999999999</v>
      </c>
      <c r="Q11685">
        <v>3.329904</v>
      </c>
    </row>
    <row r="11686" spans="1:17" x14ac:dyDescent="0.25">
      <c r="A11686" t="s">
        <v>68</v>
      </c>
      <c r="B11686" t="s">
        <v>71</v>
      </c>
      <c r="C11686" t="s">
        <v>62</v>
      </c>
      <c r="D11686" t="s">
        <v>9</v>
      </c>
      <c r="E11686" s="1">
        <v>0.41666666666666669</v>
      </c>
      <c r="F11686">
        <v>17.996400000000001</v>
      </c>
      <c r="G11686">
        <v>3.4836</v>
      </c>
      <c r="H11686">
        <v>18.7522488</v>
      </c>
      <c r="I11686">
        <v>3.6299112</v>
      </c>
      <c r="J11686">
        <v>19.220155200000001</v>
      </c>
      <c r="K11686">
        <v>3.7204847999999999</v>
      </c>
      <c r="L11686">
        <v>18.89622</v>
      </c>
      <c r="M11686">
        <v>3.6577799999999998</v>
      </c>
      <c r="N11686">
        <v>18.662266800000001</v>
      </c>
      <c r="O11686">
        <v>3.6124931999999998</v>
      </c>
      <c r="P11686">
        <v>18.680263199999999</v>
      </c>
      <c r="Q11686">
        <v>3.6159767999999999</v>
      </c>
    </row>
    <row r="11687" spans="1:17" x14ac:dyDescent="0.25">
      <c r="A11687" t="s">
        <v>68</v>
      </c>
      <c r="B11687" t="s">
        <v>71</v>
      </c>
      <c r="C11687" t="s">
        <v>62</v>
      </c>
      <c r="D11687" t="s">
        <v>9</v>
      </c>
      <c r="E11687" s="1">
        <v>0.4375</v>
      </c>
      <c r="F11687">
        <v>18.484200000000001</v>
      </c>
      <c r="G11687">
        <v>4.0132000000000003</v>
      </c>
      <c r="H11687">
        <v>19.260536399999999</v>
      </c>
      <c r="I11687">
        <v>4.1817544</v>
      </c>
      <c r="J11687">
        <v>19.7411256</v>
      </c>
      <c r="K11687">
        <v>4.2860975999999997</v>
      </c>
      <c r="L11687">
        <v>19.40841</v>
      </c>
      <c r="M11687">
        <v>4.2138600000000004</v>
      </c>
      <c r="N11687">
        <v>19.168115400000001</v>
      </c>
      <c r="O11687">
        <v>4.1616884000000001</v>
      </c>
      <c r="P11687">
        <v>19.186599600000001</v>
      </c>
      <c r="Q11687">
        <v>4.1657016000000002</v>
      </c>
    </row>
    <row r="11688" spans="1:17" x14ac:dyDescent="0.25">
      <c r="A11688" t="s">
        <v>68</v>
      </c>
      <c r="B11688" t="s">
        <v>71</v>
      </c>
      <c r="C11688" t="s">
        <v>62</v>
      </c>
      <c r="D11688" t="s">
        <v>9</v>
      </c>
      <c r="E11688" s="1">
        <v>0.45833333333333331</v>
      </c>
      <c r="F11688">
        <v>17.546199999999999</v>
      </c>
      <c r="G11688">
        <v>3.9763999999999999</v>
      </c>
      <c r="H11688">
        <v>18.283140400000001</v>
      </c>
      <c r="I11688">
        <v>4.1434087999999996</v>
      </c>
      <c r="J11688">
        <v>18.739341599999999</v>
      </c>
      <c r="K11688">
        <v>4.2467952000000002</v>
      </c>
      <c r="L11688">
        <v>18.42351</v>
      </c>
      <c r="M11688">
        <v>4.1752200000000004</v>
      </c>
      <c r="N11688">
        <v>18.195409399999999</v>
      </c>
      <c r="O11688">
        <v>4.1235267999999996</v>
      </c>
      <c r="P11688">
        <v>18.212955600000001</v>
      </c>
      <c r="Q11688">
        <v>4.1275031999999996</v>
      </c>
    </row>
    <row r="11689" spans="1:17" x14ac:dyDescent="0.25">
      <c r="A11689" t="s">
        <v>68</v>
      </c>
      <c r="B11689" t="s">
        <v>71</v>
      </c>
      <c r="C11689" t="s">
        <v>62</v>
      </c>
      <c r="D11689" t="s">
        <v>9</v>
      </c>
      <c r="E11689" s="1">
        <v>0.47916666666666669</v>
      </c>
      <c r="F11689">
        <v>16.736000000000001</v>
      </c>
      <c r="G11689">
        <v>3.7793999999999999</v>
      </c>
      <c r="H11689">
        <v>17.438911999999998</v>
      </c>
      <c r="I11689">
        <v>3.9381347999999998</v>
      </c>
      <c r="J11689">
        <v>17.874047999999998</v>
      </c>
      <c r="K11689">
        <v>4.0363992</v>
      </c>
      <c r="L11689">
        <v>17.572800000000001</v>
      </c>
      <c r="M11689">
        <v>3.9683700000000002</v>
      </c>
      <c r="N11689">
        <v>17.355232000000001</v>
      </c>
      <c r="O11689">
        <v>3.9192377999999999</v>
      </c>
      <c r="P11689">
        <v>17.371967999999999</v>
      </c>
      <c r="Q11689">
        <v>3.9230171999999999</v>
      </c>
    </row>
    <row r="11690" spans="1:17" x14ac:dyDescent="0.25">
      <c r="A11690" t="s">
        <v>68</v>
      </c>
      <c r="B11690" t="s">
        <v>71</v>
      </c>
      <c r="C11690" t="s">
        <v>62</v>
      </c>
      <c r="D11690" t="s">
        <v>9</v>
      </c>
      <c r="E11690" s="1">
        <v>0.5</v>
      </c>
      <c r="F11690">
        <v>16.616800000000001</v>
      </c>
      <c r="G11690">
        <v>4.0157999999999996</v>
      </c>
      <c r="H11690">
        <v>17.3147056</v>
      </c>
      <c r="I11690">
        <v>4.1844635999999999</v>
      </c>
      <c r="J11690">
        <v>17.746742399999999</v>
      </c>
      <c r="K11690">
        <v>4.2888744000000001</v>
      </c>
      <c r="L11690">
        <v>17.44764</v>
      </c>
      <c r="M11690">
        <v>4.2165900000000001</v>
      </c>
      <c r="N11690">
        <v>17.2316216</v>
      </c>
      <c r="O11690">
        <v>4.1643846</v>
      </c>
      <c r="P11690">
        <v>17.248238400000002</v>
      </c>
      <c r="Q11690">
        <v>4.1684004000000003</v>
      </c>
    </row>
    <row r="11691" spans="1:17" x14ac:dyDescent="0.25">
      <c r="A11691" t="s">
        <v>68</v>
      </c>
      <c r="B11691" t="s">
        <v>71</v>
      </c>
      <c r="C11691" t="s">
        <v>62</v>
      </c>
      <c r="D11691" t="s">
        <v>9</v>
      </c>
      <c r="E11691" s="1">
        <v>0.52083333333333337</v>
      </c>
      <c r="F11691">
        <v>16.978400000000001</v>
      </c>
      <c r="G11691">
        <v>4.4337999999999997</v>
      </c>
      <c r="H11691">
        <v>17.691492799999999</v>
      </c>
      <c r="I11691">
        <v>4.6200196</v>
      </c>
      <c r="J11691">
        <v>18.132931200000002</v>
      </c>
      <c r="K11691">
        <v>4.7352983999999996</v>
      </c>
      <c r="L11691">
        <v>17.82732</v>
      </c>
      <c r="M11691">
        <v>4.6554900000000004</v>
      </c>
      <c r="N11691">
        <v>17.606600799999999</v>
      </c>
      <c r="O11691">
        <v>4.5978506000000001</v>
      </c>
      <c r="P11691">
        <v>17.623579200000002</v>
      </c>
      <c r="Q11691">
        <v>4.6022844000000003</v>
      </c>
    </row>
    <row r="11692" spans="1:17" x14ac:dyDescent="0.25">
      <c r="A11692" t="s">
        <v>68</v>
      </c>
      <c r="B11692" t="s">
        <v>71</v>
      </c>
      <c r="C11692" t="s">
        <v>62</v>
      </c>
      <c r="D11692" t="s">
        <v>9</v>
      </c>
      <c r="E11692" s="1">
        <v>0.54166666666666663</v>
      </c>
      <c r="F11692">
        <v>16.4068</v>
      </c>
      <c r="G11692">
        <v>4.3672000000000004</v>
      </c>
      <c r="H11692">
        <v>17.095885599999999</v>
      </c>
      <c r="I11692">
        <v>4.5506224</v>
      </c>
      <c r="J11692">
        <v>17.522462399999998</v>
      </c>
      <c r="K11692">
        <v>4.6641696000000001</v>
      </c>
      <c r="L11692">
        <v>17.227139999999999</v>
      </c>
      <c r="M11692">
        <v>4.5855600000000001</v>
      </c>
      <c r="N11692">
        <v>17.013851599999999</v>
      </c>
      <c r="O11692">
        <v>4.5287864000000004</v>
      </c>
      <c r="P11692">
        <v>17.030258400000001</v>
      </c>
      <c r="Q11692">
        <v>4.5331536000000003</v>
      </c>
    </row>
    <row r="11693" spans="1:17" x14ac:dyDescent="0.25">
      <c r="A11693" t="s">
        <v>68</v>
      </c>
      <c r="B11693" t="s">
        <v>71</v>
      </c>
      <c r="C11693" t="s">
        <v>62</v>
      </c>
      <c r="D11693" t="s">
        <v>9</v>
      </c>
      <c r="E11693" s="1">
        <v>0.5625</v>
      </c>
      <c r="F11693">
        <v>15.742800000000001</v>
      </c>
      <c r="G11693">
        <v>4.1496000000000004</v>
      </c>
      <c r="H11693">
        <v>16.4039976</v>
      </c>
      <c r="I11693">
        <v>4.3238832</v>
      </c>
      <c r="J11693">
        <v>16.813310399999999</v>
      </c>
      <c r="K11693">
        <v>4.4317728000000001</v>
      </c>
      <c r="L11693">
        <v>16.52994</v>
      </c>
      <c r="M11693">
        <v>4.3570799999999998</v>
      </c>
      <c r="N11693">
        <v>16.325283599999999</v>
      </c>
      <c r="O11693">
        <v>4.3031351999999998</v>
      </c>
      <c r="P11693">
        <v>16.341026400000001</v>
      </c>
      <c r="Q11693">
        <v>4.3072847999999997</v>
      </c>
    </row>
    <row r="11694" spans="1:17" x14ac:dyDescent="0.25">
      <c r="A11694" t="s">
        <v>68</v>
      </c>
      <c r="B11694" t="s">
        <v>71</v>
      </c>
      <c r="C11694" t="s">
        <v>62</v>
      </c>
      <c r="D11694" t="s">
        <v>9</v>
      </c>
      <c r="E11694" s="1">
        <v>0.58333333333333337</v>
      </c>
      <c r="F11694">
        <v>15.155200000000001</v>
      </c>
      <c r="G11694">
        <v>3.7696000000000001</v>
      </c>
      <c r="H11694">
        <v>15.791718400000001</v>
      </c>
      <c r="I11694">
        <v>3.9279231999999999</v>
      </c>
      <c r="J11694">
        <v>16.185753600000002</v>
      </c>
      <c r="K11694">
        <v>4.0259327999999996</v>
      </c>
      <c r="L11694">
        <v>15.91296</v>
      </c>
      <c r="M11694">
        <v>3.9580799999999998</v>
      </c>
      <c r="N11694">
        <v>15.715942399999999</v>
      </c>
      <c r="O11694">
        <v>3.9090752000000002</v>
      </c>
      <c r="P11694">
        <v>15.7310976</v>
      </c>
      <c r="Q11694">
        <v>3.9128447999999998</v>
      </c>
    </row>
    <row r="11695" spans="1:17" x14ac:dyDescent="0.25">
      <c r="A11695" t="s">
        <v>68</v>
      </c>
      <c r="B11695" t="s">
        <v>71</v>
      </c>
      <c r="C11695" t="s">
        <v>62</v>
      </c>
      <c r="D11695" t="s">
        <v>9</v>
      </c>
      <c r="E11695" s="1">
        <v>0.60416666666666663</v>
      </c>
      <c r="F11695">
        <v>15.9336</v>
      </c>
      <c r="G11695">
        <v>3.7431999999999999</v>
      </c>
      <c r="H11695">
        <v>16.602811200000001</v>
      </c>
      <c r="I11695">
        <v>3.9004143999999998</v>
      </c>
      <c r="J11695">
        <v>17.017084799999999</v>
      </c>
      <c r="K11695">
        <v>3.9977375999999998</v>
      </c>
      <c r="L11695">
        <v>16.73028</v>
      </c>
      <c r="M11695">
        <v>3.9303599999999999</v>
      </c>
      <c r="N11695">
        <v>16.5231432</v>
      </c>
      <c r="O11695">
        <v>3.8816983999999999</v>
      </c>
      <c r="P11695">
        <v>16.5390768</v>
      </c>
      <c r="Q11695">
        <v>3.8854416000000001</v>
      </c>
    </row>
    <row r="11696" spans="1:17" x14ac:dyDescent="0.25">
      <c r="A11696" t="s">
        <v>68</v>
      </c>
      <c r="B11696" t="s">
        <v>71</v>
      </c>
      <c r="C11696" t="s">
        <v>62</v>
      </c>
      <c r="D11696" t="s">
        <v>9</v>
      </c>
      <c r="E11696" s="1">
        <v>0.625</v>
      </c>
      <c r="F11696">
        <v>16.8352</v>
      </c>
      <c r="G11696">
        <v>3.7267999999999999</v>
      </c>
      <c r="H11696">
        <v>17.542278400000001</v>
      </c>
      <c r="I11696">
        <v>3.8833256</v>
      </c>
      <c r="J11696">
        <v>17.9799936</v>
      </c>
      <c r="K11696">
        <v>3.9802224000000002</v>
      </c>
      <c r="L11696">
        <v>17.676960000000001</v>
      </c>
      <c r="M11696">
        <v>3.9131399999999998</v>
      </c>
      <c r="N11696">
        <v>17.458102400000001</v>
      </c>
      <c r="O11696">
        <v>3.8646916</v>
      </c>
      <c r="P11696">
        <v>17.474937600000001</v>
      </c>
      <c r="Q11696">
        <v>3.8684183999999999</v>
      </c>
    </row>
    <row r="11697" spans="1:17" x14ac:dyDescent="0.25">
      <c r="A11697" t="s">
        <v>68</v>
      </c>
      <c r="B11697" t="s">
        <v>71</v>
      </c>
      <c r="C11697" t="s">
        <v>62</v>
      </c>
      <c r="D11697" t="s">
        <v>9</v>
      </c>
      <c r="E11697" s="1">
        <v>0.64583333333333337</v>
      </c>
      <c r="F11697">
        <v>17.531600000000001</v>
      </c>
      <c r="G11697">
        <v>3.3917999999999999</v>
      </c>
      <c r="H11697">
        <v>18.267927199999999</v>
      </c>
      <c r="I11697">
        <v>3.5342555999999998</v>
      </c>
      <c r="J11697">
        <v>18.723748799999999</v>
      </c>
      <c r="K11697">
        <v>3.6224424000000002</v>
      </c>
      <c r="L11697">
        <v>18.408180000000002</v>
      </c>
      <c r="M11697">
        <v>3.5613899999999998</v>
      </c>
      <c r="N11697">
        <v>18.180269200000001</v>
      </c>
      <c r="O11697">
        <v>3.5172965999999999</v>
      </c>
      <c r="P11697">
        <v>18.1978008</v>
      </c>
      <c r="Q11697">
        <v>3.5206884000000001</v>
      </c>
    </row>
    <row r="11698" spans="1:17" x14ac:dyDescent="0.25">
      <c r="A11698" t="s">
        <v>68</v>
      </c>
      <c r="B11698" t="s">
        <v>71</v>
      </c>
      <c r="C11698" t="s">
        <v>62</v>
      </c>
      <c r="D11698" t="s">
        <v>9</v>
      </c>
      <c r="E11698" s="1">
        <v>0.66666666666666663</v>
      </c>
      <c r="F11698">
        <v>18.407</v>
      </c>
      <c r="G11698">
        <v>2.9575999999999998</v>
      </c>
      <c r="H11698">
        <v>19.180094</v>
      </c>
      <c r="I11698">
        <v>3.0818192</v>
      </c>
      <c r="J11698">
        <v>19.658676</v>
      </c>
      <c r="K11698">
        <v>3.1587168000000001</v>
      </c>
      <c r="L11698">
        <v>19.327349999999999</v>
      </c>
      <c r="M11698">
        <v>3.10548</v>
      </c>
      <c r="N11698">
        <v>19.088059000000001</v>
      </c>
      <c r="O11698">
        <v>3.0670312000000002</v>
      </c>
      <c r="P11698">
        <v>19.106466000000001</v>
      </c>
      <c r="Q11698">
        <v>3.0699888</v>
      </c>
    </row>
    <row r="11699" spans="1:17" x14ac:dyDescent="0.25">
      <c r="A11699" t="s">
        <v>68</v>
      </c>
      <c r="B11699" t="s">
        <v>71</v>
      </c>
      <c r="C11699" t="s">
        <v>62</v>
      </c>
      <c r="D11699" t="s">
        <v>9</v>
      </c>
      <c r="E11699" s="1">
        <v>0.6875</v>
      </c>
      <c r="F11699">
        <v>19.334399999999999</v>
      </c>
      <c r="G11699">
        <v>2.5638000000000001</v>
      </c>
      <c r="H11699">
        <v>20.146444800000001</v>
      </c>
      <c r="I11699">
        <v>2.6714796000000001</v>
      </c>
      <c r="J11699">
        <v>20.6491392</v>
      </c>
      <c r="K11699">
        <v>2.7381384</v>
      </c>
      <c r="L11699">
        <v>20.301120000000001</v>
      </c>
      <c r="M11699">
        <v>2.6919900000000001</v>
      </c>
      <c r="N11699">
        <v>20.0497728</v>
      </c>
      <c r="O11699">
        <v>2.6586606000000002</v>
      </c>
      <c r="P11699">
        <v>20.069107200000001</v>
      </c>
      <c r="Q11699">
        <v>2.6612244</v>
      </c>
    </row>
    <row r="11700" spans="1:17" x14ac:dyDescent="0.25">
      <c r="A11700" t="s">
        <v>68</v>
      </c>
      <c r="B11700" t="s">
        <v>71</v>
      </c>
      <c r="C11700" t="s">
        <v>62</v>
      </c>
      <c r="D11700" t="s">
        <v>9</v>
      </c>
      <c r="E11700" s="1">
        <v>0.70833333333333337</v>
      </c>
      <c r="F11700">
        <v>20.748000000000001</v>
      </c>
      <c r="G11700">
        <v>2.2810000000000001</v>
      </c>
      <c r="H11700">
        <v>21.619416000000001</v>
      </c>
      <c r="I11700">
        <v>2.3768020000000001</v>
      </c>
      <c r="J11700">
        <v>22.158864000000001</v>
      </c>
      <c r="K11700">
        <v>2.4361079999999999</v>
      </c>
      <c r="L11700">
        <v>21.785399999999999</v>
      </c>
      <c r="M11700">
        <v>2.3950499999999999</v>
      </c>
      <c r="N11700">
        <v>21.515675999999999</v>
      </c>
      <c r="O11700">
        <v>2.3653970000000002</v>
      </c>
      <c r="P11700">
        <v>21.536424</v>
      </c>
      <c r="Q11700">
        <v>2.3676780000000002</v>
      </c>
    </row>
    <row r="11701" spans="1:17" x14ac:dyDescent="0.25">
      <c r="A11701" t="s">
        <v>68</v>
      </c>
      <c r="B11701" t="s">
        <v>71</v>
      </c>
      <c r="C11701" t="s">
        <v>62</v>
      </c>
      <c r="D11701" t="s">
        <v>9</v>
      </c>
      <c r="E11701" s="1">
        <v>0.72916666666666663</v>
      </c>
      <c r="F11701">
        <v>22.415199999999999</v>
      </c>
      <c r="G11701">
        <v>2.4885999999999999</v>
      </c>
      <c r="H11701">
        <v>23.356638400000001</v>
      </c>
      <c r="I11701">
        <v>2.5931212000000001</v>
      </c>
      <c r="J11701">
        <v>23.939433600000001</v>
      </c>
      <c r="K11701">
        <v>2.6578248000000002</v>
      </c>
      <c r="L11701">
        <v>23.535959999999999</v>
      </c>
      <c r="M11701">
        <v>2.6130300000000002</v>
      </c>
      <c r="N11701">
        <v>23.2445624</v>
      </c>
      <c r="O11701">
        <v>2.5806781999999999</v>
      </c>
      <c r="P11701">
        <v>23.266977600000001</v>
      </c>
      <c r="Q11701">
        <v>2.5831667999999999</v>
      </c>
    </row>
    <row r="11702" spans="1:17" x14ac:dyDescent="0.25">
      <c r="A11702" t="s">
        <v>68</v>
      </c>
      <c r="B11702" t="s">
        <v>71</v>
      </c>
      <c r="C11702" t="s">
        <v>62</v>
      </c>
      <c r="D11702" t="s">
        <v>9</v>
      </c>
      <c r="E11702" s="1">
        <v>0.75</v>
      </c>
      <c r="F11702">
        <v>23.283000000000001</v>
      </c>
      <c r="G11702">
        <v>2.2263999999999999</v>
      </c>
      <c r="H11702">
        <v>24.260885999999999</v>
      </c>
      <c r="I11702">
        <v>2.3199087999999999</v>
      </c>
      <c r="J11702">
        <v>24.866243999999998</v>
      </c>
      <c r="K11702">
        <v>2.3777952</v>
      </c>
      <c r="L11702">
        <v>24.447150000000001</v>
      </c>
      <c r="M11702">
        <v>2.33772</v>
      </c>
      <c r="N11702">
        <v>24.144470999999999</v>
      </c>
      <c r="O11702">
        <v>2.3087768</v>
      </c>
      <c r="P11702">
        <v>24.167753999999999</v>
      </c>
      <c r="Q11702">
        <v>2.3110032</v>
      </c>
    </row>
    <row r="11703" spans="1:17" x14ac:dyDescent="0.25">
      <c r="A11703" t="s">
        <v>68</v>
      </c>
      <c r="B11703" t="s">
        <v>71</v>
      </c>
      <c r="C11703" t="s">
        <v>62</v>
      </c>
      <c r="D11703" t="s">
        <v>9</v>
      </c>
      <c r="E11703" s="1">
        <v>0.77083333333333337</v>
      </c>
      <c r="F11703">
        <v>23.325199999999999</v>
      </c>
      <c r="G11703">
        <v>1.8732</v>
      </c>
      <c r="H11703">
        <v>24.304858400000001</v>
      </c>
      <c r="I11703">
        <v>1.9518743999999999</v>
      </c>
      <c r="J11703">
        <v>24.9113136</v>
      </c>
      <c r="K11703">
        <v>2.0005776000000002</v>
      </c>
      <c r="L11703">
        <v>24.49146</v>
      </c>
      <c r="M11703">
        <v>1.9668600000000001</v>
      </c>
      <c r="N11703">
        <v>24.1882324</v>
      </c>
      <c r="O11703">
        <v>1.9425083999999999</v>
      </c>
      <c r="P11703">
        <v>24.211557599999999</v>
      </c>
      <c r="Q11703">
        <v>1.9443816</v>
      </c>
    </row>
    <row r="11704" spans="1:17" x14ac:dyDescent="0.25">
      <c r="A11704" t="s">
        <v>68</v>
      </c>
      <c r="B11704" t="s">
        <v>71</v>
      </c>
      <c r="C11704" t="s">
        <v>62</v>
      </c>
      <c r="D11704" t="s">
        <v>9</v>
      </c>
      <c r="E11704" s="1">
        <v>0.79166666666666663</v>
      </c>
      <c r="F11704">
        <v>23.511399999999998</v>
      </c>
      <c r="G11704">
        <v>1.8452</v>
      </c>
      <c r="H11704">
        <v>24.4988788</v>
      </c>
      <c r="I11704">
        <v>1.9226984</v>
      </c>
      <c r="J11704">
        <v>25.1101752</v>
      </c>
      <c r="K11704">
        <v>1.9706736</v>
      </c>
      <c r="L11704">
        <v>24.686969999999999</v>
      </c>
      <c r="M11704">
        <v>1.93746</v>
      </c>
      <c r="N11704">
        <v>24.381321799999998</v>
      </c>
      <c r="O11704">
        <v>1.9134724000000001</v>
      </c>
      <c r="P11704">
        <v>24.404833199999999</v>
      </c>
      <c r="Q11704">
        <v>1.9153176000000001</v>
      </c>
    </row>
    <row r="11705" spans="1:17" x14ac:dyDescent="0.25">
      <c r="A11705" t="s">
        <v>68</v>
      </c>
      <c r="B11705" t="s">
        <v>71</v>
      </c>
      <c r="C11705" t="s">
        <v>62</v>
      </c>
      <c r="D11705" t="s">
        <v>9</v>
      </c>
      <c r="E11705" s="1">
        <v>0.8125</v>
      </c>
      <c r="F11705">
        <v>23.548999999999999</v>
      </c>
      <c r="G11705">
        <v>1.5960000000000001</v>
      </c>
      <c r="H11705">
        <v>24.538057999999999</v>
      </c>
      <c r="I11705">
        <v>1.6630320000000001</v>
      </c>
      <c r="J11705">
        <v>25.150331999999999</v>
      </c>
      <c r="K11705">
        <v>1.704528</v>
      </c>
      <c r="L11705">
        <v>24.72645</v>
      </c>
      <c r="M11705">
        <v>1.6758</v>
      </c>
      <c r="N11705">
        <v>24.420313</v>
      </c>
      <c r="O11705">
        <v>1.655052</v>
      </c>
      <c r="P11705">
        <v>24.443861999999999</v>
      </c>
      <c r="Q11705">
        <v>1.6566479999999999</v>
      </c>
    </row>
    <row r="11706" spans="1:17" x14ac:dyDescent="0.25">
      <c r="A11706" t="s">
        <v>68</v>
      </c>
      <c r="B11706" t="s">
        <v>71</v>
      </c>
      <c r="C11706" t="s">
        <v>62</v>
      </c>
      <c r="D11706" t="s">
        <v>9</v>
      </c>
      <c r="E11706" s="1">
        <v>0.83333333333333337</v>
      </c>
      <c r="F11706">
        <v>23.581399999999999</v>
      </c>
      <c r="G11706">
        <v>1.1986000000000001</v>
      </c>
      <c r="H11706">
        <v>24.571818799999999</v>
      </c>
      <c r="I11706">
        <v>1.2489412</v>
      </c>
      <c r="J11706">
        <v>25.184935200000002</v>
      </c>
      <c r="K11706">
        <v>1.2801047999999999</v>
      </c>
      <c r="L11706">
        <v>24.760470000000002</v>
      </c>
      <c r="M11706">
        <v>1.2585299999999999</v>
      </c>
      <c r="N11706">
        <v>24.4539118</v>
      </c>
      <c r="O11706">
        <v>1.2429482000000001</v>
      </c>
      <c r="P11706">
        <v>24.477493200000001</v>
      </c>
      <c r="Q11706">
        <v>1.2441468</v>
      </c>
    </row>
    <row r="11707" spans="1:17" x14ac:dyDescent="0.25">
      <c r="A11707" t="s">
        <v>68</v>
      </c>
      <c r="B11707" t="s">
        <v>71</v>
      </c>
      <c r="C11707" t="s">
        <v>62</v>
      </c>
      <c r="D11707" t="s">
        <v>9</v>
      </c>
      <c r="E11707" s="1">
        <v>0.85416666666666663</v>
      </c>
      <c r="F11707">
        <v>23.6068</v>
      </c>
      <c r="G11707">
        <v>0.93920000000000003</v>
      </c>
      <c r="H11707">
        <v>24.598285600000001</v>
      </c>
      <c r="I11707">
        <v>0.97864640000000003</v>
      </c>
      <c r="J11707">
        <v>25.212062400000001</v>
      </c>
      <c r="K11707">
        <v>1.0030656</v>
      </c>
      <c r="L11707">
        <v>24.787140000000001</v>
      </c>
      <c r="M11707">
        <v>0.98616000000000004</v>
      </c>
      <c r="N11707">
        <v>24.480251599999999</v>
      </c>
      <c r="O11707">
        <v>0.97395039999999999</v>
      </c>
      <c r="P11707">
        <v>24.503858399999999</v>
      </c>
      <c r="Q11707">
        <v>0.97488960000000002</v>
      </c>
    </row>
    <row r="11708" spans="1:17" x14ac:dyDescent="0.25">
      <c r="A11708" t="s">
        <v>68</v>
      </c>
      <c r="B11708" t="s">
        <v>71</v>
      </c>
      <c r="C11708" t="s">
        <v>62</v>
      </c>
      <c r="D11708" t="s">
        <v>9</v>
      </c>
      <c r="E11708" s="1">
        <v>0.875</v>
      </c>
      <c r="F11708">
        <v>22.575199999999999</v>
      </c>
      <c r="G11708">
        <v>0.71660000000000001</v>
      </c>
      <c r="H11708">
        <v>23.523358399999999</v>
      </c>
      <c r="I11708">
        <v>0.74669719999999995</v>
      </c>
      <c r="J11708">
        <v>24.110313600000001</v>
      </c>
      <c r="K11708">
        <v>0.76532880000000003</v>
      </c>
      <c r="L11708">
        <v>23.703959999999999</v>
      </c>
      <c r="M11708">
        <v>0.75243000000000004</v>
      </c>
      <c r="N11708">
        <v>23.410482399999999</v>
      </c>
      <c r="O11708">
        <v>0.74311419999999995</v>
      </c>
      <c r="P11708">
        <v>23.433057600000001</v>
      </c>
      <c r="Q11708">
        <v>0.74383080000000001</v>
      </c>
    </row>
    <row r="11709" spans="1:17" x14ac:dyDescent="0.25">
      <c r="A11709" t="s">
        <v>68</v>
      </c>
      <c r="B11709" t="s">
        <v>71</v>
      </c>
      <c r="C11709" t="s">
        <v>62</v>
      </c>
      <c r="D11709" t="s">
        <v>9</v>
      </c>
      <c r="E11709" s="1">
        <v>0.89583333333333337</v>
      </c>
      <c r="F11709">
        <v>21.523599999999998</v>
      </c>
      <c r="G11709">
        <v>0.58799999999999997</v>
      </c>
      <c r="H11709">
        <v>22.427591199999998</v>
      </c>
      <c r="I11709">
        <v>0.61269600000000002</v>
      </c>
      <c r="J11709">
        <v>22.987204800000001</v>
      </c>
      <c r="K11709">
        <v>0.62798399999999999</v>
      </c>
      <c r="L11709">
        <v>22.599779999999999</v>
      </c>
      <c r="M11709">
        <v>0.61739999999999995</v>
      </c>
      <c r="N11709">
        <v>22.3199732</v>
      </c>
      <c r="O11709">
        <v>0.60975599999999996</v>
      </c>
      <c r="P11709">
        <v>22.341496800000002</v>
      </c>
      <c r="Q11709">
        <v>0.610344</v>
      </c>
    </row>
    <row r="11710" spans="1:17" x14ac:dyDescent="0.25">
      <c r="A11710" t="s">
        <v>68</v>
      </c>
      <c r="B11710" t="s">
        <v>71</v>
      </c>
      <c r="C11710" t="s">
        <v>62</v>
      </c>
      <c r="D11710" t="s">
        <v>9</v>
      </c>
      <c r="E11710" s="1">
        <v>0.91666666666666663</v>
      </c>
      <c r="F11710">
        <v>20.320599999999999</v>
      </c>
      <c r="G11710">
        <v>0.42359999999999998</v>
      </c>
      <c r="H11710">
        <v>21.174065200000001</v>
      </c>
      <c r="I11710">
        <v>0.44139119999999998</v>
      </c>
      <c r="J11710">
        <v>21.702400799999999</v>
      </c>
      <c r="K11710">
        <v>0.4524048</v>
      </c>
      <c r="L11710">
        <v>21.33663</v>
      </c>
      <c r="M11710">
        <v>0.44478000000000001</v>
      </c>
      <c r="N11710">
        <v>21.0724622</v>
      </c>
      <c r="O11710">
        <v>0.43927319999999997</v>
      </c>
      <c r="P11710">
        <v>21.092782799999998</v>
      </c>
      <c r="Q11710">
        <v>0.4396968</v>
      </c>
    </row>
    <row r="11711" spans="1:17" x14ac:dyDescent="0.25">
      <c r="A11711" t="s">
        <v>68</v>
      </c>
      <c r="B11711" t="s">
        <v>71</v>
      </c>
      <c r="C11711" t="s">
        <v>62</v>
      </c>
      <c r="D11711" t="s">
        <v>9</v>
      </c>
      <c r="E11711" s="1">
        <v>0.9375</v>
      </c>
      <c r="F11711">
        <v>19.317799999999998</v>
      </c>
      <c r="G11711">
        <v>0.34379999999999999</v>
      </c>
      <c r="H11711">
        <v>20.1291476</v>
      </c>
      <c r="I11711">
        <v>0.35823959999999999</v>
      </c>
      <c r="J11711">
        <v>20.6314104</v>
      </c>
      <c r="K11711">
        <v>0.36717840000000002</v>
      </c>
      <c r="L11711">
        <v>20.28369</v>
      </c>
      <c r="M11711">
        <v>0.36098999999999998</v>
      </c>
      <c r="N11711">
        <v>20.032558600000002</v>
      </c>
      <c r="O11711">
        <v>0.35652060000000002</v>
      </c>
      <c r="P11711">
        <v>20.051876400000001</v>
      </c>
      <c r="Q11711">
        <v>0.35686440000000003</v>
      </c>
    </row>
    <row r="11712" spans="1:17" x14ac:dyDescent="0.25">
      <c r="A11712" t="s">
        <v>68</v>
      </c>
      <c r="B11712" t="s">
        <v>71</v>
      </c>
      <c r="C11712" t="s">
        <v>62</v>
      </c>
      <c r="D11712" t="s">
        <v>9</v>
      </c>
      <c r="E11712" s="1">
        <v>0.95833333333333337</v>
      </c>
      <c r="F11712">
        <v>18.055199999999999</v>
      </c>
      <c r="G11712">
        <v>0.159</v>
      </c>
      <c r="H11712">
        <v>18.8135184</v>
      </c>
      <c r="I11712">
        <v>0.16567799999999999</v>
      </c>
      <c r="J11712">
        <v>19.282953599999999</v>
      </c>
      <c r="K11712">
        <v>0.16981199999999999</v>
      </c>
      <c r="L11712">
        <v>18.95796</v>
      </c>
      <c r="M11712">
        <v>0.16694999999999999</v>
      </c>
      <c r="N11712">
        <v>18.7232424</v>
      </c>
      <c r="O11712">
        <v>0.164883</v>
      </c>
      <c r="P11712">
        <v>18.741297599999999</v>
      </c>
      <c r="Q11712">
        <v>0.16504199999999999</v>
      </c>
    </row>
    <row r="11713" spans="1:17" x14ac:dyDescent="0.25">
      <c r="A11713" t="s">
        <v>68</v>
      </c>
      <c r="B11713" t="s">
        <v>71</v>
      </c>
      <c r="C11713" t="s">
        <v>62</v>
      </c>
      <c r="D11713" t="s">
        <v>9</v>
      </c>
      <c r="E11713" s="1">
        <v>0.97916666666666663</v>
      </c>
      <c r="F11713">
        <v>17.100999999999999</v>
      </c>
      <c r="G11713">
        <v>4.7800000000000002E-2</v>
      </c>
      <c r="H11713">
        <v>17.819241999999999</v>
      </c>
      <c r="I11713">
        <v>4.98076E-2</v>
      </c>
      <c r="J11713">
        <v>18.263867999999999</v>
      </c>
      <c r="K11713">
        <v>5.1050400000000003E-2</v>
      </c>
      <c r="L11713">
        <v>17.956050000000001</v>
      </c>
      <c r="M11713">
        <v>5.0189999999999999E-2</v>
      </c>
      <c r="N11713">
        <v>17.733737000000001</v>
      </c>
      <c r="O11713">
        <v>4.9568599999999997E-2</v>
      </c>
      <c r="P11713">
        <v>17.750838000000002</v>
      </c>
      <c r="Q11713">
        <v>4.9616399999999998E-2</v>
      </c>
    </row>
    <row r="11714" spans="1:17" x14ac:dyDescent="0.25">
      <c r="A11714" t="s">
        <v>68</v>
      </c>
      <c r="B11714" t="s">
        <v>71</v>
      </c>
      <c r="C11714" t="s">
        <v>62</v>
      </c>
      <c r="D11714" t="s">
        <v>10</v>
      </c>
      <c r="E11714" s="1">
        <v>0</v>
      </c>
      <c r="F11714">
        <v>4.5258000000000003</v>
      </c>
      <c r="G11714">
        <v>-0.1404</v>
      </c>
      <c r="H11714">
        <v>4.6525223999999996</v>
      </c>
      <c r="I11714">
        <v>-0.14433119999999999</v>
      </c>
      <c r="J11714">
        <v>4.6389449999999997</v>
      </c>
      <c r="K11714">
        <v>-0.14391000000000001</v>
      </c>
      <c r="L11714">
        <v>4.5620063999999996</v>
      </c>
      <c r="M11714">
        <v>-0.14152319999999999</v>
      </c>
      <c r="N11714">
        <v>4.5076967999999997</v>
      </c>
      <c r="O11714">
        <v>-0.1398384</v>
      </c>
      <c r="P11714">
        <v>4.5076967999999997</v>
      </c>
      <c r="Q11714">
        <v>-0.1398384</v>
      </c>
    </row>
    <row r="11715" spans="1:17" x14ac:dyDescent="0.25">
      <c r="A11715" t="s">
        <v>68</v>
      </c>
      <c r="B11715" t="s">
        <v>71</v>
      </c>
      <c r="C11715" t="s">
        <v>62</v>
      </c>
      <c r="D11715" t="s">
        <v>10</v>
      </c>
      <c r="E11715" s="1">
        <v>2.0833333333333332E-2</v>
      </c>
      <c r="F11715">
        <v>4.3129999999999997</v>
      </c>
      <c r="G11715">
        <v>-0.17</v>
      </c>
      <c r="H11715">
        <v>4.433764</v>
      </c>
      <c r="I11715">
        <v>-0.17476</v>
      </c>
      <c r="J11715">
        <v>4.4208249999999998</v>
      </c>
      <c r="K11715">
        <v>-0.17424999999999999</v>
      </c>
      <c r="L11715">
        <v>4.3475039999999998</v>
      </c>
      <c r="M11715">
        <v>-0.17136000000000001</v>
      </c>
      <c r="N11715">
        <v>4.2957479999999997</v>
      </c>
      <c r="O11715">
        <v>-0.16932</v>
      </c>
      <c r="P11715">
        <v>4.2957479999999997</v>
      </c>
      <c r="Q11715">
        <v>-0.16932</v>
      </c>
    </row>
    <row r="11716" spans="1:17" x14ac:dyDescent="0.25">
      <c r="A11716" t="s">
        <v>68</v>
      </c>
      <c r="B11716" t="s">
        <v>71</v>
      </c>
      <c r="C11716" t="s">
        <v>62</v>
      </c>
      <c r="D11716" t="s">
        <v>10</v>
      </c>
      <c r="E11716" s="1">
        <v>4.1666666666666664E-2</v>
      </c>
      <c r="F11716">
        <v>4.2994000000000003</v>
      </c>
      <c r="G11716">
        <v>-0.18440000000000001</v>
      </c>
      <c r="H11716">
        <v>4.4197832000000004</v>
      </c>
      <c r="I11716">
        <v>-0.18956319999999999</v>
      </c>
      <c r="J11716">
        <v>4.4068849999999999</v>
      </c>
      <c r="K11716">
        <v>-0.18901000000000001</v>
      </c>
      <c r="L11716">
        <v>4.3337952</v>
      </c>
      <c r="M11716">
        <v>-0.18587519999999999</v>
      </c>
      <c r="N11716">
        <v>4.2822024000000001</v>
      </c>
      <c r="O11716">
        <v>-0.1836624</v>
      </c>
      <c r="P11716">
        <v>4.2822024000000001</v>
      </c>
      <c r="Q11716">
        <v>-0.1836624</v>
      </c>
    </row>
    <row r="11717" spans="1:17" x14ac:dyDescent="0.25">
      <c r="A11717" t="s">
        <v>68</v>
      </c>
      <c r="B11717" t="s">
        <v>71</v>
      </c>
      <c r="C11717" t="s">
        <v>62</v>
      </c>
      <c r="D11717" t="s">
        <v>10</v>
      </c>
      <c r="E11717" s="1">
        <v>6.25E-2</v>
      </c>
      <c r="F11717">
        <v>4.1981999999999999</v>
      </c>
      <c r="G11717">
        <v>-0.2276</v>
      </c>
      <c r="H11717">
        <v>4.3157496000000002</v>
      </c>
      <c r="I11717">
        <v>-0.23397280000000001</v>
      </c>
      <c r="J11717">
        <v>4.3031550000000003</v>
      </c>
      <c r="K11717">
        <v>-0.23329</v>
      </c>
      <c r="L11717">
        <v>4.2317856000000003</v>
      </c>
      <c r="M11717">
        <v>-0.22942080000000001</v>
      </c>
      <c r="N11717">
        <v>4.1814071999999998</v>
      </c>
      <c r="O11717">
        <v>-0.22668959999999999</v>
      </c>
      <c r="P11717">
        <v>4.1814071999999998</v>
      </c>
      <c r="Q11717">
        <v>-0.22668959999999999</v>
      </c>
    </row>
    <row r="11718" spans="1:17" x14ac:dyDescent="0.25">
      <c r="A11718" t="s">
        <v>68</v>
      </c>
      <c r="B11718" t="s">
        <v>71</v>
      </c>
      <c r="C11718" t="s">
        <v>62</v>
      </c>
      <c r="D11718" t="s">
        <v>10</v>
      </c>
      <c r="E11718" s="1">
        <v>8.3333333333333329E-2</v>
      </c>
      <c r="F11718">
        <v>4.1802000000000001</v>
      </c>
      <c r="G11718">
        <v>-0.2084</v>
      </c>
      <c r="H11718">
        <v>4.2972456000000001</v>
      </c>
      <c r="I11718">
        <v>-0.21423519999999999</v>
      </c>
      <c r="J11718">
        <v>4.2847049999999998</v>
      </c>
      <c r="K11718">
        <v>-0.21360999999999999</v>
      </c>
      <c r="L11718">
        <v>4.2136415999999999</v>
      </c>
      <c r="M11718">
        <v>-0.21006720000000001</v>
      </c>
      <c r="N11718">
        <v>4.1634792000000003</v>
      </c>
      <c r="O11718">
        <v>-0.20756640000000001</v>
      </c>
      <c r="P11718">
        <v>4.1634792000000003</v>
      </c>
      <c r="Q11718">
        <v>-0.20756640000000001</v>
      </c>
    </row>
    <row r="11719" spans="1:17" x14ac:dyDescent="0.25">
      <c r="A11719" t="s">
        <v>68</v>
      </c>
      <c r="B11719" t="s">
        <v>71</v>
      </c>
      <c r="C11719" t="s">
        <v>62</v>
      </c>
      <c r="D11719" t="s">
        <v>10</v>
      </c>
      <c r="E11719" s="1">
        <v>0.10416666666666667</v>
      </c>
      <c r="F11719">
        <v>4.1341999999999999</v>
      </c>
      <c r="G11719">
        <v>-0.23899999999999999</v>
      </c>
      <c r="H11719">
        <v>4.2499576000000001</v>
      </c>
      <c r="I11719">
        <v>-0.24569199999999999</v>
      </c>
      <c r="J11719">
        <v>4.2375550000000004</v>
      </c>
      <c r="K11719">
        <v>-0.244975</v>
      </c>
      <c r="L11719">
        <v>4.1672735999999997</v>
      </c>
      <c r="M11719">
        <v>-0.24091199999999999</v>
      </c>
      <c r="N11719">
        <v>4.1176632</v>
      </c>
      <c r="O11719">
        <v>-0.23804400000000001</v>
      </c>
      <c r="P11719">
        <v>4.1176632</v>
      </c>
      <c r="Q11719">
        <v>-0.23804400000000001</v>
      </c>
    </row>
    <row r="11720" spans="1:17" x14ac:dyDescent="0.25">
      <c r="A11720" t="s">
        <v>68</v>
      </c>
      <c r="B11720" t="s">
        <v>71</v>
      </c>
      <c r="C11720" t="s">
        <v>62</v>
      </c>
      <c r="D11720" t="s">
        <v>10</v>
      </c>
      <c r="E11720" s="1">
        <v>0.125</v>
      </c>
      <c r="F11720">
        <v>4.12</v>
      </c>
      <c r="G11720">
        <v>-0.248</v>
      </c>
      <c r="H11720">
        <v>4.23536</v>
      </c>
      <c r="I11720">
        <v>-0.254944</v>
      </c>
      <c r="J11720">
        <v>4.2229999999999999</v>
      </c>
      <c r="K11720">
        <v>-0.25419999999999998</v>
      </c>
      <c r="L11720">
        <v>4.1529600000000002</v>
      </c>
      <c r="M11720">
        <v>-0.24998400000000001</v>
      </c>
      <c r="N11720">
        <v>4.1035199999999996</v>
      </c>
      <c r="O11720">
        <v>-0.24700800000000001</v>
      </c>
      <c r="P11720">
        <v>4.1035199999999996</v>
      </c>
      <c r="Q11720">
        <v>-0.24700800000000001</v>
      </c>
    </row>
    <row r="11721" spans="1:17" x14ac:dyDescent="0.25">
      <c r="A11721" t="s">
        <v>68</v>
      </c>
      <c r="B11721" t="s">
        <v>71</v>
      </c>
      <c r="C11721" t="s">
        <v>62</v>
      </c>
      <c r="D11721" t="s">
        <v>10</v>
      </c>
      <c r="E11721" s="1">
        <v>0.14583333333333334</v>
      </c>
      <c r="F11721">
        <v>4.2744</v>
      </c>
      <c r="G11721">
        <v>-0.2172</v>
      </c>
      <c r="H11721">
        <v>4.3940831999999999</v>
      </c>
      <c r="I11721">
        <v>-0.2232816</v>
      </c>
      <c r="J11721">
        <v>4.3812600000000002</v>
      </c>
      <c r="K11721">
        <v>-0.22262999999999999</v>
      </c>
      <c r="L11721">
        <v>4.3085952000000001</v>
      </c>
      <c r="M11721">
        <v>-0.21893760000000001</v>
      </c>
      <c r="N11721">
        <v>4.2573024000000004</v>
      </c>
      <c r="O11721">
        <v>-0.2163312</v>
      </c>
      <c r="P11721">
        <v>4.2573024000000004</v>
      </c>
      <c r="Q11721">
        <v>-0.2163312</v>
      </c>
    </row>
    <row r="11722" spans="1:17" x14ac:dyDescent="0.25">
      <c r="A11722" t="s">
        <v>68</v>
      </c>
      <c r="B11722" t="s">
        <v>71</v>
      </c>
      <c r="C11722" t="s">
        <v>62</v>
      </c>
      <c r="D11722" t="s">
        <v>10</v>
      </c>
      <c r="E11722" s="1">
        <v>0.16666666666666666</v>
      </c>
      <c r="F11722">
        <v>4.3537999999999997</v>
      </c>
      <c r="G11722">
        <v>-0.2278</v>
      </c>
      <c r="H11722">
        <v>4.4757064</v>
      </c>
      <c r="I11722">
        <v>-0.23417840000000001</v>
      </c>
      <c r="J11722">
        <v>4.4626450000000002</v>
      </c>
      <c r="K11722">
        <v>-0.23349500000000001</v>
      </c>
      <c r="L11722">
        <v>4.3886304000000003</v>
      </c>
      <c r="M11722">
        <v>-0.2296224</v>
      </c>
      <c r="N11722">
        <v>4.3363848000000003</v>
      </c>
      <c r="O11722">
        <v>-0.2268888</v>
      </c>
      <c r="P11722">
        <v>4.3363848000000003</v>
      </c>
      <c r="Q11722">
        <v>-0.2268888</v>
      </c>
    </row>
    <row r="11723" spans="1:17" x14ac:dyDescent="0.25">
      <c r="A11723" t="s">
        <v>68</v>
      </c>
      <c r="B11723" t="s">
        <v>71</v>
      </c>
      <c r="C11723" t="s">
        <v>62</v>
      </c>
      <c r="D11723" t="s">
        <v>10</v>
      </c>
      <c r="E11723" s="1">
        <v>0.1875</v>
      </c>
      <c r="F11723">
        <v>4.5608000000000004</v>
      </c>
      <c r="G11723">
        <v>-0.20080000000000001</v>
      </c>
      <c r="H11723">
        <v>4.6885024</v>
      </c>
      <c r="I11723">
        <v>-0.20642240000000001</v>
      </c>
      <c r="J11723">
        <v>4.6748200000000004</v>
      </c>
      <c r="K11723">
        <v>-0.20582</v>
      </c>
      <c r="L11723">
        <v>4.5972863999999998</v>
      </c>
      <c r="M11723">
        <v>-0.20240639999999999</v>
      </c>
      <c r="N11723">
        <v>4.5425567999999998</v>
      </c>
      <c r="O11723">
        <v>-0.1999968</v>
      </c>
      <c r="P11723">
        <v>4.5425567999999998</v>
      </c>
      <c r="Q11723">
        <v>-0.1999968</v>
      </c>
    </row>
    <row r="11724" spans="1:17" x14ac:dyDescent="0.25">
      <c r="A11724" t="s">
        <v>68</v>
      </c>
      <c r="B11724" t="s">
        <v>71</v>
      </c>
      <c r="C11724" t="s">
        <v>62</v>
      </c>
      <c r="D11724" t="s">
        <v>10</v>
      </c>
      <c r="E11724" s="1">
        <v>0.20833333333333334</v>
      </c>
      <c r="F11724">
        <v>4.9020000000000001</v>
      </c>
      <c r="G11724">
        <v>-0.1658</v>
      </c>
      <c r="H11724">
        <v>5.039256</v>
      </c>
      <c r="I11724">
        <v>-0.17044239999999999</v>
      </c>
      <c r="J11724">
        <v>5.0245499999999996</v>
      </c>
      <c r="K11724">
        <v>-0.16994500000000001</v>
      </c>
      <c r="L11724">
        <v>4.9412159999999998</v>
      </c>
      <c r="M11724">
        <v>-0.16712640000000001</v>
      </c>
      <c r="N11724">
        <v>4.8823920000000003</v>
      </c>
      <c r="O11724">
        <v>-0.1651368</v>
      </c>
      <c r="P11724">
        <v>4.8823920000000003</v>
      </c>
      <c r="Q11724">
        <v>-0.1651368</v>
      </c>
    </row>
    <row r="11725" spans="1:17" x14ac:dyDescent="0.25">
      <c r="A11725" t="s">
        <v>68</v>
      </c>
      <c r="B11725" t="s">
        <v>71</v>
      </c>
      <c r="C11725" t="s">
        <v>62</v>
      </c>
      <c r="D11725" t="s">
        <v>10</v>
      </c>
      <c r="E11725" s="1">
        <v>0.22916666666666666</v>
      </c>
      <c r="F11725">
        <v>5.2123999999999997</v>
      </c>
      <c r="G11725">
        <v>-5.96E-2</v>
      </c>
      <c r="H11725">
        <v>5.3583471999999999</v>
      </c>
      <c r="I11725">
        <v>-6.1268799999999998E-2</v>
      </c>
      <c r="J11725">
        <v>5.3427100000000003</v>
      </c>
      <c r="K11725">
        <v>-6.1089999999999998E-2</v>
      </c>
      <c r="L11725">
        <v>5.2540991999999997</v>
      </c>
      <c r="M11725">
        <v>-6.00768E-2</v>
      </c>
      <c r="N11725">
        <v>5.1915503999999997</v>
      </c>
      <c r="O11725">
        <v>-5.93616E-2</v>
      </c>
      <c r="P11725">
        <v>5.1915503999999997</v>
      </c>
      <c r="Q11725">
        <v>-5.93616E-2</v>
      </c>
    </row>
    <row r="11726" spans="1:17" x14ac:dyDescent="0.25">
      <c r="A11726" t="s">
        <v>68</v>
      </c>
      <c r="B11726" t="s">
        <v>71</v>
      </c>
      <c r="C11726" t="s">
        <v>62</v>
      </c>
      <c r="D11726" t="s">
        <v>10</v>
      </c>
      <c r="E11726" s="1">
        <v>0.25</v>
      </c>
      <c r="F11726">
        <v>5.3163999999999998</v>
      </c>
      <c r="G11726">
        <v>4.0599999999999997E-2</v>
      </c>
      <c r="H11726">
        <v>5.4652592000000002</v>
      </c>
      <c r="I11726">
        <v>4.1736799999999998E-2</v>
      </c>
      <c r="J11726">
        <v>5.4493099999999997</v>
      </c>
      <c r="K11726">
        <v>4.1614999999999999E-2</v>
      </c>
      <c r="L11726">
        <v>5.3589311999999998</v>
      </c>
      <c r="M11726">
        <v>4.0924799999999997E-2</v>
      </c>
      <c r="N11726">
        <v>5.2951344000000002</v>
      </c>
      <c r="O11726">
        <v>4.0437599999999997E-2</v>
      </c>
      <c r="P11726">
        <v>5.2951344000000002</v>
      </c>
      <c r="Q11726">
        <v>4.0437599999999997E-2</v>
      </c>
    </row>
    <row r="11727" spans="1:17" x14ac:dyDescent="0.25">
      <c r="A11727" t="s">
        <v>68</v>
      </c>
      <c r="B11727" t="s">
        <v>71</v>
      </c>
      <c r="C11727" t="s">
        <v>62</v>
      </c>
      <c r="D11727" t="s">
        <v>10</v>
      </c>
      <c r="E11727" s="1">
        <v>0.27083333333333331</v>
      </c>
      <c r="F11727">
        <v>5.3353999999999999</v>
      </c>
      <c r="G11727">
        <v>0.121</v>
      </c>
      <c r="H11727">
        <v>5.4847912000000001</v>
      </c>
      <c r="I11727">
        <v>0.124388</v>
      </c>
      <c r="J11727">
        <v>5.4687849999999996</v>
      </c>
      <c r="K11727">
        <v>0.124025</v>
      </c>
      <c r="L11727">
        <v>5.3780831999999998</v>
      </c>
      <c r="M11727">
        <v>0.12196799999999999</v>
      </c>
      <c r="N11727">
        <v>5.3140584000000004</v>
      </c>
      <c r="O11727">
        <v>0.120516</v>
      </c>
      <c r="P11727">
        <v>5.3140584000000004</v>
      </c>
      <c r="Q11727">
        <v>0.120516</v>
      </c>
    </row>
    <row r="11728" spans="1:17" x14ac:dyDescent="0.25">
      <c r="A11728" t="s">
        <v>68</v>
      </c>
      <c r="B11728" t="s">
        <v>71</v>
      </c>
      <c r="C11728" t="s">
        <v>62</v>
      </c>
      <c r="D11728" t="s">
        <v>10</v>
      </c>
      <c r="E11728" s="1">
        <v>0.29166666666666669</v>
      </c>
      <c r="F11728">
        <v>5.2290000000000001</v>
      </c>
      <c r="G11728">
        <v>0.2442</v>
      </c>
      <c r="H11728">
        <v>5.3754119999999999</v>
      </c>
      <c r="I11728">
        <v>0.25103760000000003</v>
      </c>
      <c r="J11728">
        <v>5.3597250000000001</v>
      </c>
      <c r="K11728">
        <v>0.250305</v>
      </c>
      <c r="L11728">
        <v>5.2708320000000004</v>
      </c>
      <c r="M11728">
        <v>0.2461536</v>
      </c>
      <c r="N11728">
        <v>5.2080840000000004</v>
      </c>
      <c r="O11728">
        <v>0.2432232</v>
      </c>
      <c r="P11728">
        <v>5.2080840000000004</v>
      </c>
      <c r="Q11728">
        <v>0.2432232</v>
      </c>
    </row>
    <row r="11729" spans="1:17" x14ac:dyDescent="0.25">
      <c r="A11729" t="s">
        <v>68</v>
      </c>
      <c r="B11729" t="s">
        <v>71</v>
      </c>
      <c r="C11729" t="s">
        <v>62</v>
      </c>
      <c r="D11729" t="s">
        <v>10</v>
      </c>
      <c r="E11729" s="1">
        <v>0.3125</v>
      </c>
      <c r="F11729">
        <v>4.8276000000000003</v>
      </c>
      <c r="G11729">
        <v>0.379</v>
      </c>
      <c r="H11729">
        <v>4.9627727999999998</v>
      </c>
      <c r="I11729">
        <v>0.38961200000000001</v>
      </c>
      <c r="J11729">
        <v>4.9482900000000001</v>
      </c>
      <c r="K11729">
        <v>0.38847500000000001</v>
      </c>
      <c r="L11729">
        <v>4.8662207999999998</v>
      </c>
      <c r="M11729">
        <v>0.38203199999999998</v>
      </c>
      <c r="N11729">
        <v>4.8082896000000002</v>
      </c>
      <c r="O11729">
        <v>0.37748399999999999</v>
      </c>
      <c r="P11729">
        <v>4.8082896000000002</v>
      </c>
      <c r="Q11729">
        <v>0.37748399999999999</v>
      </c>
    </row>
    <row r="11730" spans="1:17" x14ac:dyDescent="0.25">
      <c r="A11730" t="s">
        <v>68</v>
      </c>
      <c r="B11730" t="s">
        <v>71</v>
      </c>
      <c r="C11730" t="s">
        <v>62</v>
      </c>
      <c r="D11730" t="s">
        <v>10</v>
      </c>
      <c r="E11730" s="1">
        <v>0.33333333333333331</v>
      </c>
      <c r="F11730">
        <v>4.4261999999999997</v>
      </c>
      <c r="G11730">
        <v>0.51019999999999999</v>
      </c>
      <c r="H11730">
        <v>4.5501335999999997</v>
      </c>
      <c r="I11730">
        <v>0.5244856</v>
      </c>
      <c r="J11730">
        <v>4.5368550000000001</v>
      </c>
      <c r="K11730">
        <v>0.52295499999999995</v>
      </c>
      <c r="L11730">
        <v>4.4616096000000001</v>
      </c>
      <c r="M11730">
        <v>0.51428160000000001</v>
      </c>
      <c r="N11730">
        <v>4.4084951999999999</v>
      </c>
      <c r="O11730">
        <v>0.50815920000000003</v>
      </c>
      <c r="P11730">
        <v>4.4084951999999999</v>
      </c>
      <c r="Q11730">
        <v>0.50815920000000003</v>
      </c>
    </row>
    <row r="11731" spans="1:17" x14ac:dyDescent="0.25">
      <c r="A11731" t="s">
        <v>68</v>
      </c>
      <c r="B11731" t="s">
        <v>71</v>
      </c>
      <c r="C11731" t="s">
        <v>62</v>
      </c>
      <c r="D11731" t="s">
        <v>10</v>
      </c>
      <c r="E11731" s="1">
        <v>0.35416666666666669</v>
      </c>
      <c r="F11731">
        <v>3.7635999999999998</v>
      </c>
      <c r="G11731">
        <v>0.66720000000000002</v>
      </c>
      <c r="H11731">
        <v>3.8689808000000001</v>
      </c>
      <c r="I11731">
        <v>0.68588159999999998</v>
      </c>
      <c r="J11731">
        <v>3.8576899999999998</v>
      </c>
      <c r="K11731">
        <v>0.68388000000000004</v>
      </c>
      <c r="L11731">
        <v>3.7937088000000001</v>
      </c>
      <c r="M11731">
        <v>0.67253759999999996</v>
      </c>
      <c r="N11731">
        <v>3.7485455999999999</v>
      </c>
      <c r="O11731">
        <v>0.66453119999999999</v>
      </c>
      <c r="P11731">
        <v>3.7485455999999999</v>
      </c>
      <c r="Q11731">
        <v>0.66453119999999999</v>
      </c>
    </row>
    <row r="11732" spans="1:17" x14ac:dyDescent="0.25">
      <c r="A11732" t="s">
        <v>68</v>
      </c>
      <c r="B11732" t="s">
        <v>71</v>
      </c>
      <c r="C11732" t="s">
        <v>62</v>
      </c>
      <c r="D11732" t="s">
        <v>10</v>
      </c>
      <c r="E11732" s="1">
        <v>0.375</v>
      </c>
      <c r="F11732">
        <v>3.0590000000000002</v>
      </c>
      <c r="G11732">
        <v>0.81120000000000003</v>
      </c>
      <c r="H11732">
        <v>3.1446519999999998</v>
      </c>
      <c r="I11732">
        <v>0.83391360000000003</v>
      </c>
      <c r="J11732">
        <v>3.135475</v>
      </c>
      <c r="K11732">
        <v>0.83148</v>
      </c>
      <c r="L11732">
        <v>3.083472</v>
      </c>
      <c r="M11732">
        <v>0.81768960000000002</v>
      </c>
      <c r="N11732">
        <v>3.046764</v>
      </c>
      <c r="O11732">
        <v>0.80795519999999998</v>
      </c>
      <c r="P11732">
        <v>3.046764</v>
      </c>
      <c r="Q11732">
        <v>0.80795519999999998</v>
      </c>
    </row>
    <row r="11733" spans="1:17" x14ac:dyDescent="0.25">
      <c r="A11733" t="s">
        <v>68</v>
      </c>
      <c r="B11733" t="s">
        <v>71</v>
      </c>
      <c r="C11733" t="s">
        <v>62</v>
      </c>
      <c r="D11733" t="s">
        <v>10</v>
      </c>
      <c r="E11733" s="1">
        <v>0.39583333333333331</v>
      </c>
      <c r="F11733">
        <v>2.1415999999999999</v>
      </c>
      <c r="G11733">
        <v>0.86539999999999995</v>
      </c>
      <c r="H11733">
        <v>2.2015647999999999</v>
      </c>
      <c r="I11733">
        <v>0.88963119999999996</v>
      </c>
      <c r="J11733">
        <v>2.1951399999999999</v>
      </c>
      <c r="K11733">
        <v>0.88703500000000002</v>
      </c>
      <c r="L11733">
        <v>2.1587328000000001</v>
      </c>
      <c r="M11733">
        <v>0.87232319999999997</v>
      </c>
      <c r="N11733">
        <v>2.1330336000000001</v>
      </c>
      <c r="O11733">
        <v>0.86193839999999999</v>
      </c>
      <c r="P11733">
        <v>2.1330336000000001</v>
      </c>
      <c r="Q11733">
        <v>0.86193839999999999</v>
      </c>
    </row>
    <row r="11734" spans="1:17" x14ac:dyDescent="0.25">
      <c r="A11734" t="s">
        <v>68</v>
      </c>
      <c r="B11734" t="s">
        <v>71</v>
      </c>
      <c r="C11734" t="s">
        <v>62</v>
      </c>
      <c r="D11734" t="s">
        <v>10</v>
      </c>
      <c r="E11734" s="1">
        <v>0.41666666666666669</v>
      </c>
      <c r="F11734">
        <v>1.4930000000000001</v>
      </c>
      <c r="G11734">
        <v>0.93300000000000005</v>
      </c>
      <c r="H11734">
        <v>1.5348040000000001</v>
      </c>
      <c r="I11734">
        <v>0.95912399999999998</v>
      </c>
      <c r="J11734">
        <v>1.5303249999999999</v>
      </c>
      <c r="K11734">
        <v>0.95632499999999998</v>
      </c>
      <c r="L11734">
        <v>1.5049440000000001</v>
      </c>
      <c r="M11734">
        <v>0.94046399999999997</v>
      </c>
      <c r="N11734">
        <v>1.487028</v>
      </c>
      <c r="O11734">
        <v>0.92926799999999998</v>
      </c>
      <c r="P11734">
        <v>1.487028</v>
      </c>
      <c r="Q11734">
        <v>0.92926799999999998</v>
      </c>
    </row>
    <row r="11735" spans="1:17" x14ac:dyDescent="0.25">
      <c r="A11735" t="s">
        <v>68</v>
      </c>
      <c r="B11735" t="s">
        <v>71</v>
      </c>
      <c r="C11735" t="s">
        <v>62</v>
      </c>
      <c r="D11735" t="s">
        <v>10</v>
      </c>
      <c r="E11735" s="1">
        <v>0.4375</v>
      </c>
      <c r="F11735">
        <v>1.1377999999999999</v>
      </c>
      <c r="G11735">
        <v>1.0096000000000001</v>
      </c>
      <c r="H11735">
        <v>1.1696584000000001</v>
      </c>
      <c r="I11735">
        <v>1.0378688</v>
      </c>
      <c r="J11735">
        <v>1.166245</v>
      </c>
      <c r="K11735">
        <v>1.03484</v>
      </c>
      <c r="L11735">
        <v>1.1469024000000001</v>
      </c>
      <c r="M11735">
        <v>1.0176768</v>
      </c>
      <c r="N11735">
        <v>1.1332488000000001</v>
      </c>
      <c r="O11735">
        <v>1.0055616000000001</v>
      </c>
      <c r="P11735">
        <v>1.1332488000000001</v>
      </c>
      <c r="Q11735">
        <v>1.0055616000000001</v>
      </c>
    </row>
    <row r="11736" spans="1:17" x14ac:dyDescent="0.25">
      <c r="A11736" t="s">
        <v>68</v>
      </c>
      <c r="B11736" t="s">
        <v>71</v>
      </c>
      <c r="C11736" t="s">
        <v>62</v>
      </c>
      <c r="D11736" t="s">
        <v>10</v>
      </c>
      <c r="E11736" s="1">
        <v>0.45833333333333331</v>
      </c>
      <c r="F11736">
        <v>0.78200000000000003</v>
      </c>
      <c r="G11736">
        <v>1.056</v>
      </c>
      <c r="H11736">
        <v>0.80389600000000005</v>
      </c>
      <c r="I11736">
        <v>1.0855680000000001</v>
      </c>
      <c r="J11736">
        <v>0.80154999999999998</v>
      </c>
      <c r="K11736">
        <v>1.0824</v>
      </c>
      <c r="L11736">
        <v>0.78825599999999996</v>
      </c>
      <c r="M11736">
        <v>1.0644480000000001</v>
      </c>
      <c r="N11736">
        <v>0.77887200000000001</v>
      </c>
      <c r="O11736">
        <v>1.051776</v>
      </c>
      <c r="P11736">
        <v>0.77887200000000001</v>
      </c>
      <c r="Q11736">
        <v>1.051776</v>
      </c>
    </row>
    <row r="11737" spans="1:17" x14ac:dyDescent="0.25">
      <c r="A11737" t="s">
        <v>68</v>
      </c>
      <c r="B11737" t="s">
        <v>71</v>
      </c>
      <c r="C11737" t="s">
        <v>62</v>
      </c>
      <c r="D11737" t="s">
        <v>10</v>
      </c>
      <c r="E11737" s="1">
        <v>0.47916666666666669</v>
      </c>
      <c r="F11737">
        <v>0.57820000000000005</v>
      </c>
      <c r="G11737">
        <v>1.0102</v>
      </c>
      <c r="H11737">
        <v>0.59438959999999996</v>
      </c>
      <c r="I11737">
        <v>1.0384856</v>
      </c>
      <c r="J11737">
        <v>0.59265500000000004</v>
      </c>
      <c r="K11737">
        <v>1.035455</v>
      </c>
      <c r="L11737">
        <v>0.58282560000000005</v>
      </c>
      <c r="M11737">
        <v>1.0182815999999999</v>
      </c>
      <c r="N11737">
        <v>0.57588720000000004</v>
      </c>
      <c r="O11737">
        <v>1.0061591999999999</v>
      </c>
      <c r="P11737">
        <v>0.57588720000000004</v>
      </c>
      <c r="Q11737">
        <v>1.0061591999999999</v>
      </c>
    </row>
    <row r="11738" spans="1:17" x14ac:dyDescent="0.25">
      <c r="A11738" t="s">
        <v>68</v>
      </c>
      <c r="B11738" t="s">
        <v>71</v>
      </c>
      <c r="C11738" t="s">
        <v>62</v>
      </c>
      <c r="D11738" t="s">
        <v>10</v>
      </c>
      <c r="E11738" s="1">
        <v>0.5</v>
      </c>
      <c r="F11738">
        <v>0.58879999999999999</v>
      </c>
      <c r="G11738">
        <v>0.98680000000000001</v>
      </c>
      <c r="H11738">
        <v>0.6052864</v>
      </c>
      <c r="I11738">
        <v>1.0144304</v>
      </c>
      <c r="J11738">
        <v>0.60351999999999995</v>
      </c>
      <c r="K11738">
        <v>1.0114700000000001</v>
      </c>
      <c r="L11738">
        <v>0.59351039999999999</v>
      </c>
      <c r="M11738">
        <v>0.99469439999999998</v>
      </c>
      <c r="N11738">
        <v>0.58644479999999999</v>
      </c>
      <c r="O11738">
        <v>0.98285279999999997</v>
      </c>
      <c r="P11738">
        <v>0.58644479999999999</v>
      </c>
      <c r="Q11738">
        <v>0.98285279999999997</v>
      </c>
    </row>
    <row r="11739" spans="1:17" x14ac:dyDescent="0.25">
      <c r="A11739" t="s">
        <v>68</v>
      </c>
      <c r="B11739" t="s">
        <v>71</v>
      </c>
      <c r="C11739" t="s">
        <v>62</v>
      </c>
      <c r="D11739" t="s">
        <v>10</v>
      </c>
      <c r="E11739" s="1">
        <v>0.52083333333333337</v>
      </c>
      <c r="F11739">
        <v>0.29620000000000002</v>
      </c>
      <c r="G11739">
        <v>1.0172000000000001</v>
      </c>
      <c r="H11739">
        <v>0.30449359999999998</v>
      </c>
      <c r="I11739">
        <v>1.0456816</v>
      </c>
      <c r="J11739">
        <v>0.30360500000000001</v>
      </c>
      <c r="K11739">
        <v>1.0426299999999999</v>
      </c>
      <c r="L11739">
        <v>0.29856959999999999</v>
      </c>
      <c r="M11739">
        <v>1.0253376000000001</v>
      </c>
      <c r="N11739">
        <v>0.29501519999999998</v>
      </c>
      <c r="O11739">
        <v>1.0131311999999999</v>
      </c>
      <c r="P11739">
        <v>0.29501519999999998</v>
      </c>
      <c r="Q11739">
        <v>1.0131311999999999</v>
      </c>
    </row>
    <row r="11740" spans="1:17" x14ac:dyDescent="0.25">
      <c r="A11740" t="s">
        <v>68</v>
      </c>
      <c r="B11740" t="s">
        <v>71</v>
      </c>
      <c r="C11740" t="s">
        <v>62</v>
      </c>
      <c r="D11740" t="s">
        <v>10</v>
      </c>
      <c r="E11740" s="1">
        <v>0.54166666666666663</v>
      </c>
      <c r="F11740">
        <v>0.25080000000000002</v>
      </c>
      <c r="G11740">
        <v>1.0731999999999999</v>
      </c>
      <c r="H11740">
        <v>0.25782240000000001</v>
      </c>
      <c r="I11740">
        <v>1.1032496000000001</v>
      </c>
      <c r="J11740">
        <v>0.25707000000000002</v>
      </c>
      <c r="K11740">
        <v>1.1000300000000001</v>
      </c>
      <c r="L11740">
        <v>0.25280639999999999</v>
      </c>
      <c r="M11740">
        <v>1.0817855999999999</v>
      </c>
      <c r="N11740">
        <v>0.24979680000000001</v>
      </c>
      <c r="O11740">
        <v>1.0689071999999999</v>
      </c>
      <c r="P11740">
        <v>0.24979680000000001</v>
      </c>
      <c r="Q11740">
        <v>1.0689071999999999</v>
      </c>
    </row>
    <row r="11741" spans="1:17" x14ac:dyDescent="0.25">
      <c r="A11741" t="s">
        <v>68</v>
      </c>
      <c r="B11741" t="s">
        <v>71</v>
      </c>
      <c r="C11741" t="s">
        <v>62</v>
      </c>
      <c r="D11741" t="s">
        <v>10</v>
      </c>
      <c r="E11741" s="1">
        <v>0.5625</v>
      </c>
      <c r="F11741">
        <v>0.22900000000000001</v>
      </c>
      <c r="G11741">
        <v>1.0416000000000001</v>
      </c>
      <c r="H11741">
        <v>0.23541200000000001</v>
      </c>
      <c r="I11741">
        <v>1.0707648000000001</v>
      </c>
      <c r="J11741">
        <v>0.23472499999999999</v>
      </c>
      <c r="K11741">
        <v>1.0676399999999999</v>
      </c>
      <c r="L11741">
        <v>0.23083200000000001</v>
      </c>
      <c r="M11741">
        <v>1.0499328000000001</v>
      </c>
      <c r="N11741">
        <v>0.22808400000000001</v>
      </c>
      <c r="O11741">
        <v>1.0374336</v>
      </c>
      <c r="P11741">
        <v>0.22808400000000001</v>
      </c>
      <c r="Q11741">
        <v>1.0374336</v>
      </c>
    </row>
    <row r="11742" spans="1:17" x14ac:dyDescent="0.25">
      <c r="A11742" t="s">
        <v>68</v>
      </c>
      <c r="B11742" t="s">
        <v>71</v>
      </c>
      <c r="C11742" t="s">
        <v>62</v>
      </c>
      <c r="D11742" t="s">
        <v>10</v>
      </c>
      <c r="E11742" s="1">
        <v>0.58333333333333337</v>
      </c>
      <c r="F11742">
        <v>0.42259999999999998</v>
      </c>
      <c r="G11742">
        <v>1.0569999999999999</v>
      </c>
      <c r="H11742">
        <v>0.43443280000000001</v>
      </c>
      <c r="I11742">
        <v>1.0865959999999999</v>
      </c>
      <c r="J11742">
        <v>0.43316500000000002</v>
      </c>
      <c r="K11742">
        <v>1.0834250000000001</v>
      </c>
      <c r="L11742">
        <v>0.42598079999999999</v>
      </c>
      <c r="M11742">
        <v>1.065456</v>
      </c>
      <c r="N11742">
        <v>0.42090959999999999</v>
      </c>
      <c r="O11742">
        <v>1.052772</v>
      </c>
      <c r="P11742">
        <v>0.42090959999999999</v>
      </c>
      <c r="Q11742">
        <v>1.052772</v>
      </c>
    </row>
    <row r="11743" spans="1:17" x14ac:dyDescent="0.25">
      <c r="A11743" t="s">
        <v>68</v>
      </c>
      <c r="B11743" t="s">
        <v>71</v>
      </c>
      <c r="C11743" t="s">
        <v>62</v>
      </c>
      <c r="D11743" t="s">
        <v>10</v>
      </c>
      <c r="E11743" s="1">
        <v>0.60416666666666663</v>
      </c>
      <c r="F11743">
        <v>0.53559999999999997</v>
      </c>
      <c r="G11743">
        <v>0.98980000000000001</v>
      </c>
      <c r="H11743">
        <v>0.5505968</v>
      </c>
      <c r="I11743">
        <v>1.0175144</v>
      </c>
      <c r="J11743">
        <v>0.54898999999999998</v>
      </c>
      <c r="K11743">
        <v>1.014545</v>
      </c>
      <c r="L11743">
        <v>0.53988480000000005</v>
      </c>
      <c r="M11743">
        <v>0.99771840000000001</v>
      </c>
      <c r="N11743">
        <v>0.53345759999999998</v>
      </c>
      <c r="O11743">
        <v>0.98584079999999996</v>
      </c>
      <c r="P11743">
        <v>0.53345759999999998</v>
      </c>
      <c r="Q11743">
        <v>0.98584079999999996</v>
      </c>
    </row>
    <row r="11744" spans="1:17" x14ac:dyDescent="0.25">
      <c r="A11744" t="s">
        <v>68</v>
      </c>
      <c r="B11744" t="s">
        <v>71</v>
      </c>
      <c r="C11744" t="s">
        <v>62</v>
      </c>
      <c r="D11744" t="s">
        <v>10</v>
      </c>
      <c r="E11744" s="1">
        <v>0.625</v>
      </c>
      <c r="F11744">
        <v>0.65859999999999996</v>
      </c>
      <c r="G11744">
        <v>0.93359999999999999</v>
      </c>
      <c r="H11744">
        <v>0.6770408</v>
      </c>
      <c r="I11744">
        <v>0.95974079999999995</v>
      </c>
      <c r="J11744">
        <v>0.67506500000000003</v>
      </c>
      <c r="K11744">
        <v>0.95694000000000001</v>
      </c>
      <c r="L11744">
        <v>0.66386880000000004</v>
      </c>
      <c r="M11744">
        <v>0.94106880000000004</v>
      </c>
      <c r="N11744">
        <v>0.65596560000000004</v>
      </c>
      <c r="O11744">
        <v>0.92986559999999996</v>
      </c>
      <c r="P11744">
        <v>0.65596560000000004</v>
      </c>
      <c r="Q11744">
        <v>0.92986559999999996</v>
      </c>
    </row>
    <row r="11745" spans="1:17" x14ac:dyDescent="0.25">
      <c r="A11745" t="s">
        <v>68</v>
      </c>
      <c r="B11745" t="s">
        <v>71</v>
      </c>
      <c r="C11745" t="s">
        <v>62</v>
      </c>
      <c r="D11745" t="s">
        <v>10</v>
      </c>
      <c r="E11745" s="1">
        <v>0.64583333333333337</v>
      </c>
      <c r="F11745">
        <v>1.0566</v>
      </c>
      <c r="G11745">
        <v>0.82140000000000002</v>
      </c>
      <c r="H11745">
        <v>1.0861848000000001</v>
      </c>
      <c r="I11745">
        <v>0.84439920000000002</v>
      </c>
      <c r="J11745">
        <v>1.0830150000000001</v>
      </c>
      <c r="K11745">
        <v>0.84193499999999999</v>
      </c>
      <c r="L11745">
        <v>1.0650527999999999</v>
      </c>
      <c r="M11745">
        <v>0.82797120000000002</v>
      </c>
      <c r="N11745">
        <v>1.0523735999999999</v>
      </c>
      <c r="O11745">
        <v>0.81811440000000002</v>
      </c>
      <c r="P11745">
        <v>1.0523735999999999</v>
      </c>
      <c r="Q11745">
        <v>0.81811440000000002</v>
      </c>
    </row>
    <row r="11746" spans="1:17" x14ac:dyDescent="0.25">
      <c r="A11746" t="s">
        <v>68</v>
      </c>
      <c r="B11746" t="s">
        <v>71</v>
      </c>
      <c r="C11746" t="s">
        <v>62</v>
      </c>
      <c r="D11746" t="s">
        <v>10</v>
      </c>
      <c r="E11746" s="1">
        <v>0.66666666666666663</v>
      </c>
      <c r="F11746">
        <v>1.8724000000000001</v>
      </c>
      <c r="G11746">
        <v>0.6774</v>
      </c>
      <c r="H11746">
        <v>1.9248272</v>
      </c>
      <c r="I11746">
        <v>0.69636719999999996</v>
      </c>
      <c r="J11746">
        <v>1.9192100000000001</v>
      </c>
      <c r="K11746">
        <v>0.69433500000000004</v>
      </c>
      <c r="L11746">
        <v>1.8873792</v>
      </c>
      <c r="M11746">
        <v>0.68281919999999996</v>
      </c>
      <c r="N11746">
        <v>1.8649104000000001</v>
      </c>
      <c r="O11746">
        <v>0.67469040000000002</v>
      </c>
      <c r="P11746">
        <v>1.8649104000000001</v>
      </c>
      <c r="Q11746">
        <v>0.67469040000000002</v>
      </c>
    </row>
    <row r="11747" spans="1:17" x14ac:dyDescent="0.25">
      <c r="A11747" t="s">
        <v>68</v>
      </c>
      <c r="B11747" t="s">
        <v>71</v>
      </c>
      <c r="C11747" t="s">
        <v>62</v>
      </c>
      <c r="D11747" t="s">
        <v>10</v>
      </c>
      <c r="E11747" s="1">
        <v>0.6875</v>
      </c>
      <c r="F11747">
        <v>3.5728</v>
      </c>
      <c r="G11747">
        <v>0.55000000000000004</v>
      </c>
      <c r="H11747">
        <v>3.6728383999999998</v>
      </c>
      <c r="I11747">
        <v>0.56540000000000001</v>
      </c>
      <c r="J11747">
        <v>3.6621199999999998</v>
      </c>
      <c r="K11747">
        <v>0.56374999999999997</v>
      </c>
      <c r="L11747">
        <v>3.6013823999999999</v>
      </c>
      <c r="M11747">
        <v>0.5544</v>
      </c>
      <c r="N11747">
        <v>3.5585087999999998</v>
      </c>
      <c r="O11747">
        <v>0.54779999999999995</v>
      </c>
      <c r="P11747">
        <v>3.5585087999999998</v>
      </c>
      <c r="Q11747">
        <v>0.54779999999999995</v>
      </c>
    </row>
    <row r="11748" spans="1:17" x14ac:dyDescent="0.25">
      <c r="A11748" t="s">
        <v>68</v>
      </c>
      <c r="B11748" t="s">
        <v>71</v>
      </c>
      <c r="C11748" t="s">
        <v>62</v>
      </c>
      <c r="D11748" t="s">
        <v>10</v>
      </c>
      <c r="E11748" s="1">
        <v>0.70833333333333337</v>
      </c>
      <c r="F11748">
        <v>4.5814000000000004</v>
      </c>
      <c r="G11748">
        <v>0.52839999999999998</v>
      </c>
      <c r="H11748">
        <v>4.7096792000000001</v>
      </c>
      <c r="I11748">
        <v>0.54319519999999999</v>
      </c>
      <c r="J11748">
        <v>4.6959350000000004</v>
      </c>
      <c r="K11748">
        <v>0.54161000000000004</v>
      </c>
      <c r="L11748">
        <v>4.6180512</v>
      </c>
      <c r="M11748">
        <v>0.53262719999999997</v>
      </c>
      <c r="N11748">
        <v>4.5630743999999996</v>
      </c>
      <c r="O11748">
        <v>0.52628640000000004</v>
      </c>
      <c r="P11748">
        <v>4.5630743999999996</v>
      </c>
      <c r="Q11748">
        <v>0.52628640000000004</v>
      </c>
    </row>
    <row r="11749" spans="1:17" x14ac:dyDescent="0.25">
      <c r="A11749" t="s">
        <v>68</v>
      </c>
      <c r="B11749" t="s">
        <v>71</v>
      </c>
      <c r="C11749" t="s">
        <v>62</v>
      </c>
      <c r="D11749" t="s">
        <v>10</v>
      </c>
      <c r="E11749" s="1">
        <v>0.72916666666666663</v>
      </c>
      <c r="F11749">
        <v>5.5818000000000003</v>
      </c>
      <c r="G11749">
        <v>0.49880000000000002</v>
      </c>
      <c r="H11749">
        <v>5.7380903999999999</v>
      </c>
      <c r="I11749">
        <v>0.51276639999999996</v>
      </c>
      <c r="J11749">
        <v>5.7213450000000003</v>
      </c>
      <c r="K11749">
        <v>0.51127</v>
      </c>
      <c r="L11749">
        <v>5.6264544000000001</v>
      </c>
      <c r="M11749">
        <v>0.50279039999999997</v>
      </c>
      <c r="N11749">
        <v>5.5594728</v>
      </c>
      <c r="O11749">
        <v>0.49680479999999999</v>
      </c>
      <c r="P11749">
        <v>5.5594728</v>
      </c>
      <c r="Q11749">
        <v>0.49680479999999999</v>
      </c>
    </row>
    <row r="11750" spans="1:17" x14ac:dyDescent="0.25">
      <c r="A11750" t="s">
        <v>68</v>
      </c>
      <c r="B11750" t="s">
        <v>71</v>
      </c>
      <c r="C11750" t="s">
        <v>62</v>
      </c>
      <c r="D11750" t="s">
        <v>10</v>
      </c>
      <c r="E11750" s="1">
        <v>0.75</v>
      </c>
      <c r="F11750">
        <v>6.7324000000000002</v>
      </c>
      <c r="G11750">
        <v>0.48080000000000001</v>
      </c>
      <c r="H11750">
        <v>6.9209072000000003</v>
      </c>
      <c r="I11750">
        <v>0.49426239999999999</v>
      </c>
      <c r="J11750">
        <v>6.9007100000000001</v>
      </c>
      <c r="K11750">
        <v>0.49281999999999998</v>
      </c>
      <c r="L11750">
        <v>6.7862591999999999</v>
      </c>
      <c r="M11750">
        <v>0.48464639999999998</v>
      </c>
      <c r="N11750">
        <v>6.7054704000000003</v>
      </c>
      <c r="O11750">
        <v>0.47887679999999999</v>
      </c>
      <c r="P11750">
        <v>6.7054704000000003</v>
      </c>
      <c r="Q11750">
        <v>0.47887679999999999</v>
      </c>
    </row>
    <row r="11751" spans="1:17" x14ac:dyDescent="0.25">
      <c r="A11751" t="s">
        <v>68</v>
      </c>
      <c r="B11751" t="s">
        <v>71</v>
      </c>
      <c r="C11751" t="s">
        <v>62</v>
      </c>
      <c r="D11751" t="s">
        <v>10</v>
      </c>
      <c r="E11751" s="1">
        <v>0.77083333333333337</v>
      </c>
      <c r="F11751">
        <v>6.7397999999999998</v>
      </c>
      <c r="G11751">
        <v>0.45400000000000001</v>
      </c>
      <c r="H11751">
        <v>6.9285144000000001</v>
      </c>
      <c r="I11751">
        <v>0.46671200000000002</v>
      </c>
      <c r="J11751">
        <v>6.9082949999999999</v>
      </c>
      <c r="K11751">
        <v>0.46534999999999999</v>
      </c>
      <c r="L11751">
        <v>6.7937184000000004</v>
      </c>
      <c r="M11751">
        <v>0.45763199999999998</v>
      </c>
      <c r="N11751">
        <v>6.7128408000000004</v>
      </c>
      <c r="O11751">
        <v>0.45218399999999997</v>
      </c>
      <c r="P11751">
        <v>6.7128408000000004</v>
      </c>
      <c r="Q11751">
        <v>0.45218399999999997</v>
      </c>
    </row>
    <row r="11752" spans="1:17" x14ac:dyDescent="0.25">
      <c r="A11752" t="s">
        <v>68</v>
      </c>
      <c r="B11752" t="s">
        <v>71</v>
      </c>
      <c r="C11752" t="s">
        <v>62</v>
      </c>
      <c r="D11752" t="s">
        <v>10</v>
      </c>
      <c r="E11752" s="1">
        <v>0.79166666666666663</v>
      </c>
      <c r="F11752">
        <v>6.6647999999999996</v>
      </c>
      <c r="G11752">
        <v>0.41820000000000002</v>
      </c>
      <c r="H11752">
        <v>6.8514144000000003</v>
      </c>
      <c r="I11752">
        <v>0.4299096</v>
      </c>
      <c r="J11752">
        <v>6.8314199999999996</v>
      </c>
      <c r="K11752">
        <v>0.42865500000000001</v>
      </c>
      <c r="L11752">
        <v>6.7181183999999998</v>
      </c>
      <c r="M11752">
        <v>0.42154560000000002</v>
      </c>
      <c r="N11752">
        <v>6.6381408000000004</v>
      </c>
      <c r="O11752">
        <v>0.41652719999999999</v>
      </c>
      <c r="P11752">
        <v>6.6381408000000004</v>
      </c>
      <c r="Q11752">
        <v>0.41652719999999999</v>
      </c>
    </row>
    <row r="11753" spans="1:17" x14ac:dyDescent="0.25">
      <c r="A11753" t="s">
        <v>68</v>
      </c>
      <c r="B11753" t="s">
        <v>71</v>
      </c>
      <c r="C11753" t="s">
        <v>62</v>
      </c>
      <c r="D11753" t="s">
        <v>10</v>
      </c>
      <c r="E11753" s="1">
        <v>0.8125</v>
      </c>
      <c r="F11753">
        <v>6.6852</v>
      </c>
      <c r="G11753">
        <v>0.36120000000000002</v>
      </c>
      <c r="H11753">
        <v>6.8723856000000003</v>
      </c>
      <c r="I11753">
        <v>0.37131360000000002</v>
      </c>
      <c r="J11753">
        <v>6.8523300000000003</v>
      </c>
      <c r="K11753">
        <v>0.37023</v>
      </c>
      <c r="L11753">
        <v>6.7386815999999996</v>
      </c>
      <c r="M11753">
        <v>0.36408960000000001</v>
      </c>
      <c r="N11753">
        <v>6.6584592000000002</v>
      </c>
      <c r="O11753">
        <v>0.3597552</v>
      </c>
      <c r="P11753">
        <v>6.6584592000000002</v>
      </c>
      <c r="Q11753">
        <v>0.3597552</v>
      </c>
    </row>
    <row r="11754" spans="1:17" x14ac:dyDescent="0.25">
      <c r="A11754" t="s">
        <v>68</v>
      </c>
      <c r="B11754" t="s">
        <v>71</v>
      </c>
      <c r="C11754" t="s">
        <v>62</v>
      </c>
      <c r="D11754" t="s">
        <v>10</v>
      </c>
      <c r="E11754" s="1">
        <v>0.83333333333333337</v>
      </c>
      <c r="F11754">
        <v>6.8132000000000001</v>
      </c>
      <c r="G11754">
        <v>0.17799999999999999</v>
      </c>
      <c r="H11754">
        <v>7.0039695999999996</v>
      </c>
      <c r="I11754">
        <v>0.18298400000000001</v>
      </c>
      <c r="J11754">
        <v>6.98353</v>
      </c>
      <c r="K11754">
        <v>0.18245</v>
      </c>
      <c r="L11754">
        <v>6.8677055999999999</v>
      </c>
      <c r="M11754">
        <v>0.179424</v>
      </c>
      <c r="N11754">
        <v>6.7859471999999998</v>
      </c>
      <c r="O11754">
        <v>0.177288</v>
      </c>
      <c r="P11754">
        <v>6.7859471999999998</v>
      </c>
      <c r="Q11754">
        <v>0.177288</v>
      </c>
    </row>
    <row r="11755" spans="1:17" x14ac:dyDescent="0.25">
      <c r="A11755" t="s">
        <v>68</v>
      </c>
      <c r="B11755" t="s">
        <v>71</v>
      </c>
      <c r="C11755" t="s">
        <v>62</v>
      </c>
      <c r="D11755" t="s">
        <v>10</v>
      </c>
      <c r="E11755" s="1">
        <v>0.85416666666666663</v>
      </c>
      <c r="F11755">
        <v>6.8654000000000002</v>
      </c>
      <c r="G11755">
        <v>0.1356</v>
      </c>
      <c r="H11755">
        <v>7.0576312000000003</v>
      </c>
      <c r="I11755">
        <v>0.13939679999999999</v>
      </c>
      <c r="J11755">
        <v>7.0370350000000004</v>
      </c>
      <c r="K11755">
        <v>0.13899</v>
      </c>
      <c r="L11755">
        <v>6.9203232000000003</v>
      </c>
      <c r="M11755">
        <v>0.1366848</v>
      </c>
      <c r="N11755">
        <v>6.8379383999999996</v>
      </c>
      <c r="O11755">
        <v>0.1350576</v>
      </c>
      <c r="P11755">
        <v>6.8379383999999996</v>
      </c>
      <c r="Q11755">
        <v>0.1350576</v>
      </c>
    </row>
    <row r="11756" spans="1:17" x14ac:dyDescent="0.25">
      <c r="A11756" t="s">
        <v>68</v>
      </c>
      <c r="B11756" t="s">
        <v>71</v>
      </c>
      <c r="C11756" t="s">
        <v>62</v>
      </c>
      <c r="D11756" t="s">
        <v>10</v>
      </c>
      <c r="E11756" s="1">
        <v>0.875</v>
      </c>
      <c r="F11756">
        <v>6.7484000000000002</v>
      </c>
      <c r="G11756">
        <v>0.10539999999999999</v>
      </c>
      <c r="H11756">
        <v>6.9373551999999998</v>
      </c>
      <c r="I11756">
        <v>0.10835119999999999</v>
      </c>
      <c r="J11756">
        <v>6.9171100000000001</v>
      </c>
      <c r="K11756">
        <v>0.10803500000000001</v>
      </c>
      <c r="L11756">
        <v>6.8023872000000001</v>
      </c>
      <c r="M11756">
        <v>0.1062432</v>
      </c>
      <c r="N11756">
        <v>6.7214064000000002</v>
      </c>
      <c r="O11756">
        <v>0.1049784</v>
      </c>
      <c r="P11756">
        <v>6.7214064000000002</v>
      </c>
      <c r="Q11756">
        <v>0.1049784</v>
      </c>
    </row>
    <row r="11757" spans="1:17" x14ac:dyDescent="0.25">
      <c r="A11757" t="s">
        <v>68</v>
      </c>
      <c r="B11757" t="s">
        <v>71</v>
      </c>
      <c r="C11757" t="s">
        <v>62</v>
      </c>
      <c r="D11757" t="s">
        <v>10</v>
      </c>
      <c r="E11757" s="1">
        <v>0.89583333333333337</v>
      </c>
      <c r="F11757">
        <v>6.4333999999999998</v>
      </c>
      <c r="G11757">
        <v>6.7000000000000004E-2</v>
      </c>
      <c r="H11757">
        <v>6.6135352000000003</v>
      </c>
      <c r="I11757">
        <v>6.8876000000000007E-2</v>
      </c>
      <c r="J11757">
        <v>6.5942350000000003</v>
      </c>
      <c r="K11757">
        <v>6.8675E-2</v>
      </c>
      <c r="L11757">
        <v>6.4848672000000001</v>
      </c>
      <c r="M11757">
        <v>6.7535999999999999E-2</v>
      </c>
      <c r="N11757">
        <v>6.4076664000000001</v>
      </c>
      <c r="O11757">
        <v>6.6732E-2</v>
      </c>
      <c r="P11757">
        <v>6.4076664000000001</v>
      </c>
      <c r="Q11757">
        <v>6.6732E-2</v>
      </c>
    </row>
    <row r="11758" spans="1:17" x14ac:dyDescent="0.25">
      <c r="A11758" t="s">
        <v>68</v>
      </c>
      <c r="B11758" t="s">
        <v>71</v>
      </c>
      <c r="C11758" t="s">
        <v>62</v>
      </c>
      <c r="D11758" t="s">
        <v>10</v>
      </c>
      <c r="E11758" s="1">
        <v>0.91666666666666663</v>
      </c>
      <c r="F11758">
        <v>5.9892000000000003</v>
      </c>
      <c r="G11758">
        <v>4.6600000000000003E-2</v>
      </c>
      <c r="H11758">
        <v>6.1568975999999997</v>
      </c>
      <c r="I11758">
        <v>4.7904799999999997E-2</v>
      </c>
      <c r="J11758">
        <v>6.1389300000000002</v>
      </c>
      <c r="K11758">
        <v>4.7765000000000002E-2</v>
      </c>
      <c r="L11758">
        <v>6.0371135999999996</v>
      </c>
      <c r="M11758">
        <v>4.6972800000000002E-2</v>
      </c>
      <c r="N11758">
        <v>5.9652431999999997</v>
      </c>
      <c r="O11758">
        <v>4.6413599999999999E-2</v>
      </c>
      <c r="P11758">
        <v>5.9652431999999997</v>
      </c>
      <c r="Q11758">
        <v>4.6413599999999999E-2</v>
      </c>
    </row>
    <row r="11759" spans="1:17" x14ac:dyDescent="0.25">
      <c r="A11759" t="s">
        <v>68</v>
      </c>
      <c r="B11759" t="s">
        <v>71</v>
      </c>
      <c r="C11759" t="s">
        <v>62</v>
      </c>
      <c r="D11759" t="s">
        <v>10</v>
      </c>
      <c r="E11759" s="1">
        <v>0.9375</v>
      </c>
      <c r="F11759">
        <v>5.3949999999999996</v>
      </c>
      <c r="G11759">
        <v>-2.3199999999999998E-2</v>
      </c>
      <c r="H11759">
        <v>5.5460599999999998</v>
      </c>
      <c r="I11759">
        <v>-2.3849599999999999E-2</v>
      </c>
      <c r="J11759">
        <v>5.5298749999999997</v>
      </c>
      <c r="K11759">
        <v>-2.3779999999999999E-2</v>
      </c>
      <c r="L11759">
        <v>5.4381599999999999</v>
      </c>
      <c r="M11759">
        <v>-2.3385599999999999E-2</v>
      </c>
      <c r="N11759">
        <v>5.3734200000000003</v>
      </c>
      <c r="O11759">
        <v>-2.3107200000000001E-2</v>
      </c>
      <c r="P11759">
        <v>5.3734200000000003</v>
      </c>
      <c r="Q11759">
        <v>-2.3107200000000001E-2</v>
      </c>
    </row>
    <row r="11760" spans="1:17" x14ac:dyDescent="0.25">
      <c r="A11760" t="s">
        <v>68</v>
      </c>
      <c r="B11760" t="s">
        <v>71</v>
      </c>
      <c r="C11760" t="s">
        <v>62</v>
      </c>
      <c r="D11760" t="s">
        <v>10</v>
      </c>
      <c r="E11760" s="1">
        <v>0.95833333333333337</v>
      </c>
      <c r="F11760">
        <v>4.9218000000000002</v>
      </c>
      <c r="G11760">
        <v>-7.8200000000000006E-2</v>
      </c>
      <c r="H11760">
        <v>5.0596104000000004</v>
      </c>
      <c r="I11760">
        <v>-8.0389600000000005E-2</v>
      </c>
      <c r="J11760">
        <v>5.0448449999999996</v>
      </c>
      <c r="K11760">
        <v>-8.0155000000000004E-2</v>
      </c>
      <c r="L11760">
        <v>4.9611744</v>
      </c>
      <c r="M11760">
        <v>-7.8825599999999996E-2</v>
      </c>
      <c r="N11760">
        <v>4.9021128000000003</v>
      </c>
      <c r="O11760">
        <v>-7.7887200000000004E-2</v>
      </c>
      <c r="P11760">
        <v>4.9021128000000003</v>
      </c>
      <c r="Q11760">
        <v>-7.7887200000000004E-2</v>
      </c>
    </row>
    <row r="11761" spans="1:17" x14ac:dyDescent="0.25">
      <c r="A11761" t="s">
        <v>68</v>
      </c>
      <c r="B11761" t="s">
        <v>71</v>
      </c>
      <c r="C11761" t="s">
        <v>62</v>
      </c>
      <c r="D11761" t="s">
        <v>10</v>
      </c>
      <c r="E11761" s="1">
        <v>0.97916666666666663</v>
      </c>
      <c r="F11761">
        <v>4.6407999999999996</v>
      </c>
      <c r="G11761">
        <v>-0.1022</v>
      </c>
      <c r="H11761">
        <v>4.7707423999999996</v>
      </c>
      <c r="I11761">
        <v>-0.1050616</v>
      </c>
      <c r="J11761">
        <v>4.7568200000000003</v>
      </c>
      <c r="K11761">
        <v>-0.104755</v>
      </c>
      <c r="L11761">
        <v>4.6779263999999996</v>
      </c>
      <c r="M11761">
        <v>-0.1030176</v>
      </c>
      <c r="N11761">
        <v>4.6222367999999996</v>
      </c>
      <c r="O11761">
        <v>-0.1017912</v>
      </c>
      <c r="P11761">
        <v>4.6222367999999996</v>
      </c>
      <c r="Q11761">
        <v>-0.1017912</v>
      </c>
    </row>
    <row r="11762" spans="1:17" x14ac:dyDescent="0.25">
      <c r="A11762" t="s">
        <v>68</v>
      </c>
      <c r="B11762" t="s">
        <v>71</v>
      </c>
      <c r="C11762" t="s">
        <v>62</v>
      </c>
      <c r="D11762" t="s">
        <v>11</v>
      </c>
      <c r="E11762" s="1">
        <v>0</v>
      </c>
      <c r="F11762">
        <v>1.9802</v>
      </c>
      <c r="G11762">
        <v>-0.1072</v>
      </c>
      <c r="H11762">
        <v>2.0356456000000001</v>
      </c>
      <c r="I11762">
        <v>-0.1102016</v>
      </c>
      <c r="J11762">
        <v>2.0297049999999999</v>
      </c>
      <c r="K11762">
        <v>-0.10988000000000001</v>
      </c>
      <c r="L11762">
        <v>1.9960416000000001</v>
      </c>
      <c r="M11762">
        <v>-0.1080576</v>
      </c>
      <c r="N11762">
        <v>1.9722792</v>
      </c>
      <c r="O11762">
        <v>-0.1067712</v>
      </c>
      <c r="P11762">
        <v>1.9722792</v>
      </c>
      <c r="Q11762">
        <v>-0.1067712</v>
      </c>
    </row>
    <row r="11763" spans="1:17" x14ac:dyDescent="0.25">
      <c r="A11763" t="s">
        <v>68</v>
      </c>
      <c r="B11763" t="s">
        <v>71</v>
      </c>
      <c r="C11763" t="s">
        <v>62</v>
      </c>
      <c r="D11763" t="s">
        <v>11</v>
      </c>
      <c r="E11763" s="1">
        <v>2.0833333333333332E-2</v>
      </c>
      <c r="F11763">
        <v>1.9581999999999999</v>
      </c>
      <c r="G11763">
        <v>-9.0800000000000006E-2</v>
      </c>
      <c r="H11763">
        <v>2.0130295999999999</v>
      </c>
      <c r="I11763">
        <v>-9.3342400000000006E-2</v>
      </c>
      <c r="J11763">
        <v>2.007155</v>
      </c>
      <c r="K11763">
        <v>-9.307E-2</v>
      </c>
      <c r="L11763">
        <v>1.9738656000000001</v>
      </c>
      <c r="M11763">
        <v>-9.1526399999999994E-2</v>
      </c>
      <c r="N11763">
        <v>1.9503672000000001</v>
      </c>
      <c r="O11763">
        <v>-9.0436799999999998E-2</v>
      </c>
      <c r="P11763">
        <v>1.9503672000000001</v>
      </c>
      <c r="Q11763">
        <v>-9.0436799999999998E-2</v>
      </c>
    </row>
    <row r="11764" spans="1:17" x14ac:dyDescent="0.25">
      <c r="A11764" t="s">
        <v>68</v>
      </c>
      <c r="B11764" t="s">
        <v>71</v>
      </c>
      <c r="C11764" t="s">
        <v>62</v>
      </c>
      <c r="D11764" t="s">
        <v>11</v>
      </c>
      <c r="E11764" s="1">
        <v>4.1666666666666664E-2</v>
      </c>
      <c r="F11764">
        <v>2.1269999999999998</v>
      </c>
      <c r="G11764">
        <v>-1.9E-2</v>
      </c>
      <c r="H11764">
        <v>2.1865559999999999</v>
      </c>
      <c r="I11764">
        <v>-1.9532000000000001E-2</v>
      </c>
      <c r="J11764">
        <v>2.1801750000000002</v>
      </c>
      <c r="K11764">
        <v>-1.9474999999999999E-2</v>
      </c>
      <c r="L11764">
        <v>2.1440160000000001</v>
      </c>
      <c r="M11764">
        <v>-1.9151999999999999E-2</v>
      </c>
      <c r="N11764">
        <v>2.1184919999999998</v>
      </c>
      <c r="O11764">
        <v>-1.8924E-2</v>
      </c>
      <c r="P11764">
        <v>2.1184919999999998</v>
      </c>
      <c r="Q11764">
        <v>-1.8924E-2</v>
      </c>
    </row>
    <row r="11765" spans="1:17" x14ac:dyDescent="0.25">
      <c r="A11765" t="s">
        <v>68</v>
      </c>
      <c r="B11765" t="s">
        <v>71</v>
      </c>
      <c r="C11765" t="s">
        <v>62</v>
      </c>
      <c r="D11765" t="s">
        <v>11</v>
      </c>
      <c r="E11765" s="1">
        <v>6.25E-2</v>
      </c>
      <c r="F11765">
        <v>2.0436000000000001</v>
      </c>
      <c r="G11765">
        <v>-6.4600000000000005E-2</v>
      </c>
      <c r="H11765">
        <v>2.1008208000000002</v>
      </c>
      <c r="I11765">
        <v>-6.6408800000000004E-2</v>
      </c>
      <c r="J11765">
        <v>2.0946899999999999</v>
      </c>
      <c r="K11765">
        <v>-6.6214999999999996E-2</v>
      </c>
      <c r="L11765">
        <v>2.0599487999999999</v>
      </c>
      <c r="M11765">
        <v>-6.5116800000000002E-2</v>
      </c>
      <c r="N11765">
        <v>2.0354255999999999</v>
      </c>
      <c r="O11765">
        <v>-6.4341599999999999E-2</v>
      </c>
      <c r="P11765">
        <v>2.0354255999999999</v>
      </c>
      <c r="Q11765">
        <v>-6.4341599999999999E-2</v>
      </c>
    </row>
    <row r="11766" spans="1:17" x14ac:dyDescent="0.25">
      <c r="A11766" t="s">
        <v>68</v>
      </c>
      <c r="B11766" t="s">
        <v>71</v>
      </c>
      <c r="C11766" t="s">
        <v>62</v>
      </c>
      <c r="D11766" t="s">
        <v>11</v>
      </c>
      <c r="E11766" s="1">
        <v>8.3333333333333329E-2</v>
      </c>
      <c r="F11766">
        <v>2.0211999999999999</v>
      </c>
      <c r="G11766">
        <v>-7.9000000000000001E-2</v>
      </c>
      <c r="H11766">
        <v>2.0777936000000001</v>
      </c>
      <c r="I11766">
        <v>-8.1212000000000006E-2</v>
      </c>
      <c r="J11766">
        <v>2.0717300000000001</v>
      </c>
      <c r="K11766">
        <v>-8.0975000000000005E-2</v>
      </c>
      <c r="L11766">
        <v>2.0373695999999999</v>
      </c>
      <c r="M11766">
        <v>-7.9631999999999994E-2</v>
      </c>
      <c r="N11766">
        <v>2.0131152000000001</v>
      </c>
      <c r="O11766">
        <v>-7.8684000000000004E-2</v>
      </c>
      <c r="P11766">
        <v>2.0131152000000001</v>
      </c>
      <c r="Q11766">
        <v>-7.8684000000000004E-2</v>
      </c>
    </row>
    <row r="11767" spans="1:17" x14ac:dyDescent="0.25">
      <c r="A11767" t="s">
        <v>68</v>
      </c>
      <c r="B11767" t="s">
        <v>71</v>
      </c>
      <c r="C11767" t="s">
        <v>62</v>
      </c>
      <c r="D11767" t="s">
        <v>11</v>
      </c>
      <c r="E11767" s="1">
        <v>0.10416666666666667</v>
      </c>
      <c r="F11767">
        <v>1.9894000000000001</v>
      </c>
      <c r="G11767">
        <v>-9.4399999999999998E-2</v>
      </c>
      <c r="H11767">
        <v>2.0451031999999998</v>
      </c>
      <c r="I11767">
        <v>-9.7043199999999996E-2</v>
      </c>
      <c r="J11767">
        <v>2.0391349999999999</v>
      </c>
      <c r="K11767">
        <v>-9.6759999999999999E-2</v>
      </c>
      <c r="L11767">
        <v>2.0053152000000001</v>
      </c>
      <c r="M11767">
        <v>-9.5155199999999995E-2</v>
      </c>
      <c r="N11767">
        <v>1.9814423999999999</v>
      </c>
      <c r="O11767">
        <v>-9.4022400000000006E-2</v>
      </c>
      <c r="P11767">
        <v>1.9814423999999999</v>
      </c>
      <c r="Q11767">
        <v>-9.4022400000000006E-2</v>
      </c>
    </row>
    <row r="11768" spans="1:17" x14ac:dyDescent="0.25">
      <c r="A11768" t="s">
        <v>68</v>
      </c>
      <c r="B11768" t="s">
        <v>71</v>
      </c>
      <c r="C11768" t="s">
        <v>62</v>
      </c>
      <c r="D11768" t="s">
        <v>11</v>
      </c>
      <c r="E11768" s="1">
        <v>0.125</v>
      </c>
      <c r="F11768">
        <v>2.0042</v>
      </c>
      <c r="G11768">
        <v>-7.4800000000000005E-2</v>
      </c>
      <c r="H11768">
        <v>2.0603175999999999</v>
      </c>
      <c r="I11768">
        <v>-7.6894400000000002E-2</v>
      </c>
      <c r="J11768">
        <v>2.0543049999999998</v>
      </c>
      <c r="K11768">
        <v>-7.6670000000000002E-2</v>
      </c>
      <c r="L11768">
        <v>2.0202336000000001</v>
      </c>
      <c r="M11768">
        <v>-7.5398400000000004E-2</v>
      </c>
      <c r="N11768">
        <v>1.9961831999999999</v>
      </c>
      <c r="O11768">
        <v>-7.4500800000000006E-2</v>
      </c>
      <c r="P11768">
        <v>1.9961831999999999</v>
      </c>
      <c r="Q11768">
        <v>-7.4500800000000006E-2</v>
      </c>
    </row>
    <row r="11769" spans="1:17" x14ac:dyDescent="0.25">
      <c r="A11769" t="s">
        <v>68</v>
      </c>
      <c r="B11769" t="s">
        <v>71</v>
      </c>
      <c r="C11769" t="s">
        <v>62</v>
      </c>
      <c r="D11769" t="s">
        <v>11</v>
      </c>
      <c r="E11769" s="1">
        <v>0.14583333333333334</v>
      </c>
      <c r="F11769">
        <v>2.0771999999999999</v>
      </c>
      <c r="G11769">
        <v>-6.2E-2</v>
      </c>
      <c r="H11769">
        <v>2.1353616</v>
      </c>
      <c r="I11769">
        <v>-6.3736000000000001E-2</v>
      </c>
      <c r="J11769">
        <v>2.12913</v>
      </c>
      <c r="K11769">
        <v>-6.3549999999999995E-2</v>
      </c>
      <c r="L11769">
        <v>2.0938175999999999</v>
      </c>
      <c r="M11769">
        <v>-6.2496000000000003E-2</v>
      </c>
      <c r="N11769">
        <v>2.0688911999999999</v>
      </c>
      <c r="O11769">
        <v>-6.1752000000000001E-2</v>
      </c>
      <c r="P11769">
        <v>2.0688911999999999</v>
      </c>
      <c r="Q11769">
        <v>-6.1752000000000001E-2</v>
      </c>
    </row>
    <row r="11770" spans="1:17" x14ac:dyDescent="0.25">
      <c r="A11770" t="s">
        <v>68</v>
      </c>
      <c r="B11770" t="s">
        <v>71</v>
      </c>
      <c r="C11770" t="s">
        <v>62</v>
      </c>
      <c r="D11770" t="s">
        <v>11</v>
      </c>
      <c r="E11770" s="1">
        <v>0.16666666666666666</v>
      </c>
      <c r="F11770">
        <v>2.2507999999999999</v>
      </c>
      <c r="G11770">
        <v>5.16E-2</v>
      </c>
      <c r="H11770">
        <v>2.3138223999999998</v>
      </c>
      <c r="I11770">
        <v>5.3044800000000003E-2</v>
      </c>
      <c r="J11770">
        <v>2.30707</v>
      </c>
      <c r="K11770">
        <v>5.289E-2</v>
      </c>
      <c r="L11770">
        <v>2.2688063999999999</v>
      </c>
      <c r="M11770">
        <v>5.2012799999999998E-2</v>
      </c>
      <c r="N11770">
        <v>2.2417967999999999</v>
      </c>
      <c r="O11770">
        <v>5.1393599999999998E-2</v>
      </c>
      <c r="P11770">
        <v>2.2417967999999999</v>
      </c>
      <c r="Q11770">
        <v>5.1393599999999998E-2</v>
      </c>
    </row>
    <row r="11771" spans="1:17" x14ac:dyDescent="0.25">
      <c r="A11771" t="s">
        <v>68</v>
      </c>
      <c r="B11771" t="s">
        <v>71</v>
      </c>
      <c r="C11771" t="s">
        <v>62</v>
      </c>
      <c r="D11771" t="s">
        <v>11</v>
      </c>
      <c r="E11771" s="1">
        <v>0.1875</v>
      </c>
      <c r="F11771">
        <v>2.4238</v>
      </c>
      <c r="G11771">
        <v>7.7799999999999994E-2</v>
      </c>
      <c r="H11771">
        <v>2.4916664000000002</v>
      </c>
      <c r="I11771">
        <v>7.9978400000000005E-2</v>
      </c>
      <c r="J11771">
        <v>2.4843950000000001</v>
      </c>
      <c r="K11771">
        <v>7.9744999999999996E-2</v>
      </c>
      <c r="L11771">
        <v>2.4431904000000002</v>
      </c>
      <c r="M11771">
        <v>7.8422400000000003E-2</v>
      </c>
      <c r="N11771">
        <v>2.4141048000000001</v>
      </c>
      <c r="O11771">
        <v>7.7488799999999997E-2</v>
      </c>
      <c r="P11771">
        <v>2.4141048000000001</v>
      </c>
      <c r="Q11771">
        <v>7.7488799999999997E-2</v>
      </c>
    </row>
    <row r="11772" spans="1:17" x14ac:dyDescent="0.25">
      <c r="A11772" t="s">
        <v>68</v>
      </c>
      <c r="B11772" t="s">
        <v>71</v>
      </c>
      <c r="C11772" t="s">
        <v>62</v>
      </c>
      <c r="D11772" t="s">
        <v>11</v>
      </c>
      <c r="E11772" s="1">
        <v>0.20833333333333334</v>
      </c>
      <c r="F11772">
        <v>2.2526000000000002</v>
      </c>
      <c r="G11772">
        <v>5.2999999999999999E-2</v>
      </c>
      <c r="H11772">
        <v>2.3156728000000002</v>
      </c>
      <c r="I11772">
        <v>5.4483999999999998E-2</v>
      </c>
      <c r="J11772">
        <v>2.3089149999999998</v>
      </c>
      <c r="K11772">
        <v>5.4324999999999998E-2</v>
      </c>
      <c r="L11772">
        <v>2.2706208000000001</v>
      </c>
      <c r="M11772">
        <v>5.3423999999999999E-2</v>
      </c>
      <c r="N11772">
        <v>2.2435896</v>
      </c>
      <c r="O11772">
        <v>5.2788000000000002E-2</v>
      </c>
      <c r="P11772">
        <v>2.2435896</v>
      </c>
      <c r="Q11772">
        <v>5.2788000000000002E-2</v>
      </c>
    </row>
    <row r="11773" spans="1:17" x14ac:dyDescent="0.25">
      <c r="A11773" t="s">
        <v>68</v>
      </c>
      <c r="B11773" t="s">
        <v>71</v>
      </c>
      <c r="C11773" t="s">
        <v>62</v>
      </c>
      <c r="D11773" t="s">
        <v>11</v>
      </c>
      <c r="E11773" s="1">
        <v>0.22916666666666666</v>
      </c>
      <c r="F11773">
        <v>2.4161999999999999</v>
      </c>
      <c r="G11773">
        <v>0.14799999999999999</v>
      </c>
      <c r="H11773">
        <v>2.4838536000000002</v>
      </c>
      <c r="I11773">
        <v>0.152144</v>
      </c>
      <c r="J11773">
        <v>2.4766050000000002</v>
      </c>
      <c r="K11773">
        <v>0.1517</v>
      </c>
      <c r="L11773">
        <v>2.4355296000000002</v>
      </c>
      <c r="M11773">
        <v>0.14918400000000001</v>
      </c>
      <c r="N11773">
        <v>2.4065352</v>
      </c>
      <c r="O11773">
        <v>0.14740800000000001</v>
      </c>
      <c r="P11773">
        <v>2.4065352</v>
      </c>
      <c r="Q11773">
        <v>0.14740800000000001</v>
      </c>
    </row>
    <row r="11774" spans="1:17" x14ac:dyDescent="0.25">
      <c r="A11774" t="s">
        <v>68</v>
      </c>
      <c r="B11774" t="s">
        <v>71</v>
      </c>
      <c r="C11774" t="s">
        <v>62</v>
      </c>
      <c r="D11774" t="s">
        <v>11</v>
      </c>
      <c r="E11774" s="1">
        <v>0.25</v>
      </c>
      <c r="F11774">
        <v>2.6526000000000001</v>
      </c>
      <c r="G11774">
        <v>0.2616</v>
      </c>
      <c r="H11774">
        <v>2.7268728000000002</v>
      </c>
      <c r="I11774">
        <v>0.26892480000000002</v>
      </c>
      <c r="J11774">
        <v>2.718915</v>
      </c>
      <c r="K11774">
        <v>0.26813999999999999</v>
      </c>
      <c r="L11774">
        <v>2.6738208000000001</v>
      </c>
      <c r="M11774">
        <v>0.2636928</v>
      </c>
      <c r="N11774">
        <v>2.6419896</v>
      </c>
      <c r="O11774">
        <v>0.2605536</v>
      </c>
      <c r="P11774">
        <v>2.6419896</v>
      </c>
      <c r="Q11774">
        <v>0.2605536</v>
      </c>
    </row>
    <row r="11775" spans="1:17" x14ac:dyDescent="0.25">
      <c r="A11775" t="s">
        <v>68</v>
      </c>
      <c r="B11775" t="s">
        <v>71</v>
      </c>
      <c r="C11775" t="s">
        <v>62</v>
      </c>
      <c r="D11775" t="s">
        <v>11</v>
      </c>
      <c r="E11775" s="1">
        <v>0.27083333333333331</v>
      </c>
      <c r="F11775">
        <v>2.7210000000000001</v>
      </c>
      <c r="G11775">
        <v>0.33560000000000001</v>
      </c>
      <c r="H11775">
        <v>2.7971879999999998</v>
      </c>
      <c r="I11775">
        <v>0.34499679999999999</v>
      </c>
      <c r="J11775">
        <v>2.7890250000000001</v>
      </c>
      <c r="K11775">
        <v>0.34399000000000002</v>
      </c>
      <c r="L11775">
        <v>2.7427679999999999</v>
      </c>
      <c r="M11775">
        <v>0.3382848</v>
      </c>
      <c r="N11775">
        <v>2.7101160000000002</v>
      </c>
      <c r="O11775">
        <v>0.33425759999999999</v>
      </c>
      <c r="P11775">
        <v>2.7101160000000002</v>
      </c>
      <c r="Q11775">
        <v>0.33425759999999999</v>
      </c>
    </row>
    <row r="11776" spans="1:17" x14ac:dyDescent="0.25">
      <c r="A11776" t="s">
        <v>68</v>
      </c>
      <c r="B11776" t="s">
        <v>71</v>
      </c>
      <c r="C11776" t="s">
        <v>62</v>
      </c>
      <c r="D11776" t="s">
        <v>11</v>
      </c>
      <c r="E11776" s="1">
        <v>0.29166666666666669</v>
      </c>
      <c r="F11776">
        <v>2.7664</v>
      </c>
      <c r="G11776">
        <v>0.24060000000000001</v>
      </c>
      <c r="H11776">
        <v>2.8438591999999998</v>
      </c>
      <c r="I11776">
        <v>0.2473368</v>
      </c>
      <c r="J11776">
        <v>2.8355600000000001</v>
      </c>
      <c r="K11776">
        <v>0.246615</v>
      </c>
      <c r="L11776">
        <v>2.7885312</v>
      </c>
      <c r="M11776">
        <v>0.24252480000000001</v>
      </c>
      <c r="N11776">
        <v>2.7553344000000002</v>
      </c>
      <c r="O11776">
        <v>0.23963760000000001</v>
      </c>
      <c r="P11776">
        <v>2.7553344000000002</v>
      </c>
      <c r="Q11776">
        <v>0.23963760000000001</v>
      </c>
    </row>
    <row r="11777" spans="1:17" x14ac:dyDescent="0.25">
      <c r="A11777" t="s">
        <v>68</v>
      </c>
      <c r="B11777" t="s">
        <v>71</v>
      </c>
      <c r="C11777" t="s">
        <v>62</v>
      </c>
      <c r="D11777" t="s">
        <v>11</v>
      </c>
      <c r="E11777" s="1">
        <v>0.3125</v>
      </c>
      <c r="F11777">
        <v>2.7930000000000001</v>
      </c>
      <c r="G11777">
        <v>0.2432</v>
      </c>
      <c r="H11777">
        <v>2.8712040000000001</v>
      </c>
      <c r="I11777">
        <v>0.2500096</v>
      </c>
      <c r="J11777">
        <v>2.862825</v>
      </c>
      <c r="K11777">
        <v>0.24928</v>
      </c>
      <c r="L11777">
        <v>2.8153440000000001</v>
      </c>
      <c r="M11777">
        <v>0.24514559999999999</v>
      </c>
      <c r="N11777">
        <v>2.781828</v>
      </c>
      <c r="O11777">
        <v>0.2422272</v>
      </c>
      <c r="P11777">
        <v>2.781828</v>
      </c>
      <c r="Q11777">
        <v>0.2422272</v>
      </c>
    </row>
    <row r="11778" spans="1:17" x14ac:dyDescent="0.25">
      <c r="A11778" t="s">
        <v>68</v>
      </c>
      <c r="B11778" t="s">
        <v>71</v>
      </c>
      <c r="C11778" t="s">
        <v>62</v>
      </c>
      <c r="D11778" t="s">
        <v>11</v>
      </c>
      <c r="E11778" s="1">
        <v>0.33333333333333331</v>
      </c>
      <c r="F11778">
        <v>2.8858000000000001</v>
      </c>
      <c r="G11778">
        <v>0.32200000000000001</v>
      </c>
      <c r="H11778">
        <v>2.9666024000000002</v>
      </c>
      <c r="I11778">
        <v>0.33101599999999998</v>
      </c>
      <c r="J11778">
        <v>2.957945</v>
      </c>
      <c r="K11778">
        <v>0.33005000000000001</v>
      </c>
      <c r="L11778">
        <v>2.9088864000000001</v>
      </c>
      <c r="M11778">
        <v>0.32457599999999998</v>
      </c>
      <c r="N11778">
        <v>2.8742567999999999</v>
      </c>
      <c r="O11778">
        <v>0.320712</v>
      </c>
      <c r="P11778">
        <v>2.8742567999999999</v>
      </c>
      <c r="Q11778">
        <v>0.320712</v>
      </c>
    </row>
    <row r="11779" spans="1:17" x14ac:dyDescent="0.25">
      <c r="A11779" t="s">
        <v>68</v>
      </c>
      <c r="B11779" t="s">
        <v>71</v>
      </c>
      <c r="C11779" t="s">
        <v>62</v>
      </c>
      <c r="D11779" t="s">
        <v>11</v>
      </c>
      <c r="E11779" s="1">
        <v>0.35416666666666669</v>
      </c>
      <c r="F11779">
        <v>2.9638</v>
      </c>
      <c r="G11779">
        <v>0.35460000000000003</v>
      </c>
      <c r="H11779">
        <v>3.0467863999999998</v>
      </c>
      <c r="I11779">
        <v>0.36452879999999999</v>
      </c>
      <c r="J11779">
        <v>3.0378949999999998</v>
      </c>
      <c r="K11779">
        <v>0.36346499999999998</v>
      </c>
      <c r="L11779">
        <v>2.9875104000000001</v>
      </c>
      <c r="M11779">
        <v>0.3574368</v>
      </c>
      <c r="N11779">
        <v>2.9519448000000001</v>
      </c>
      <c r="O11779">
        <v>0.35318159999999998</v>
      </c>
      <c r="P11779">
        <v>2.9519448000000001</v>
      </c>
      <c r="Q11779">
        <v>0.35318159999999998</v>
      </c>
    </row>
    <row r="11780" spans="1:17" x14ac:dyDescent="0.25">
      <c r="A11780" t="s">
        <v>68</v>
      </c>
      <c r="B11780" t="s">
        <v>71</v>
      </c>
      <c r="C11780" t="s">
        <v>62</v>
      </c>
      <c r="D11780" t="s">
        <v>11</v>
      </c>
      <c r="E11780" s="1">
        <v>0.375</v>
      </c>
      <c r="F11780">
        <v>3.0246</v>
      </c>
      <c r="G11780">
        <v>0.4234</v>
      </c>
      <c r="H11780">
        <v>3.1092887999999999</v>
      </c>
      <c r="I11780">
        <v>0.43525520000000001</v>
      </c>
      <c r="J11780">
        <v>3.1002149999999999</v>
      </c>
      <c r="K11780">
        <v>0.43398500000000001</v>
      </c>
      <c r="L11780">
        <v>3.0487967999999999</v>
      </c>
      <c r="M11780">
        <v>0.42678719999999998</v>
      </c>
      <c r="N11780">
        <v>3.0125015999999998</v>
      </c>
      <c r="O11780">
        <v>0.42170639999999998</v>
      </c>
      <c r="P11780">
        <v>3.0125015999999998</v>
      </c>
      <c r="Q11780">
        <v>0.42170639999999998</v>
      </c>
    </row>
    <row r="11781" spans="1:17" x14ac:dyDescent="0.25">
      <c r="A11781" t="s">
        <v>68</v>
      </c>
      <c r="B11781" t="s">
        <v>71</v>
      </c>
      <c r="C11781" t="s">
        <v>62</v>
      </c>
      <c r="D11781" t="s">
        <v>11</v>
      </c>
      <c r="E11781" s="1">
        <v>0.39583333333333331</v>
      </c>
      <c r="F11781">
        <v>3.0640000000000001</v>
      </c>
      <c r="G11781">
        <v>0.47099999999999997</v>
      </c>
      <c r="H11781">
        <v>3.1497920000000001</v>
      </c>
      <c r="I11781">
        <v>0.48418800000000001</v>
      </c>
      <c r="J11781">
        <v>3.1406000000000001</v>
      </c>
      <c r="K11781">
        <v>0.48277500000000001</v>
      </c>
      <c r="L11781">
        <v>3.0885120000000001</v>
      </c>
      <c r="M11781">
        <v>0.47476800000000002</v>
      </c>
      <c r="N11781">
        <v>3.0517439999999998</v>
      </c>
      <c r="O11781">
        <v>0.46911599999999998</v>
      </c>
      <c r="P11781">
        <v>3.0517439999999998</v>
      </c>
      <c r="Q11781">
        <v>0.46911599999999998</v>
      </c>
    </row>
    <row r="11782" spans="1:17" x14ac:dyDescent="0.25">
      <c r="A11782" t="s">
        <v>68</v>
      </c>
      <c r="B11782" t="s">
        <v>71</v>
      </c>
      <c r="C11782" t="s">
        <v>62</v>
      </c>
      <c r="D11782" t="s">
        <v>11</v>
      </c>
      <c r="E11782" s="1">
        <v>0.41666666666666669</v>
      </c>
      <c r="F11782">
        <v>2.9615999999999998</v>
      </c>
      <c r="G11782">
        <v>0.45400000000000001</v>
      </c>
      <c r="H11782">
        <v>3.0445248</v>
      </c>
      <c r="I11782">
        <v>0.46671200000000002</v>
      </c>
      <c r="J11782">
        <v>3.0356399999999999</v>
      </c>
      <c r="K11782">
        <v>0.46534999999999999</v>
      </c>
      <c r="L11782">
        <v>2.9852927999999999</v>
      </c>
      <c r="M11782">
        <v>0.45763199999999998</v>
      </c>
      <c r="N11782">
        <v>2.9497536000000002</v>
      </c>
      <c r="O11782">
        <v>0.45218399999999997</v>
      </c>
      <c r="P11782">
        <v>2.9497536000000002</v>
      </c>
      <c r="Q11782">
        <v>0.45218399999999997</v>
      </c>
    </row>
    <row r="11783" spans="1:17" x14ac:dyDescent="0.25">
      <c r="A11783" t="s">
        <v>68</v>
      </c>
      <c r="B11783" t="s">
        <v>71</v>
      </c>
      <c r="C11783" t="s">
        <v>62</v>
      </c>
      <c r="D11783" t="s">
        <v>11</v>
      </c>
      <c r="E11783" s="1">
        <v>0.4375</v>
      </c>
      <c r="F11783">
        <v>2.9056000000000002</v>
      </c>
      <c r="G11783">
        <v>0.4824</v>
      </c>
      <c r="H11783">
        <v>2.9869568000000002</v>
      </c>
      <c r="I11783">
        <v>0.49590719999999999</v>
      </c>
      <c r="J11783">
        <v>2.97824</v>
      </c>
      <c r="K11783">
        <v>0.49446000000000001</v>
      </c>
      <c r="L11783">
        <v>2.9288447999999998</v>
      </c>
      <c r="M11783">
        <v>0.4862592</v>
      </c>
      <c r="N11783">
        <v>2.8939775999999999</v>
      </c>
      <c r="O11783">
        <v>0.48047040000000002</v>
      </c>
      <c r="P11783">
        <v>2.8939775999999999</v>
      </c>
      <c r="Q11783">
        <v>0.48047040000000002</v>
      </c>
    </row>
    <row r="11784" spans="1:17" x14ac:dyDescent="0.25">
      <c r="A11784" t="s">
        <v>68</v>
      </c>
      <c r="B11784" t="s">
        <v>71</v>
      </c>
      <c r="C11784" t="s">
        <v>62</v>
      </c>
      <c r="D11784" t="s">
        <v>11</v>
      </c>
      <c r="E11784" s="1">
        <v>0.45833333333333331</v>
      </c>
      <c r="F11784">
        <v>2.9451999999999998</v>
      </c>
      <c r="G11784">
        <v>0.49880000000000002</v>
      </c>
      <c r="H11784">
        <v>3.0276656000000002</v>
      </c>
      <c r="I11784">
        <v>0.51276639999999996</v>
      </c>
      <c r="J11784">
        <v>3.0188299999999999</v>
      </c>
      <c r="K11784">
        <v>0.51127</v>
      </c>
      <c r="L11784">
        <v>2.9687616000000001</v>
      </c>
      <c r="M11784">
        <v>0.50279039999999997</v>
      </c>
      <c r="N11784">
        <v>2.9334191999999999</v>
      </c>
      <c r="O11784">
        <v>0.49680479999999999</v>
      </c>
      <c r="P11784">
        <v>2.9334191999999999</v>
      </c>
      <c r="Q11784">
        <v>0.49680479999999999</v>
      </c>
    </row>
    <row r="11785" spans="1:17" x14ac:dyDescent="0.25">
      <c r="A11785" t="s">
        <v>68</v>
      </c>
      <c r="B11785" t="s">
        <v>71</v>
      </c>
      <c r="C11785" t="s">
        <v>62</v>
      </c>
      <c r="D11785" t="s">
        <v>11</v>
      </c>
      <c r="E11785" s="1">
        <v>0.47916666666666669</v>
      </c>
      <c r="F11785">
        <v>3.0089999999999999</v>
      </c>
      <c r="G11785">
        <v>0.49059999999999998</v>
      </c>
      <c r="H11785">
        <v>3.0932520000000001</v>
      </c>
      <c r="I11785">
        <v>0.50433680000000003</v>
      </c>
      <c r="J11785">
        <v>3.084225</v>
      </c>
      <c r="K11785">
        <v>0.50286500000000001</v>
      </c>
      <c r="L11785">
        <v>3.0330720000000002</v>
      </c>
      <c r="M11785">
        <v>0.49452479999999999</v>
      </c>
      <c r="N11785">
        <v>2.9969640000000002</v>
      </c>
      <c r="O11785">
        <v>0.48863760000000001</v>
      </c>
      <c r="P11785">
        <v>2.9969640000000002</v>
      </c>
      <c r="Q11785">
        <v>0.48863760000000001</v>
      </c>
    </row>
    <row r="11786" spans="1:17" x14ac:dyDescent="0.25">
      <c r="A11786" t="s">
        <v>68</v>
      </c>
      <c r="B11786" t="s">
        <v>71</v>
      </c>
      <c r="C11786" t="s">
        <v>62</v>
      </c>
      <c r="D11786" t="s">
        <v>11</v>
      </c>
      <c r="E11786" s="1">
        <v>0.5</v>
      </c>
      <c r="F11786">
        <v>2.9744000000000002</v>
      </c>
      <c r="G11786">
        <v>0.54800000000000004</v>
      </c>
      <c r="H11786">
        <v>3.0576832</v>
      </c>
      <c r="I11786">
        <v>0.56334399999999996</v>
      </c>
      <c r="J11786">
        <v>3.0487600000000001</v>
      </c>
      <c r="K11786">
        <v>0.56169999999999998</v>
      </c>
      <c r="L11786">
        <v>2.9981952000000001</v>
      </c>
      <c r="M11786">
        <v>0.55238399999999999</v>
      </c>
      <c r="N11786">
        <v>2.9625024</v>
      </c>
      <c r="O11786">
        <v>0.54580799999999996</v>
      </c>
      <c r="P11786">
        <v>2.9625024</v>
      </c>
      <c r="Q11786">
        <v>0.54580799999999996</v>
      </c>
    </row>
    <row r="11787" spans="1:17" x14ac:dyDescent="0.25">
      <c r="A11787" t="s">
        <v>68</v>
      </c>
      <c r="B11787" t="s">
        <v>71</v>
      </c>
      <c r="C11787" t="s">
        <v>62</v>
      </c>
      <c r="D11787" t="s">
        <v>11</v>
      </c>
      <c r="E11787" s="1">
        <v>0.52083333333333337</v>
      </c>
      <c r="F11787">
        <v>2.9121999999999999</v>
      </c>
      <c r="G11787">
        <v>0.55479999999999996</v>
      </c>
      <c r="H11787">
        <v>2.9937415999999999</v>
      </c>
      <c r="I11787">
        <v>0.57033440000000002</v>
      </c>
      <c r="J11787">
        <v>2.9850050000000001</v>
      </c>
      <c r="K11787">
        <v>0.56867000000000001</v>
      </c>
      <c r="L11787">
        <v>2.9354976000000002</v>
      </c>
      <c r="M11787">
        <v>0.55923840000000002</v>
      </c>
      <c r="N11787">
        <v>2.9005512000000002</v>
      </c>
      <c r="O11787">
        <v>0.55258079999999998</v>
      </c>
      <c r="P11787">
        <v>2.9005512000000002</v>
      </c>
      <c r="Q11787">
        <v>0.55258079999999998</v>
      </c>
    </row>
    <row r="11788" spans="1:17" x14ac:dyDescent="0.25">
      <c r="A11788" t="s">
        <v>68</v>
      </c>
      <c r="B11788" t="s">
        <v>71</v>
      </c>
      <c r="C11788" t="s">
        <v>62</v>
      </c>
      <c r="D11788" t="s">
        <v>11</v>
      </c>
      <c r="E11788" s="1">
        <v>0.54166666666666663</v>
      </c>
      <c r="F11788">
        <v>2.8814000000000002</v>
      </c>
      <c r="G11788">
        <v>0.56520000000000004</v>
      </c>
      <c r="H11788">
        <v>2.9620791999999998</v>
      </c>
      <c r="I11788">
        <v>0.58102560000000003</v>
      </c>
      <c r="J11788">
        <v>2.9534349999999998</v>
      </c>
      <c r="K11788">
        <v>0.57933000000000001</v>
      </c>
      <c r="L11788">
        <v>2.9044512</v>
      </c>
      <c r="M11788">
        <v>0.56972160000000005</v>
      </c>
      <c r="N11788">
        <v>2.8698744</v>
      </c>
      <c r="O11788">
        <v>0.56293919999999997</v>
      </c>
      <c r="P11788">
        <v>2.8698744</v>
      </c>
      <c r="Q11788">
        <v>0.56293919999999997</v>
      </c>
    </row>
    <row r="11789" spans="1:17" x14ac:dyDescent="0.25">
      <c r="A11789" t="s">
        <v>68</v>
      </c>
      <c r="B11789" t="s">
        <v>71</v>
      </c>
      <c r="C11789" t="s">
        <v>62</v>
      </c>
      <c r="D11789" t="s">
        <v>11</v>
      </c>
      <c r="E11789" s="1">
        <v>0.5625</v>
      </c>
      <c r="F11789">
        <v>2.9378000000000002</v>
      </c>
      <c r="G11789">
        <v>0.56359999999999999</v>
      </c>
      <c r="H11789">
        <v>3.0200583999999999</v>
      </c>
      <c r="I11789">
        <v>0.57938080000000003</v>
      </c>
      <c r="J11789">
        <v>3.0112450000000002</v>
      </c>
      <c r="K11789">
        <v>0.57769000000000004</v>
      </c>
      <c r="L11789">
        <v>2.9613024000000001</v>
      </c>
      <c r="M11789">
        <v>0.56810879999999997</v>
      </c>
      <c r="N11789">
        <v>2.9260487999999998</v>
      </c>
      <c r="O11789">
        <v>0.5613456</v>
      </c>
      <c r="P11789">
        <v>2.9260487999999998</v>
      </c>
      <c r="Q11789">
        <v>0.5613456</v>
      </c>
    </row>
    <row r="11790" spans="1:17" x14ac:dyDescent="0.25">
      <c r="A11790" t="s">
        <v>68</v>
      </c>
      <c r="B11790" t="s">
        <v>71</v>
      </c>
      <c r="C11790" t="s">
        <v>62</v>
      </c>
      <c r="D11790" t="s">
        <v>11</v>
      </c>
      <c r="E11790" s="1">
        <v>0.58333333333333337</v>
      </c>
      <c r="F11790">
        <v>2.9123999999999999</v>
      </c>
      <c r="G11790">
        <v>0.61599999999999999</v>
      </c>
      <c r="H11790">
        <v>2.9939472</v>
      </c>
      <c r="I11790">
        <v>0.63324800000000003</v>
      </c>
      <c r="J11790">
        <v>2.9852099999999999</v>
      </c>
      <c r="K11790">
        <v>0.63139999999999996</v>
      </c>
      <c r="L11790">
        <v>2.9356992000000002</v>
      </c>
      <c r="M11790">
        <v>0.62092800000000004</v>
      </c>
      <c r="N11790">
        <v>2.9007504000000002</v>
      </c>
      <c r="O11790">
        <v>0.61353599999999997</v>
      </c>
      <c r="P11790">
        <v>2.9007504000000002</v>
      </c>
      <c r="Q11790">
        <v>0.61353599999999997</v>
      </c>
    </row>
    <row r="11791" spans="1:17" x14ac:dyDescent="0.25">
      <c r="A11791" t="s">
        <v>68</v>
      </c>
      <c r="B11791" t="s">
        <v>71</v>
      </c>
      <c r="C11791" t="s">
        <v>62</v>
      </c>
      <c r="D11791" t="s">
        <v>11</v>
      </c>
      <c r="E11791" s="1">
        <v>0.60416666666666663</v>
      </c>
      <c r="F11791">
        <v>2.988</v>
      </c>
      <c r="G11791">
        <v>0.60219999999999996</v>
      </c>
      <c r="H11791">
        <v>3.0716640000000002</v>
      </c>
      <c r="I11791">
        <v>0.61906159999999999</v>
      </c>
      <c r="J11791">
        <v>3.0627</v>
      </c>
      <c r="K11791">
        <v>0.617255</v>
      </c>
      <c r="L11791">
        <v>3.0119039999999999</v>
      </c>
      <c r="M11791">
        <v>0.60701760000000005</v>
      </c>
      <c r="N11791">
        <v>2.976048</v>
      </c>
      <c r="O11791">
        <v>0.59979119999999997</v>
      </c>
      <c r="P11791">
        <v>2.976048</v>
      </c>
      <c r="Q11791">
        <v>0.59979119999999997</v>
      </c>
    </row>
    <row r="11792" spans="1:17" x14ac:dyDescent="0.25">
      <c r="A11792" t="s">
        <v>68</v>
      </c>
      <c r="B11792" t="s">
        <v>71</v>
      </c>
      <c r="C11792" t="s">
        <v>62</v>
      </c>
      <c r="D11792" t="s">
        <v>11</v>
      </c>
      <c r="E11792" s="1">
        <v>0.625</v>
      </c>
      <c r="F11792">
        <v>3.0287999999999999</v>
      </c>
      <c r="G11792">
        <v>0.60199999999999998</v>
      </c>
      <c r="H11792">
        <v>3.1136064000000001</v>
      </c>
      <c r="I11792">
        <v>0.61885599999999996</v>
      </c>
      <c r="J11792">
        <v>3.1045199999999999</v>
      </c>
      <c r="K11792">
        <v>0.61704999999999999</v>
      </c>
      <c r="L11792">
        <v>3.0530303999999999</v>
      </c>
      <c r="M11792">
        <v>0.60681600000000002</v>
      </c>
      <c r="N11792">
        <v>3.0166848000000002</v>
      </c>
      <c r="O11792">
        <v>0.59959200000000001</v>
      </c>
      <c r="P11792">
        <v>3.0166848000000002</v>
      </c>
      <c r="Q11792">
        <v>0.59959200000000001</v>
      </c>
    </row>
    <row r="11793" spans="1:17" x14ac:dyDescent="0.25">
      <c r="A11793" t="s">
        <v>68</v>
      </c>
      <c r="B11793" t="s">
        <v>71</v>
      </c>
      <c r="C11793" t="s">
        <v>62</v>
      </c>
      <c r="D11793" t="s">
        <v>11</v>
      </c>
      <c r="E11793" s="1">
        <v>0.64583333333333337</v>
      </c>
      <c r="F11793">
        <v>3.0488</v>
      </c>
      <c r="G11793">
        <v>0.63680000000000003</v>
      </c>
      <c r="H11793">
        <v>3.1341663999999998</v>
      </c>
      <c r="I11793">
        <v>0.65463039999999995</v>
      </c>
      <c r="J11793">
        <v>3.1250200000000001</v>
      </c>
      <c r="K11793">
        <v>0.65271999999999997</v>
      </c>
      <c r="L11793">
        <v>3.0731904000000001</v>
      </c>
      <c r="M11793">
        <v>0.64189439999999998</v>
      </c>
      <c r="N11793">
        <v>3.0366048000000001</v>
      </c>
      <c r="O11793">
        <v>0.63425279999999995</v>
      </c>
      <c r="P11793">
        <v>3.0366048000000001</v>
      </c>
      <c r="Q11793">
        <v>0.63425279999999995</v>
      </c>
    </row>
    <row r="11794" spans="1:17" x14ac:dyDescent="0.25">
      <c r="A11794" t="s">
        <v>68</v>
      </c>
      <c r="B11794" t="s">
        <v>71</v>
      </c>
      <c r="C11794" t="s">
        <v>62</v>
      </c>
      <c r="D11794" t="s">
        <v>11</v>
      </c>
      <c r="E11794" s="1">
        <v>0.66666666666666663</v>
      </c>
      <c r="F11794">
        <v>3.1374</v>
      </c>
      <c r="G11794">
        <v>0.64480000000000004</v>
      </c>
      <c r="H11794">
        <v>3.2252472000000001</v>
      </c>
      <c r="I11794">
        <v>0.66285439999999995</v>
      </c>
      <c r="J11794">
        <v>3.2158350000000002</v>
      </c>
      <c r="K11794">
        <v>0.66091999999999995</v>
      </c>
      <c r="L11794">
        <v>3.1624992000000001</v>
      </c>
      <c r="M11794">
        <v>0.64995840000000005</v>
      </c>
      <c r="N11794">
        <v>3.1248504000000001</v>
      </c>
      <c r="O11794">
        <v>0.64222080000000004</v>
      </c>
      <c r="P11794">
        <v>3.1248504000000001</v>
      </c>
      <c r="Q11794">
        <v>0.64222080000000004</v>
      </c>
    </row>
    <row r="11795" spans="1:17" x14ac:dyDescent="0.25">
      <c r="A11795" t="s">
        <v>68</v>
      </c>
      <c r="B11795" t="s">
        <v>71</v>
      </c>
      <c r="C11795" t="s">
        <v>62</v>
      </c>
      <c r="D11795" t="s">
        <v>11</v>
      </c>
      <c r="E11795" s="1">
        <v>0.6875</v>
      </c>
      <c r="F11795">
        <v>3.0808</v>
      </c>
      <c r="G11795">
        <v>0.59940000000000004</v>
      </c>
      <c r="H11795">
        <v>3.1670623999999998</v>
      </c>
      <c r="I11795">
        <v>0.61618320000000004</v>
      </c>
      <c r="J11795">
        <v>3.1578200000000001</v>
      </c>
      <c r="K11795">
        <v>0.61438499999999996</v>
      </c>
      <c r="L11795">
        <v>3.1054463999999999</v>
      </c>
      <c r="M11795">
        <v>0.60419520000000004</v>
      </c>
      <c r="N11795">
        <v>3.0684768</v>
      </c>
      <c r="O11795">
        <v>0.59700240000000004</v>
      </c>
      <c r="P11795">
        <v>3.0684768</v>
      </c>
      <c r="Q11795">
        <v>0.59700240000000004</v>
      </c>
    </row>
    <row r="11796" spans="1:17" x14ac:dyDescent="0.25">
      <c r="A11796" t="s">
        <v>68</v>
      </c>
      <c r="B11796" t="s">
        <v>71</v>
      </c>
      <c r="C11796" t="s">
        <v>62</v>
      </c>
      <c r="D11796" t="s">
        <v>11</v>
      </c>
      <c r="E11796" s="1">
        <v>0.70833333333333337</v>
      </c>
      <c r="F11796">
        <v>3.0535999999999999</v>
      </c>
      <c r="G11796">
        <v>0.51680000000000004</v>
      </c>
      <c r="H11796">
        <v>3.1391008</v>
      </c>
      <c r="I11796">
        <v>0.53127040000000003</v>
      </c>
      <c r="J11796">
        <v>3.1299399999999999</v>
      </c>
      <c r="K11796">
        <v>0.52971999999999997</v>
      </c>
      <c r="L11796">
        <v>3.0780287999999998</v>
      </c>
      <c r="M11796">
        <v>0.52093440000000002</v>
      </c>
      <c r="N11796">
        <v>3.0413855999999999</v>
      </c>
      <c r="O11796">
        <v>0.51473279999999999</v>
      </c>
      <c r="P11796">
        <v>3.0413855999999999</v>
      </c>
      <c r="Q11796">
        <v>0.51473279999999999</v>
      </c>
    </row>
    <row r="11797" spans="1:17" x14ac:dyDescent="0.25">
      <c r="A11797" t="s">
        <v>68</v>
      </c>
      <c r="B11797" t="s">
        <v>71</v>
      </c>
      <c r="C11797" t="s">
        <v>62</v>
      </c>
      <c r="D11797" t="s">
        <v>11</v>
      </c>
      <c r="E11797" s="1">
        <v>0.72916666666666663</v>
      </c>
      <c r="F11797">
        <v>2.8243999999999998</v>
      </c>
      <c r="G11797">
        <v>0.41920000000000002</v>
      </c>
      <c r="H11797">
        <v>2.9034832000000002</v>
      </c>
      <c r="I11797">
        <v>0.43093759999999998</v>
      </c>
      <c r="J11797">
        <v>2.8950100000000001</v>
      </c>
      <c r="K11797">
        <v>0.42968000000000001</v>
      </c>
      <c r="L11797">
        <v>2.8469951999999998</v>
      </c>
      <c r="M11797">
        <v>0.42255359999999997</v>
      </c>
      <c r="N11797">
        <v>2.8131024</v>
      </c>
      <c r="O11797">
        <v>0.41752319999999998</v>
      </c>
      <c r="P11797">
        <v>2.8131024</v>
      </c>
      <c r="Q11797">
        <v>0.41752319999999998</v>
      </c>
    </row>
    <row r="11798" spans="1:17" x14ac:dyDescent="0.25">
      <c r="A11798" t="s">
        <v>68</v>
      </c>
      <c r="B11798" t="s">
        <v>71</v>
      </c>
      <c r="C11798" t="s">
        <v>62</v>
      </c>
      <c r="D11798" t="s">
        <v>11</v>
      </c>
      <c r="E11798" s="1">
        <v>0.75</v>
      </c>
      <c r="F11798">
        <v>2.8584000000000001</v>
      </c>
      <c r="G11798">
        <v>0.42280000000000001</v>
      </c>
      <c r="H11798">
        <v>2.9384351999999998</v>
      </c>
      <c r="I11798">
        <v>0.43463839999999998</v>
      </c>
      <c r="J11798">
        <v>2.9298600000000001</v>
      </c>
      <c r="K11798">
        <v>0.43336999999999998</v>
      </c>
      <c r="L11798">
        <v>2.8812671999999999</v>
      </c>
      <c r="M11798">
        <v>0.42618240000000002</v>
      </c>
      <c r="N11798">
        <v>2.8469663999999999</v>
      </c>
      <c r="O11798">
        <v>0.42110880000000001</v>
      </c>
      <c r="P11798">
        <v>2.8469663999999999</v>
      </c>
      <c r="Q11798">
        <v>0.42110880000000001</v>
      </c>
    </row>
    <row r="11799" spans="1:17" x14ac:dyDescent="0.25">
      <c r="A11799" t="s">
        <v>68</v>
      </c>
      <c r="B11799" t="s">
        <v>71</v>
      </c>
      <c r="C11799" t="s">
        <v>62</v>
      </c>
      <c r="D11799" t="s">
        <v>11</v>
      </c>
      <c r="E11799" s="1">
        <v>0.77083333333333337</v>
      </c>
      <c r="F11799">
        <v>2.8525999999999998</v>
      </c>
      <c r="G11799">
        <v>0.36620000000000003</v>
      </c>
      <c r="H11799">
        <v>2.9324728000000002</v>
      </c>
      <c r="I11799">
        <v>0.3764536</v>
      </c>
      <c r="J11799">
        <v>2.923915</v>
      </c>
      <c r="K11799">
        <v>0.37535499999999999</v>
      </c>
      <c r="L11799">
        <v>2.8754208000000001</v>
      </c>
      <c r="M11799">
        <v>0.3691296</v>
      </c>
      <c r="N11799">
        <v>2.8411895999999999</v>
      </c>
      <c r="O11799">
        <v>0.36473519999999998</v>
      </c>
      <c r="P11799">
        <v>2.8411895999999999</v>
      </c>
      <c r="Q11799">
        <v>0.36473519999999998</v>
      </c>
    </row>
    <row r="11800" spans="1:17" x14ac:dyDescent="0.25">
      <c r="A11800" t="s">
        <v>68</v>
      </c>
      <c r="B11800" t="s">
        <v>71</v>
      </c>
      <c r="C11800" t="s">
        <v>62</v>
      </c>
      <c r="D11800" t="s">
        <v>11</v>
      </c>
      <c r="E11800" s="1">
        <v>0.79166666666666663</v>
      </c>
      <c r="F11800">
        <v>2.8698000000000001</v>
      </c>
      <c r="G11800">
        <v>0.3266</v>
      </c>
      <c r="H11800">
        <v>2.9501544000000002</v>
      </c>
      <c r="I11800">
        <v>0.33574480000000001</v>
      </c>
      <c r="J11800">
        <v>2.9415450000000001</v>
      </c>
      <c r="K11800">
        <v>0.33476499999999998</v>
      </c>
      <c r="L11800">
        <v>2.8927584</v>
      </c>
      <c r="M11800">
        <v>0.32921280000000003</v>
      </c>
      <c r="N11800">
        <v>2.8583208</v>
      </c>
      <c r="O11800">
        <v>0.32529360000000002</v>
      </c>
      <c r="P11800">
        <v>2.8583208</v>
      </c>
      <c r="Q11800">
        <v>0.32529360000000002</v>
      </c>
    </row>
    <row r="11801" spans="1:17" x14ac:dyDescent="0.25">
      <c r="A11801" t="s">
        <v>68</v>
      </c>
      <c r="B11801" t="s">
        <v>71</v>
      </c>
      <c r="C11801" t="s">
        <v>62</v>
      </c>
      <c r="D11801" t="s">
        <v>11</v>
      </c>
      <c r="E11801" s="1">
        <v>0.8125</v>
      </c>
      <c r="F11801">
        <v>2.7345999999999999</v>
      </c>
      <c r="G11801">
        <v>0.25040000000000001</v>
      </c>
      <c r="H11801">
        <v>2.8111687999999999</v>
      </c>
      <c r="I11801">
        <v>0.25741120000000001</v>
      </c>
      <c r="J11801">
        <v>2.8029649999999999</v>
      </c>
      <c r="K11801">
        <v>0.25666</v>
      </c>
      <c r="L11801">
        <v>2.7564768000000002</v>
      </c>
      <c r="M11801">
        <v>0.25240319999999999</v>
      </c>
      <c r="N11801">
        <v>2.7236615999999998</v>
      </c>
      <c r="O11801">
        <v>0.24939839999999999</v>
      </c>
      <c r="P11801">
        <v>2.7236615999999998</v>
      </c>
      <c r="Q11801">
        <v>0.24939839999999999</v>
      </c>
    </row>
    <row r="11802" spans="1:17" x14ac:dyDescent="0.25">
      <c r="A11802" t="s">
        <v>68</v>
      </c>
      <c r="B11802" t="s">
        <v>71</v>
      </c>
      <c r="C11802" t="s">
        <v>62</v>
      </c>
      <c r="D11802" t="s">
        <v>11</v>
      </c>
      <c r="E11802" s="1">
        <v>0.83333333333333337</v>
      </c>
      <c r="F11802">
        <v>2.68</v>
      </c>
      <c r="G11802">
        <v>0.2278</v>
      </c>
      <c r="H11802">
        <v>2.7550400000000002</v>
      </c>
      <c r="I11802">
        <v>0.23417840000000001</v>
      </c>
      <c r="J11802">
        <v>2.7469999999999999</v>
      </c>
      <c r="K11802">
        <v>0.23349500000000001</v>
      </c>
      <c r="L11802">
        <v>2.7014399999999998</v>
      </c>
      <c r="M11802">
        <v>0.2296224</v>
      </c>
      <c r="N11802">
        <v>2.6692800000000001</v>
      </c>
      <c r="O11802">
        <v>0.2268888</v>
      </c>
      <c r="P11802">
        <v>2.6692800000000001</v>
      </c>
      <c r="Q11802">
        <v>0.2268888</v>
      </c>
    </row>
    <row r="11803" spans="1:17" x14ac:dyDescent="0.25">
      <c r="A11803" t="s">
        <v>68</v>
      </c>
      <c r="B11803" t="s">
        <v>71</v>
      </c>
      <c r="C11803" t="s">
        <v>62</v>
      </c>
      <c r="D11803" t="s">
        <v>11</v>
      </c>
      <c r="E11803" s="1">
        <v>0.85416666666666663</v>
      </c>
      <c r="F11803">
        <v>2.7189999999999999</v>
      </c>
      <c r="G11803">
        <v>0.2044</v>
      </c>
      <c r="H11803">
        <v>2.7951320000000002</v>
      </c>
      <c r="I11803">
        <v>0.21012320000000001</v>
      </c>
      <c r="J11803">
        <v>2.786975</v>
      </c>
      <c r="K11803">
        <v>0.20951</v>
      </c>
      <c r="L11803">
        <v>2.7407520000000001</v>
      </c>
      <c r="M11803">
        <v>0.2060352</v>
      </c>
      <c r="N11803">
        <v>2.7081240000000002</v>
      </c>
      <c r="O11803">
        <v>0.2035824</v>
      </c>
      <c r="P11803">
        <v>2.7081240000000002</v>
      </c>
      <c r="Q11803">
        <v>0.2035824</v>
      </c>
    </row>
    <row r="11804" spans="1:17" x14ac:dyDescent="0.25">
      <c r="A11804" t="s">
        <v>68</v>
      </c>
      <c r="B11804" t="s">
        <v>71</v>
      </c>
      <c r="C11804" t="s">
        <v>62</v>
      </c>
      <c r="D11804" t="s">
        <v>11</v>
      </c>
      <c r="E11804" s="1">
        <v>0.875</v>
      </c>
      <c r="F11804">
        <v>2.4843999999999999</v>
      </c>
      <c r="G11804">
        <v>7.4200000000000002E-2</v>
      </c>
      <c r="H11804">
        <v>2.5539632000000001</v>
      </c>
      <c r="I11804">
        <v>7.6277600000000001E-2</v>
      </c>
      <c r="J11804">
        <v>2.5465100000000001</v>
      </c>
      <c r="K11804">
        <v>7.6054999999999998E-2</v>
      </c>
      <c r="L11804">
        <v>2.5042751999999999</v>
      </c>
      <c r="M11804">
        <v>7.4793600000000002E-2</v>
      </c>
      <c r="N11804">
        <v>2.4744624000000002</v>
      </c>
      <c r="O11804">
        <v>7.3903200000000002E-2</v>
      </c>
      <c r="P11804">
        <v>2.4744624000000002</v>
      </c>
      <c r="Q11804">
        <v>7.3903200000000002E-2</v>
      </c>
    </row>
    <row r="11805" spans="1:17" x14ac:dyDescent="0.25">
      <c r="A11805" t="s">
        <v>68</v>
      </c>
      <c r="B11805" t="s">
        <v>71</v>
      </c>
      <c r="C11805" t="s">
        <v>62</v>
      </c>
      <c r="D11805" t="s">
        <v>11</v>
      </c>
      <c r="E11805" s="1">
        <v>0.89583333333333337</v>
      </c>
      <c r="F11805">
        <v>2.2888000000000002</v>
      </c>
      <c r="G11805">
        <v>-2.76E-2</v>
      </c>
      <c r="H11805">
        <v>2.3528864</v>
      </c>
      <c r="I11805">
        <v>-2.83728E-2</v>
      </c>
      <c r="J11805">
        <v>2.3460200000000002</v>
      </c>
      <c r="K11805">
        <v>-2.8289999999999999E-2</v>
      </c>
      <c r="L11805">
        <v>2.3071104</v>
      </c>
      <c r="M11805">
        <v>-2.78208E-2</v>
      </c>
      <c r="N11805">
        <v>2.2796447999999998</v>
      </c>
      <c r="O11805">
        <v>-2.7489599999999999E-2</v>
      </c>
      <c r="P11805">
        <v>2.2796447999999998</v>
      </c>
      <c r="Q11805">
        <v>-2.7489599999999999E-2</v>
      </c>
    </row>
    <row r="11806" spans="1:17" x14ac:dyDescent="0.25">
      <c r="A11806" t="s">
        <v>68</v>
      </c>
      <c r="B11806" t="s">
        <v>71</v>
      </c>
      <c r="C11806" t="s">
        <v>62</v>
      </c>
      <c r="D11806" t="s">
        <v>11</v>
      </c>
      <c r="E11806" s="1">
        <v>0.91666666666666663</v>
      </c>
      <c r="F11806">
        <v>2.2690000000000001</v>
      </c>
      <c r="G11806">
        <v>-2.8E-3</v>
      </c>
      <c r="H11806">
        <v>2.332532</v>
      </c>
      <c r="I11806">
        <v>-2.8784000000000001E-3</v>
      </c>
      <c r="J11806">
        <v>2.3257249999999998</v>
      </c>
      <c r="K11806">
        <v>-2.8700000000000002E-3</v>
      </c>
      <c r="L11806">
        <v>2.2871519999999999</v>
      </c>
      <c r="M11806">
        <v>-2.8224000000000001E-3</v>
      </c>
      <c r="N11806">
        <v>2.2599239999999998</v>
      </c>
      <c r="O11806">
        <v>-2.7888000000000001E-3</v>
      </c>
      <c r="P11806">
        <v>2.2599239999999998</v>
      </c>
      <c r="Q11806">
        <v>-2.7888000000000001E-3</v>
      </c>
    </row>
    <row r="11807" spans="1:17" x14ac:dyDescent="0.25">
      <c r="A11807" t="s">
        <v>68</v>
      </c>
      <c r="B11807" t="s">
        <v>71</v>
      </c>
      <c r="C11807" t="s">
        <v>62</v>
      </c>
      <c r="D11807" t="s">
        <v>11</v>
      </c>
      <c r="E11807" s="1">
        <v>0.9375</v>
      </c>
      <c r="F11807">
        <v>2.2429999999999999</v>
      </c>
      <c r="G11807">
        <v>4.1799999999999997E-2</v>
      </c>
      <c r="H11807">
        <v>2.3058040000000002</v>
      </c>
      <c r="I11807">
        <v>4.2970399999999999E-2</v>
      </c>
      <c r="J11807">
        <v>2.2990750000000002</v>
      </c>
      <c r="K11807">
        <v>4.2845000000000001E-2</v>
      </c>
      <c r="L11807">
        <v>2.2609439999999998</v>
      </c>
      <c r="M11807">
        <v>4.2134400000000002E-2</v>
      </c>
      <c r="N11807">
        <v>2.2340279999999999</v>
      </c>
      <c r="O11807">
        <v>4.1632799999999998E-2</v>
      </c>
      <c r="P11807">
        <v>2.2340279999999999</v>
      </c>
      <c r="Q11807">
        <v>4.1632799999999998E-2</v>
      </c>
    </row>
    <row r="11808" spans="1:17" x14ac:dyDescent="0.25">
      <c r="A11808" t="s">
        <v>68</v>
      </c>
      <c r="B11808" t="s">
        <v>71</v>
      </c>
      <c r="C11808" t="s">
        <v>62</v>
      </c>
      <c r="D11808" t="s">
        <v>11</v>
      </c>
      <c r="E11808" s="1">
        <v>0.95833333333333337</v>
      </c>
      <c r="F11808">
        <v>2.1065999999999998</v>
      </c>
      <c r="G11808">
        <v>-3.7199999999999997E-2</v>
      </c>
      <c r="H11808">
        <v>2.1655848</v>
      </c>
      <c r="I11808">
        <v>-3.8241600000000001E-2</v>
      </c>
      <c r="J11808">
        <v>2.159265</v>
      </c>
      <c r="K11808">
        <v>-3.8129999999999997E-2</v>
      </c>
      <c r="L11808">
        <v>2.1234527999999999</v>
      </c>
      <c r="M11808">
        <v>-3.7497599999999999E-2</v>
      </c>
      <c r="N11808">
        <v>2.0981736</v>
      </c>
      <c r="O11808">
        <v>-3.7051199999999999E-2</v>
      </c>
      <c r="P11808">
        <v>2.0981736</v>
      </c>
      <c r="Q11808">
        <v>-3.7051199999999999E-2</v>
      </c>
    </row>
    <row r="11809" spans="1:17" x14ac:dyDescent="0.25">
      <c r="A11809" t="s">
        <v>68</v>
      </c>
      <c r="B11809" t="s">
        <v>71</v>
      </c>
      <c r="C11809" t="s">
        <v>62</v>
      </c>
      <c r="D11809" t="s">
        <v>11</v>
      </c>
      <c r="E11809" s="1">
        <v>0.97916666666666663</v>
      </c>
      <c r="F11809">
        <v>2.0421999999999998</v>
      </c>
      <c r="G11809">
        <v>-6.3600000000000004E-2</v>
      </c>
      <c r="H11809">
        <v>2.0993816000000001</v>
      </c>
      <c r="I11809">
        <v>-6.5380800000000003E-2</v>
      </c>
      <c r="J11809">
        <v>2.0932550000000001</v>
      </c>
      <c r="K11809">
        <v>-6.5189999999999998E-2</v>
      </c>
      <c r="L11809">
        <v>2.0585376000000002</v>
      </c>
      <c r="M11809">
        <v>-6.4108799999999994E-2</v>
      </c>
      <c r="N11809">
        <v>2.0340311999999998</v>
      </c>
      <c r="O11809">
        <v>-6.3345600000000002E-2</v>
      </c>
      <c r="P11809">
        <v>2.0340311999999998</v>
      </c>
      <c r="Q11809">
        <v>-6.3345600000000002E-2</v>
      </c>
    </row>
    <row r="11810" spans="1:17" x14ac:dyDescent="0.25">
      <c r="A11810" t="s">
        <v>68</v>
      </c>
      <c r="B11810" t="s">
        <v>71</v>
      </c>
      <c r="C11810" t="s">
        <v>62</v>
      </c>
      <c r="D11810" t="s">
        <v>12</v>
      </c>
      <c r="E11810" s="1">
        <v>0</v>
      </c>
      <c r="F11810">
        <v>7.3053999999999997</v>
      </c>
      <c r="G11810">
        <v>-0.88460000000000005</v>
      </c>
      <c r="H11810">
        <v>7.7291131999999996</v>
      </c>
      <c r="I11810">
        <v>-0.93590680000000004</v>
      </c>
      <c r="J11810">
        <v>8.8103124000000008</v>
      </c>
      <c r="K11810">
        <v>-1.0668276000000001</v>
      </c>
      <c r="L11810">
        <v>8.6642043999999991</v>
      </c>
      <c r="M11810">
        <v>-1.0491356000000001</v>
      </c>
      <c r="N11810">
        <v>8.5546234000000005</v>
      </c>
      <c r="O11810">
        <v>-1.0358666000000001</v>
      </c>
      <c r="P11810">
        <v>8.5619288000000005</v>
      </c>
      <c r="Q11810">
        <v>-1.0367512000000001</v>
      </c>
    </row>
    <row r="11811" spans="1:17" x14ac:dyDescent="0.25">
      <c r="A11811" t="s">
        <v>68</v>
      </c>
      <c r="B11811" t="s">
        <v>71</v>
      </c>
      <c r="C11811" t="s">
        <v>62</v>
      </c>
      <c r="D11811" t="s">
        <v>12</v>
      </c>
      <c r="E11811" s="1">
        <v>2.0833333333333332E-2</v>
      </c>
      <c r="F11811">
        <v>7.0831999999999997</v>
      </c>
      <c r="G11811">
        <v>-0.89939999999999998</v>
      </c>
      <c r="H11811">
        <v>7.4940255999999996</v>
      </c>
      <c r="I11811">
        <v>-0.9515652</v>
      </c>
      <c r="J11811">
        <v>8.5423392000000007</v>
      </c>
      <c r="K11811">
        <v>-1.0846764</v>
      </c>
      <c r="L11811">
        <v>8.4006752000000002</v>
      </c>
      <c r="M11811">
        <v>-1.0666884000000001</v>
      </c>
      <c r="N11811">
        <v>8.2944271999999994</v>
      </c>
      <c r="O11811">
        <v>-1.0531974</v>
      </c>
      <c r="P11811">
        <v>8.3015103999999997</v>
      </c>
      <c r="Q11811">
        <v>-1.0540967999999999</v>
      </c>
    </row>
    <row r="11812" spans="1:17" x14ac:dyDescent="0.25">
      <c r="A11812" t="s">
        <v>68</v>
      </c>
      <c r="B11812" t="s">
        <v>71</v>
      </c>
      <c r="C11812" t="s">
        <v>62</v>
      </c>
      <c r="D11812" t="s">
        <v>12</v>
      </c>
      <c r="E11812" s="1">
        <v>4.1666666666666664E-2</v>
      </c>
      <c r="F11812">
        <v>7.0430000000000001</v>
      </c>
      <c r="G11812">
        <v>-0.86339999999999995</v>
      </c>
      <c r="H11812">
        <v>7.4514940000000003</v>
      </c>
      <c r="I11812">
        <v>-0.91347719999999999</v>
      </c>
      <c r="J11812">
        <v>8.4938579999999995</v>
      </c>
      <c r="K11812">
        <v>-1.0412604000000001</v>
      </c>
      <c r="L11812">
        <v>8.3529979999999995</v>
      </c>
      <c r="M11812">
        <v>-1.0239924</v>
      </c>
      <c r="N11812">
        <v>8.2473530000000004</v>
      </c>
      <c r="O11812">
        <v>-1.0110414000000001</v>
      </c>
      <c r="P11812">
        <v>8.2543959999999998</v>
      </c>
      <c r="Q11812">
        <v>-1.0119047999999999</v>
      </c>
    </row>
    <row r="11813" spans="1:17" x14ac:dyDescent="0.25">
      <c r="A11813" t="s">
        <v>68</v>
      </c>
      <c r="B11813" t="s">
        <v>71</v>
      </c>
      <c r="C11813" t="s">
        <v>62</v>
      </c>
      <c r="D11813" t="s">
        <v>12</v>
      </c>
      <c r="E11813" s="1">
        <v>6.25E-2</v>
      </c>
      <c r="F11813">
        <v>6.9522000000000004</v>
      </c>
      <c r="G11813">
        <v>-0.87219999999999998</v>
      </c>
      <c r="H11813">
        <v>7.3554275999999996</v>
      </c>
      <c r="I11813">
        <v>-0.92278760000000004</v>
      </c>
      <c r="J11813">
        <v>8.3843531999999996</v>
      </c>
      <c r="K11813">
        <v>-1.0518732</v>
      </c>
      <c r="L11813">
        <v>8.2453091999999994</v>
      </c>
      <c r="M11813">
        <v>-1.0344291999999999</v>
      </c>
      <c r="N11813">
        <v>8.1410262000000007</v>
      </c>
      <c r="O11813">
        <v>-1.0213462</v>
      </c>
      <c r="P11813">
        <v>8.1479783999999995</v>
      </c>
      <c r="Q11813">
        <v>-1.0222184000000001</v>
      </c>
    </row>
    <row r="11814" spans="1:17" x14ac:dyDescent="0.25">
      <c r="A11814" t="s">
        <v>68</v>
      </c>
      <c r="B11814" t="s">
        <v>71</v>
      </c>
      <c r="C11814" t="s">
        <v>62</v>
      </c>
      <c r="D11814" t="s">
        <v>12</v>
      </c>
      <c r="E11814" s="1">
        <v>8.3333333333333329E-2</v>
      </c>
      <c r="F11814">
        <v>6.9648000000000003</v>
      </c>
      <c r="G11814">
        <v>-0.9052</v>
      </c>
      <c r="H11814">
        <v>7.3687583999999999</v>
      </c>
      <c r="I11814">
        <v>-0.95770160000000004</v>
      </c>
      <c r="J11814">
        <v>8.3995487999999998</v>
      </c>
      <c r="K11814">
        <v>-1.0916712</v>
      </c>
      <c r="L11814">
        <v>8.2602528</v>
      </c>
      <c r="M11814">
        <v>-1.0735672000000001</v>
      </c>
      <c r="N11814">
        <v>8.1557808000000005</v>
      </c>
      <c r="O11814">
        <v>-1.0599892</v>
      </c>
      <c r="P11814">
        <v>8.1627455999999992</v>
      </c>
      <c r="Q11814">
        <v>-1.0608944</v>
      </c>
    </row>
    <row r="11815" spans="1:17" x14ac:dyDescent="0.25">
      <c r="A11815" t="s">
        <v>68</v>
      </c>
      <c r="B11815" t="s">
        <v>71</v>
      </c>
      <c r="C11815" t="s">
        <v>62</v>
      </c>
      <c r="D11815" t="s">
        <v>12</v>
      </c>
      <c r="E11815" s="1">
        <v>0.10416666666666667</v>
      </c>
      <c r="F11815">
        <v>6.8723999999999998</v>
      </c>
      <c r="G11815">
        <v>-0.93200000000000005</v>
      </c>
      <c r="H11815">
        <v>7.2709992000000003</v>
      </c>
      <c r="I11815">
        <v>-0.98605600000000004</v>
      </c>
      <c r="J11815">
        <v>8.2881143999999995</v>
      </c>
      <c r="K11815">
        <v>-1.1239920000000001</v>
      </c>
      <c r="L11815">
        <v>8.1506664000000004</v>
      </c>
      <c r="M11815">
        <v>-1.1053519999999999</v>
      </c>
      <c r="N11815">
        <v>8.0475803999999993</v>
      </c>
      <c r="O11815">
        <v>-1.091372</v>
      </c>
      <c r="P11815">
        <v>8.0544528</v>
      </c>
      <c r="Q11815">
        <v>-1.0923039999999999</v>
      </c>
    </row>
    <row r="11816" spans="1:17" x14ac:dyDescent="0.25">
      <c r="A11816" t="s">
        <v>68</v>
      </c>
      <c r="B11816" t="s">
        <v>71</v>
      </c>
      <c r="C11816" t="s">
        <v>62</v>
      </c>
      <c r="D11816" t="s">
        <v>12</v>
      </c>
      <c r="E11816" s="1">
        <v>0.125</v>
      </c>
      <c r="F11816">
        <v>6.8108000000000004</v>
      </c>
      <c r="G11816">
        <v>-0.9768</v>
      </c>
      <c r="H11816">
        <v>7.2058264000000003</v>
      </c>
      <c r="I11816">
        <v>-1.0334544000000001</v>
      </c>
      <c r="J11816">
        <v>8.2138247999999994</v>
      </c>
      <c r="K11816">
        <v>-1.1780208000000001</v>
      </c>
      <c r="L11816">
        <v>8.0776088000000001</v>
      </c>
      <c r="M11816">
        <v>-1.1584848000000001</v>
      </c>
      <c r="N11816">
        <v>7.9754468000000003</v>
      </c>
      <c r="O11816">
        <v>-1.1438328</v>
      </c>
      <c r="P11816">
        <v>7.9822575999999996</v>
      </c>
      <c r="Q11816">
        <v>-1.1448096000000001</v>
      </c>
    </row>
    <row r="11817" spans="1:17" x14ac:dyDescent="0.25">
      <c r="A11817" t="s">
        <v>68</v>
      </c>
      <c r="B11817" t="s">
        <v>71</v>
      </c>
      <c r="C11817" t="s">
        <v>62</v>
      </c>
      <c r="D11817" t="s">
        <v>12</v>
      </c>
      <c r="E11817" s="1">
        <v>0.14583333333333334</v>
      </c>
      <c r="F11817">
        <v>6.9306000000000001</v>
      </c>
      <c r="G11817">
        <v>-0.98860000000000003</v>
      </c>
      <c r="H11817">
        <v>7.3325747999999997</v>
      </c>
      <c r="I11817">
        <v>-1.0459388000000001</v>
      </c>
      <c r="J11817">
        <v>8.3583035999999993</v>
      </c>
      <c r="K11817">
        <v>-1.1922516000000001</v>
      </c>
      <c r="L11817">
        <v>8.2196916000000009</v>
      </c>
      <c r="M11817">
        <v>-1.1724796</v>
      </c>
      <c r="N11817">
        <v>8.1157325999999994</v>
      </c>
      <c r="O11817">
        <v>-1.1576506</v>
      </c>
      <c r="P11817">
        <v>8.1226631999999999</v>
      </c>
      <c r="Q11817">
        <v>-1.1586392000000001</v>
      </c>
    </row>
    <row r="11818" spans="1:17" x14ac:dyDescent="0.25">
      <c r="A11818" t="s">
        <v>68</v>
      </c>
      <c r="B11818" t="s">
        <v>71</v>
      </c>
      <c r="C11818" t="s">
        <v>62</v>
      </c>
      <c r="D11818" t="s">
        <v>12</v>
      </c>
      <c r="E11818" s="1">
        <v>0.16666666666666666</v>
      </c>
      <c r="F11818">
        <v>7.0747999999999998</v>
      </c>
      <c r="G11818">
        <v>-0.97940000000000005</v>
      </c>
      <c r="H11818">
        <v>7.4851384000000003</v>
      </c>
      <c r="I11818">
        <v>-1.0362051999999999</v>
      </c>
      <c r="J11818">
        <v>8.5322087999999994</v>
      </c>
      <c r="K11818">
        <v>-1.1811564000000001</v>
      </c>
      <c r="L11818">
        <v>8.3907127999999993</v>
      </c>
      <c r="M11818">
        <v>-1.1615683999999999</v>
      </c>
      <c r="N11818">
        <v>8.2845908000000001</v>
      </c>
      <c r="O11818">
        <v>-1.1468773999999999</v>
      </c>
      <c r="P11818">
        <v>8.2916656</v>
      </c>
      <c r="Q11818">
        <v>-1.1478568</v>
      </c>
    </row>
    <row r="11819" spans="1:17" x14ac:dyDescent="0.25">
      <c r="A11819" t="s">
        <v>68</v>
      </c>
      <c r="B11819" t="s">
        <v>71</v>
      </c>
      <c r="C11819" t="s">
        <v>62</v>
      </c>
      <c r="D11819" t="s">
        <v>12</v>
      </c>
      <c r="E11819" s="1">
        <v>0.1875</v>
      </c>
      <c r="F11819">
        <v>7.1963999999999997</v>
      </c>
      <c r="G11819">
        <v>-0.92520000000000002</v>
      </c>
      <c r="H11819">
        <v>7.6137911999999996</v>
      </c>
      <c r="I11819">
        <v>-0.9788616</v>
      </c>
      <c r="J11819">
        <v>8.6788583999999993</v>
      </c>
      <c r="K11819">
        <v>-1.1157912000000001</v>
      </c>
      <c r="L11819">
        <v>8.5349304000000004</v>
      </c>
      <c r="M11819">
        <v>-1.0972872</v>
      </c>
      <c r="N11819">
        <v>8.4269844000000003</v>
      </c>
      <c r="O11819">
        <v>-1.0834092</v>
      </c>
      <c r="P11819">
        <v>8.4341808</v>
      </c>
      <c r="Q11819">
        <v>-1.0843343999999999</v>
      </c>
    </row>
    <row r="11820" spans="1:17" x14ac:dyDescent="0.25">
      <c r="A11820" t="s">
        <v>68</v>
      </c>
      <c r="B11820" t="s">
        <v>71</v>
      </c>
      <c r="C11820" t="s">
        <v>62</v>
      </c>
      <c r="D11820" t="s">
        <v>12</v>
      </c>
      <c r="E11820" s="1">
        <v>0.20833333333333334</v>
      </c>
      <c r="F11820">
        <v>7.2359999999999998</v>
      </c>
      <c r="G11820">
        <v>-0.88819999999999999</v>
      </c>
      <c r="H11820">
        <v>7.6556879999999996</v>
      </c>
      <c r="I11820">
        <v>-0.93971559999999998</v>
      </c>
      <c r="J11820">
        <v>8.7266159999999999</v>
      </c>
      <c r="K11820">
        <v>-1.0711691999999999</v>
      </c>
      <c r="L11820">
        <v>8.5818960000000004</v>
      </c>
      <c r="M11820">
        <v>-1.0534052</v>
      </c>
      <c r="N11820">
        <v>8.4733560000000008</v>
      </c>
      <c r="O11820">
        <v>-1.0400822000000001</v>
      </c>
      <c r="P11820">
        <v>8.4805919999999997</v>
      </c>
      <c r="Q11820">
        <v>-1.0409704</v>
      </c>
    </row>
    <row r="11821" spans="1:17" x14ac:dyDescent="0.25">
      <c r="A11821" t="s">
        <v>68</v>
      </c>
      <c r="B11821" t="s">
        <v>71</v>
      </c>
      <c r="C11821" t="s">
        <v>62</v>
      </c>
      <c r="D11821" t="s">
        <v>12</v>
      </c>
      <c r="E11821" s="1">
        <v>0.22916666666666666</v>
      </c>
      <c r="F11821">
        <v>7.5114000000000001</v>
      </c>
      <c r="G11821">
        <v>-0.72819999999999996</v>
      </c>
      <c r="H11821">
        <v>7.9470612000000003</v>
      </c>
      <c r="I11821">
        <v>-0.7704356</v>
      </c>
      <c r="J11821">
        <v>9.0587484000000007</v>
      </c>
      <c r="K11821">
        <v>-0.87820920000000002</v>
      </c>
      <c r="L11821">
        <v>8.9085204000000004</v>
      </c>
      <c r="M11821">
        <v>-0.8636452</v>
      </c>
      <c r="N11821">
        <v>8.7958493999999998</v>
      </c>
      <c r="O11821">
        <v>-0.85272219999999999</v>
      </c>
      <c r="P11821">
        <v>8.8033608000000001</v>
      </c>
      <c r="Q11821">
        <v>-0.85345040000000005</v>
      </c>
    </row>
    <row r="11822" spans="1:17" x14ac:dyDescent="0.25">
      <c r="A11822" t="s">
        <v>68</v>
      </c>
      <c r="B11822" t="s">
        <v>71</v>
      </c>
      <c r="C11822" t="s">
        <v>62</v>
      </c>
      <c r="D11822" t="s">
        <v>12</v>
      </c>
      <c r="E11822" s="1">
        <v>0.25</v>
      </c>
      <c r="F11822">
        <v>7.1075999999999997</v>
      </c>
      <c r="G11822">
        <v>-0.67659999999999998</v>
      </c>
      <c r="H11822">
        <v>7.5198407999999999</v>
      </c>
      <c r="I11822">
        <v>-0.7158428</v>
      </c>
      <c r="J11822">
        <v>8.5717656000000009</v>
      </c>
      <c r="K11822">
        <v>-0.81597960000000003</v>
      </c>
      <c r="L11822">
        <v>8.4296135999999997</v>
      </c>
      <c r="M11822">
        <v>-0.80244760000000004</v>
      </c>
      <c r="N11822">
        <v>8.3229995999999993</v>
      </c>
      <c r="O11822">
        <v>-0.79229859999999996</v>
      </c>
      <c r="P11822">
        <v>8.3301072000000005</v>
      </c>
      <c r="Q11822">
        <v>-0.79297519999999999</v>
      </c>
    </row>
    <row r="11823" spans="1:17" x14ac:dyDescent="0.25">
      <c r="A11823" t="s">
        <v>68</v>
      </c>
      <c r="B11823" t="s">
        <v>71</v>
      </c>
      <c r="C11823" t="s">
        <v>62</v>
      </c>
      <c r="D11823" t="s">
        <v>12</v>
      </c>
      <c r="E11823" s="1">
        <v>0.27083333333333331</v>
      </c>
      <c r="F11823">
        <v>6.3330000000000002</v>
      </c>
      <c r="G11823">
        <v>-0.54020000000000001</v>
      </c>
      <c r="H11823">
        <v>6.7003139999999997</v>
      </c>
      <c r="I11823">
        <v>-0.57153160000000003</v>
      </c>
      <c r="J11823">
        <v>7.6375979999999997</v>
      </c>
      <c r="K11823">
        <v>-0.65148119999999998</v>
      </c>
      <c r="L11823">
        <v>7.5109380000000003</v>
      </c>
      <c r="M11823">
        <v>-0.64067719999999995</v>
      </c>
      <c r="N11823">
        <v>7.4159430000000004</v>
      </c>
      <c r="O11823">
        <v>-0.63257419999999998</v>
      </c>
      <c r="P11823">
        <v>7.4222760000000001</v>
      </c>
      <c r="Q11823">
        <v>-0.63311439999999997</v>
      </c>
    </row>
    <row r="11824" spans="1:17" x14ac:dyDescent="0.25">
      <c r="A11824" t="s">
        <v>68</v>
      </c>
      <c r="B11824" t="s">
        <v>71</v>
      </c>
      <c r="C11824" t="s">
        <v>62</v>
      </c>
      <c r="D11824" t="s">
        <v>12</v>
      </c>
      <c r="E11824" s="1">
        <v>0.29166666666666669</v>
      </c>
      <c r="F11824">
        <v>5.4446000000000003</v>
      </c>
      <c r="G11824">
        <v>-0.37180000000000002</v>
      </c>
      <c r="H11824">
        <v>5.7603868</v>
      </c>
      <c r="I11824">
        <v>-0.3933644</v>
      </c>
      <c r="J11824">
        <v>6.5661876000000001</v>
      </c>
      <c r="K11824">
        <v>-0.44839079999999998</v>
      </c>
      <c r="L11824">
        <v>6.4572956000000001</v>
      </c>
      <c r="M11824">
        <v>-0.44095479999999998</v>
      </c>
      <c r="N11824">
        <v>6.3756266000000004</v>
      </c>
      <c r="O11824">
        <v>-0.43537779999999998</v>
      </c>
      <c r="P11824">
        <v>6.3810712000000001</v>
      </c>
      <c r="Q11824">
        <v>-0.43574960000000001</v>
      </c>
    </row>
    <row r="11825" spans="1:17" x14ac:dyDescent="0.25">
      <c r="A11825" t="s">
        <v>68</v>
      </c>
      <c r="B11825" t="s">
        <v>71</v>
      </c>
      <c r="C11825" t="s">
        <v>62</v>
      </c>
      <c r="D11825" t="s">
        <v>12</v>
      </c>
      <c r="E11825" s="1">
        <v>0.3125</v>
      </c>
      <c r="F11825">
        <v>4.4756</v>
      </c>
      <c r="G11825">
        <v>-0.2316</v>
      </c>
      <c r="H11825">
        <v>4.7351847999999999</v>
      </c>
      <c r="I11825">
        <v>-0.2450328</v>
      </c>
      <c r="J11825">
        <v>5.3975736000000003</v>
      </c>
      <c r="K11825">
        <v>-0.27930959999999999</v>
      </c>
      <c r="L11825">
        <v>5.3080616000000003</v>
      </c>
      <c r="M11825">
        <v>-0.27467760000000002</v>
      </c>
      <c r="N11825">
        <v>5.2409276</v>
      </c>
      <c r="O11825">
        <v>-0.27120359999999999</v>
      </c>
      <c r="P11825">
        <v>5.2454032000000002</v>
      </c>
      <c r="Q11825">
        <v>-0.27143519999999999</v>
      </c>
    </row>
    <row r="11826" spans="1:17" x14ac:dyDescent="0.25">
      <c r="A11826" t="s">
        <v>68</v>
      </c>
      <c r="B11826" t="s">
        <v>71</v>
      </c>
      <c r="C11826" t="s">
        <v>62</v>
      </c>
      <c r="D11826" t="s">
        <v>12</v>
      </c>
      <c r="E11826" s="1">
        <v>0.33333333333333331</v>
      </c>
      <c r="F11826">
        <v>3.6951999999999998</v>
      </c>
      <c r="G11826">
        <v>-6.9000000000000006E-2</v>
      </c>
      <c r="H11826">
        <v>3.9095216000000002</v>
      </c>
      <c r="I11826">
        <v>-7.3001999999999997E-2</v>
      </c>
      <c r="J11826">
        <v>4.4564111999999998</v>
      </c>
      <c r="K11826">
        <v>-8.3213999999999996E-2</v>
      </c>
      <c r="L11826">
        <v>4.3825072</v>
      </c>
      <c r="M11826">
        <v>-8.1834000000000004E-2</v>
      </c>
      <c r="N11826">
        <v>4.3270792</v>
      </c>
      <c r="O11826">
        <v>-8.0798999999999996E-2</v>
      </c>
      <c r="P11826">
        <v>4.3307744000000001</v>
      </c>
      <c r="Q11826">
        <v>-8.0867999999999995E-2</v>
      </c>
    </row>
    <row r="11827" spans="1:17" x14ac:dyDescent="0.25">
      <c r="A11827" t="s">
        <v>68</v>
      </c>
      <c r="B11827" t="s">
        <v>71</v>
      </c>
      <c r="C11827" t="s">
        <v>62</v>
      </c>
      <c r="D11827" t="s">
        <v>12</v>
      </c>
      <c r="E11827" s="1">
        <v>0.35416666666666669</v>
      </c>
      <c r="F11827">
        <v>1.8492</v>
      </c>
      <c r="G11827">
        <v>9.5799999999999996E-2</v>
      </c>
      <c r="H11827">
        <v>1.9564535999999999</v>
      </c>
      <c r="I11827">
        <v>0.1013564</v>
      </c>
      <c r="J11827">
        <v>2.2301351999999999</v>
      </c>
      <c r="K11827">
        <v>0.11553479999999999</v>
      </c>
      <c r="L11827">
        <v>2.1931512</v>
      </c>
      <c r="M11827">
        <v>0.11361880000000001</v>
      </c>
      <c r="N11827">
        <v>2.1654132000000001</v>
      </c>
      <c r="O11827">
        <v>0.1121818</v>
      </c>
      <c r="P11827">
        <v>2.1672623999999998</v>
      </c>
      <c r="Q11827">
        <v>0.11227760000000001</v>
      </c>
    </row>
    <row r="11828" spans="1:17" x14ac:dyDescent="0.25">
      <c r="A11828" t="s">
        <v>68</v>
      </c>
      <c r="B11828" t="s">
        <v>71</v>
      </c>
      <c r="C11828" t="s">
        <v>62</v>
      </c>
      <c r="D11828" t="s">
        <v>12</v>
      </c>
      <c r="E11828" s="1">
        <v>0.375</v>
      </c>
      <c r="F11828">
        <v>0.63039999999999996</v>
      </c>
      <c r="G11828">
        <v>0.31719999999999998</v>
      </c>
      <c r="H11828">
        <v>0.66696319999999998</v>
      </c>
      <c r="I11828">
        <v>0.3355976</v>
      </c>
      <c r="J11828">
        <v>0.7602624</v>
      </c>
      <c r="K11828">
        <v>0.38254320000000003</v>
      </c>
      <c r="L11828">
        <v>0.74765440000000005</v>
      </c>
      <c r="M11828">
        <v>0.37619920000000001</v>
      </c>
      <c r="N11828">
        <v>0.73819840000000003</v>
      </c>
      <c r="O11828">
        <v>0.37144120000000003</v>
      </c>
      <c r="P11828">
        <v>0.73882879999999995</v>
      </c>
      <c r="Q11828">
        <v>0.37175839999999999</v>
      </c>
    </row>
    <row r="11829" spans="1:17" x14ac:dyDescent="0.25">
      <c r="A11829" t="s">
        <v>68</v>
      </c>
      <c r="B11829" t="s">
        <v>71</v>
      </c>
      <c r="C11829" t="s">
        <v>62</v>
      </c>
      <c r="D11829" t="s">
        <v>12</v>
      </c>
      <c r="E11829" s="1">
        <v>0.39583333333333331</v>
      </c>
      <c r="F11829">
        <v>7.6799999999999993E-2</v>
      </c>
      <c r="G11829">
        <v>0.32640000000000002</v>
      </c>
      <c r="H11829">
        <v>8.1254400000000004E-2</v>
      </c>
      <c r="I11829">
        <v>0.3453312</v>
      </c>
      <c r="J11829">
        <v>9.2620800000000003E-2</v>
      </c>
      <c r="K11829">
        <v>0.3936384</v>
      </c>
      <c r="L11829">
        <v>9.1084799999999994E-2</v>
      </c>
      <c r="M11829">
        <v>0.38711040000000002</v>
      </c>
      <c r="N11829">
        <v>8.9932799999999993E-2</v>
      </c>
      <c r="O11829">
        <v>0.38221440000000001</v>
      </c>
      <c r="P11829">
        <v>9.0009599999999995E-2</v>
      </c>
      <c r="Q11829">
        <v>0.38254080000000001</v>
      </c>
    </row>
    <row r="11830" spans="1:17" x14ac:dyDescent="0.25">
      <c r="A11830" t="s">
        <v>68</v>
      </c>
      <c r="B11830" t="s">
        <v>71</v>
      </c>
      <c r="C11830" t="s">
        <v>62</v>
      </c>
      <c r="D11830" t="s">
        <v>12</v>
      </c>
      <c r="E11830" s="1">
        <v>0.41666666666666669</v>
      </c>
      <c r="F11830">
        <v>0</v>
      </c>
      <c r="G11830">
        <v>0.3982</v>
      </c>
      <c r="H11830">
        <v>0</v>
      </c>
      <c r="I11830">
        <v>0.42129559999999999</v>
      </c>
      <c r="J11830">
        <v>0</v>
      </c>
      <c r="K11830">
        <v>0.48022920000000002</v>
      </c>
      <c r="L11830">
        <v>0</v>
      </c>
      <c r="M11830">
        <v>0.4722652</v>
      </c>
      <c r="N11830">
        <v>0</v>
      </c>
      <c r="O11830">
        <v>0.46629219999999999</v>
      </c>
      <c r="P11830">
        <v>0</v>
      </c>
      <c r="Q11830">
        <v>0.46669040000000001</v>
      </c>
    </row>
    <row r="11831" spans="1:17" x14ac:dyDescent="0.25">
      <c r="A11831" t="s">
        <v>68</v>
      </c>
      <c r="B11831" t="s">
        <v>71</v>
      </c>
      <c r="C11831" t="s">
        <v>62</v>
      </c>
      <c r="D11831" t="s">
        <v>12</v>
      </c>
      <c r="E11831" s="1">
        <v>0.4375</v>
      </c>
      <c r="F11831">
        <v>0</v>
      </c>
      <c r="G11831">
        <v>0.43780000000000002</v>
      </c>
      <c r="H11831">
        <v>0</v>
      </c>
      <c r="I11831">
        <v>0.4631924</v>
      </c>
      <c r="J11831">
        <v>0</v>
      </c>
      <c r="K11831">
        <v>0.52798679999999998</v>
      </c>
      <c r="L11831">
        <v>0</v>
      </c>
      <c r="M11831">
        <v>0.51923079999999999</v>
      </c>
      <c r="N11831">
        <v>0</v>
      </c>
      <c r="O11831">
        <v>0.5126638</v>
      </c>
      <c r="P11831">
        <v>0</v>
      </c>
      <c r="Q11831">
        <v>0.51310160000000005</v>
      </c>
    </row>
    <row r="11832" spans="1:17" x14ac:dyDescent="0.25">
      <c r="A11832" t="s">
        <v>68</v>
      </c>
      <c r="B11832" t="s">
        <v>71</v>
      </c>
      <c r="C11832" t="s">
        <v>62</v>
      </c>
      <c r="D11832" t="s">
        <v>12</v>
      </c>
      <c r="E11832" s="1">
        <v>0.45833333333333331</v>
      </c>
      <c r="F11832">
        <v>0</v>
      </c>
      <c r="G11832">
        <v>0.5302</v>
      </c>
      <c r="H11832">
        <v>0</v>
      </c>
      <c r="I11832">
        <v>0.56095159999999999</v>
      </c>
      <c r="J11832">
        <v>0</v>
      </c>
      <c r="K11832">
        <v>0.63942120000000002</v>
      </c>
      <c r="L11832">
        <v>0</v>
      </c>
      <c r="M11832">
        <v>0.62881719999999997</v>
      </c>
      <c r="N11832">
        <v>0</v>
      </c>
      <c r="O11832">
        <v>0.62086419999999998</v>
      </c>
      <c r="P11832">
        <v>0</v>
      </c>
      <c r="Q11832">
        <v>0.62139440000000001</v>
      </c>
    </row>
    <row r="11833" spans="1:17" x14ac:dyDescent="0.25">
      <c r="A11833" t="s">
        <v>68</v>
      </c>
      <c r="B11833" t="s">
        <v>71</v>
      </c>
      <c r="C11833" t="s">
        <v>62</v>
      </c>
      <c r="D11833" t="s">
        <v>12</v>
      </c>
      <c r="E11833" s="1">
        <v>0.47916666666666669</v>
      </c>
      <c r="F11833">
        <v>0</v>
      </c>
      <c r="G11833">
        <v>0.66259999999999997</v>
      </c>
      <c r="H11833">
        <v>0</v>
      </c>
      <c r="I11833">
        <v>0.70103079999999995</v>
      </c>
      <c r="J11833">
        <v>0</v>
      </c>
      <c r="K11833">
        <v>0.79909560000000002</v>
      </c>
      <c r="L11833">
        <v>0</v>
      </c>
      <c r="M11833">
        <v>0.78584359999999998</v>
      </c>
      <c r="N11833">
        <v>0</v>
      </c>
      <c r="O11833">
        <v>0.77590460000000006</v>
      </c>
      <c r="P11833">
        <v>0</v>
      </c>
      <c r="Q11833">
        <v>0.77656720000000001</v>
      </c>
    </row>
    <row r="11834" spans="1:17" x14ac:dyDescent="0.25">
      <c r="A11834" t="s">
        <v>68</v>
      </c>
      <c r="B11834" t="s">
        <v>71</v>
      </c>
      <c r="C11834" t="s">
        <v>62</v>
      </c>
      <c r="D11834" t="s">
        <v>12</v>
      </c>
      <c r="E11834" s="1">
        <v>0.5</v>
      </c>
      <c r="F11834">
        <v>0</v>
      </c>
      <c r="G11834">
        <v>0.63700000000000001</v>
      </c>
      <c r="H11834">
        <v>0</v>
      </c>
      <c r="I11834">
        <v>0.67394600000000005</v>
      </c>
      <c r="J11834">
        <v>0</v>
      </c>
      <c r="K11834">
        <v>0.76822199999999996</v>
      </c>
      <c r="L11834">
        <v>0</v>
      </c>
      <c r="M11834">
        <v>0.75548199999999999</v>
      </c>
      <c r="N11834">
        <v>0</v>
      </c>
      <c r="O11834">
        <v>0.74592700000000001</v>
      </c>
      <c r="P11834">
        <v>0</v>
      </c>
      <c r="Q11834">
        <v>0.74656400000000001</v>
      </c>
    </row>
    <row r="11835" spans="1:17" x14ac:dyDescent="0.25">
      <c r="A11835" t="s">
        <v>68</v>
      </c>
      <c r="B11835" t="s">
        <v>71</v>
      </c>
      <c r="C11835" t="s">
        <v>62</v>
      </c>
      <c r="D11835" t="s">
        <v>12</v>
      </c>
      <c r="E11835" s="1">
        <v>0.52083333333333337</v>
      </c>
      <c r="F11835">
        <v>0</v>
      </c>
      <c r="G11835">
        <v>0.44340000000000002</v>
      </c>
      <c r="H11835">
        <v>0</v>
      </c>
      <c r="I11835">
        <v>0.46911720000000001</v>
      </c>
      <c r="J11835">
        <v>0</v>
      </c>
      <c r="K11835">
        <v>0.5347404</v>
      </c>
      <c r="L11835">
        <v>0</v>
      </c>
      <c r="M11835">
        <v>0.52587240000000002</v>
      </c>
      <c r="N11835">
        <v>0</v>
      </c>
      <c r="O11835">
        <v>0.51922140000000006</v>
      </c>
      <c r="P11835">
        <v>0</v>
      </c>
      <c r="Q11835">
        <v>0.51966480000000004</v>
      </c>
    </row>
    <row r="11836" spans="1:17" x14ac:dyDescent="0.25">
      <c r="A11836" t="s">
        <v>68</v>
      </c>
      <c r="B11836" t="s">
        <v>71</v>
      </c>
      <c r="C11836" t="s">
        <v>62</v>
      </c>
      <c r="D11836" t="s">
        <v>12</v>
      </c>
      <c r="E11836" s="1">
        <v>0.54166666666666663</v>
      </c>
      <c r="F11836">
        <v>0</v>
      </c>
      <c r="G11836">
        <v>0.50580000000000003</v>
      </c>
      <c r="H11836">
        <v>0</v>
      </c>
      <c r="I11836">
        <v>0.53513639999999996</v>
      </c>
      <c r="J11836">
        <v>0</v>
      </c>
      <c r="K11836">
        <v>0.60999479999999995</v>
      </c>
      <c r="L11836">
        <v>0</v>
      </c>
      <c r="M11836">
        <v>0.59987880000000005</v>
      </c>
      <c r="N11836">
        <v>0</v>
      </c>
      <c r="O11836">
        <v>0.59229180000000003</v>
      </c>
      <c r="P11836">
        <v>0</v>
      </c>
      <c r="Q11836">
        <v>0.59279760000000004</v>
      </c>
    </row>
    <row r="11837" spans="1:17" x14ac:dyDescent="0.25">
      <c r="A11837" t="s">
        <v>68</v>
      </c>
      <c r="B11837" t="s">
        <v>71</v>
      </c>
      <c r="C11837" t="s">
        <v>62</v>
      </c>
      <c r="D11837" t="s">
        <v>12</v>
      </c>
      <c r="E11837" s="1">
        <v>0.5625</v>
      </c>
      <c r="F11837">
        <v>0</v>
      </c>
      <c r="G11837">
        <v>0.54039999999999999</v>
      </c>
      <c r="H11837">
        <v>0</v>
      </c>
      <c r="I11837">
        <v>0.57174320000000001</v>
      </c>
      <c r="J11837">
        <v>0</v>
      </c>
      <c r="K11837">
        <v>0.65172240000000004</v>
      </c>
      <c r="L11837">
        <v>0</v>
      </c>
      <c r="M11837">
        <v>0.6409144</v>
      </c>
      <c r="N11837">
        <v>0</v>
      </c>
      <c r="O11837">
        <v>0.63280840000000005</v>
      </c>
      <c r="P11837">
        <v>0</v>
      </c>
      <c r="Q11837">
        <v>0.63334880000000005</v>
      </c>
    </row>
    <row r="11838" spans="1:17" x14ac:dyDescent="0.25">
      <c r="A11838" t="s">
        <v>68</v>
      </c>
      <c r="B11838" t="s">
        <v>71</v>
      </c>
      <c r="C11838" t="s">
        <v>62</v>
      </c>
      <c r="D11838" t="s">
        <v>12</v>
      </c>
      <c r="E11838" s="1">
        <v>0.58333333333333337</v>
      </c>
      <c r="F11838">
        <v>0</v>
      </c>
      <c r="G11838">
        <v>0.56520000000000004</v>
      </c>
      <c r="H11838">
        <v>0</v>
      </c>
      <c r="I11838">
        <v>0.5979816</v>
      </c>
      <c r="J11838">
        <v>0</v>
      </c>
      <c r="K11838">
        <v>0.68163119999999999</v>
      </c>
      <c r="L11838">
        <v>0</v>
      </c>
      <c r="M11838">
        <v>0.67032720000000001</v>
      </c>
      <c r="N11838">
        <v>0</v>
      </c>
      <c r="O11838">
        <v>0.66184920000000003</v>
      </c>
      <c r="P11838">
        <v>0</v>
      </c>
      <c r="Q11838">
        <v>0.66241439999999996</v>
      </c>
    </row>
    <row r="11839" spans="1:17" x14ac:dyDescent="0.25">
      <c r="A11839" t="s">
        <v>68</v>
      </c>
      <c r="B11839" t="s">
        <v>71</v>
      </c>
      <c r="C11839" t="s">
        <v>62</v>
      </c>
      <c r="D11839" t="s">
        <v>12</v>
      </c>
      <c r="E11839" s="1">
        <v>0.60416666666666663</v>
      </c>
      <c r="F11839">
        <v>0</v>
      </c>
      <c r="G11839">
        <v>0.50039999999999996</v>
      </c>
      <c r="H11839">
        <v>0</v>
      </c>
      <c r="I11839">
        <v>0.52942319999999998</v>
      </c>
      <c r="J11839">
        <v>0</v>
      </c>
      <c r="K11839">
        <v>0.60348239999999997</v>
      </c>
      <c r="L11839">
        <v>0</v>
      </c>
      <c r="M11839">
        <v>0.59347439999999996</v>
      </c>
      <c r="N11839">
        <v>0</v>
      </c>
      <c r="O11839">
        <v>0.58596839999999994</v>
      </c>
      <c r="P11839">
        <v>0</v>
      </c>
      <c r="Q11839">
        <v>0.58646880000000001</v>
      </c>
    </row>
    <row r="11840" spans="1:17" x14ac:dyDescent="0.25">
      <c r="A11840" t="s">
        <v>68</v>
      </c>
      <c r="B11840" t="s">
        <v>71</v>
      </c>
      <c r="C11840" t="s">
        <v>62</v>
      </c>
      <c r="D11840" t="s">
        <v>12</v>
      </c>
      <c r="E11840" s="1">
        <v>0.625</v>
      </c>
      <c r="F11840">
        <v>0</v>
      </c>
      <c r="G11840">
        <v>0.46500000000000002</v>
      </c>
      <c r="H11840">
        <v>0</v>
      </c>
      <c r="I11840">
        <v>0.49197000000000002</v>
      </c>
      <c r="J11840">
        <v>0</v>
      </c>
      <c r="K11840">
        <v>0.56079000000000001</v>
      </c>
      <c r="L11840">
        <v>0</v>
      </c>
      <c r="M11840">
        <v>0.55149000000000004</v>
      </c>
      <c r="N11840">
        <v>0</v>
      </c>
      <c r="O11840">
        <v>0.54451499999999997</v>
      </c>
      <c r="P11840">
        <v>0</v>
      </c>
      <c r="Q11840">
        <v>0.54498000000000002</v>
      </c>
    </row>
    <row r="11841" spans="1:17" x14ac:dyDescent="0.25">
      <c r="A11841" t="s">
        <v>68</v>
      </c>
      <c r="B11841" t="s">
        <v>71</v>
      </c>
      <c r="C11841" t="s">
        <v>62</v>
      </c>
      <c r="D11841" t="s">
        <v>12</v>
      </c>
      <c r="E11841" s="1">
        <v>0.64583333333333337</v>
      </c>
      <c r="F11841">
        <v>0</v>
      </c>
      <c r="G11841">
        <v>0.35659999999999997</v>
      </c>
      <c r="H11841">
        <v>0</v>
      </c>
      <c r="I11841">
        <v>0.37728279999999997</v>
      </c>
      <c r="J11841">
        <v>0</v>
      </c>
      <c r="K11841">
        <v>0.43005959999999999</v>
      </c>
      <c r="L11841">
        <v>0</v>
      </c>
      <c r="M11841">
        <v>0.42292760000000001</v>
      </c>
      <c r="N11841">
        <v>0</v>
      </c>
      <c r="O11841">
        <v>0.41757860000000002</v>
      </c>
      <c r="P11841">
        <v>0</v>
      </c>
      <c r="Q11841">
        <v>0.41793520000000001</v>
      </c>
    </row>
    <row r="11842" spans="1:17" x14ac:dyDescent="0.25">
      <c r="A11842" t="s">
        <v>68</v>
      </c>
      <c r="B11842" t="s">
        <v>71</v>
      </c>
      <c r="C11842" t="s">
        <v>62</v>
      </c>
      <c r="D11842" t="s">
        <v>12</v>
      </c>
      <c r="E11842" s="1">
        <v>0.66666666666666663</v>
      </c>
      <c r="F11842">
        <v>0.1024</v>
      </c>
      <c r="G11842">
        <v>0.2142</v>
      </c>
      <c r="H11842">
        <v>0.1083392</v>
      </c>
      <c r="I11842">
        <v>0.22662360000000001</v>
      </c>
      <c r="J11842">
        <v>0.1234944</v>
      </c>
      <c r="K11842">
        <v>0.25832519999999998</v>
      </c>
      <c r="L11842">
        <v>0.1214464</v>
      </c>
      <c r="M11842">
        <v>0.25404120000000002</v>
      </c>
      <c r="N11842">
        <v>0.1199104</v>
      </c>
      <c r="O11842">
        <v>0.2508282</v>
      </c>
      <c r="P11842">
        <v>0.1200128</v>
      </c>
      <c r="Q11842">
        <v>0.2510424</v>
      </c>
    </row>
    <row r="11843" spans="1:17" x14ac:dyDescent="0.25">
      <c r="A11843" t="s">
        <v>68</v>
      </c>
      <c r="B11843" t="s">
        <v>71</v>
      </c>
      <c r="C11843" t="s">
        <v>62</v>
      </c>
      <c r="D11843" t="s">
        <v>12</v>
      </c>
      <c r="E11843" s="1">
        <v>0.6875</v>
      </c>
      <c r="F11843">
        <v>0.98419999999999996</v>
      </c>
      <c r="G11843">
        <v>1.52E-2</v>
      </c>
      <c r="H11843">
        <v>1.0412836000000001</v>
      </c>
      <c r="I11843">
        <v>1.6081600000000001E-2</v>
      </c>
      <c r="J11843">
        <v>1.1869452</v>
      </c>
      <c r="K11843">
        <v>1.8331199999999999E-2</v>
      </c>
      <c r="L11843">
        <v>1.1672612</v>
      </c>
      <c r="M11843">
        <v>1.80272E-2</v>
      </c>
      <c r="N11843">
        <v>1.1524981999999999</v>
      </c>
      <c r="O11843">
        <v>1.7799200000000001E-2</v>
      </c>
      <c r="P11843">
        <v>1.1534823999999999</v>
      </c>
      <c r="Q11843">
        <v>1.7814400000000001E-2</v>
      </c>
    </row>
    <row r="11844" spans="1:17" x14ac:dyDescent="0.25">
      <c r="A11844" t="s">
        <v>68</v>
      </c>
      <c r="B11844" t="s">
        <v>71</v>
      </c>
      <c r="C11844" t="s">
        <v>62</v>
      </c>
      <c r="D11844" t="s">
        <v>12</v>
      </c>
      <c r="E11844" s="1">
        <v>0.70833333333333337</v>
      </c>
      <c r="F11844">
        <v>2.9346000000000001</v>
      </c>
      <c r="G11844">
        <v>-0.125</v>
      </c>
      <c r="H11844">
        <v>3.1048068</v>
      </c>
      <c r="I11844">
        <v>-0.13225000000000001</v>
      </c>
      <c r="J11844">
        <v>3.5391276</v>
      </c>
      <c r="K11844">
        <v>-0.15075</v>
      </c>
      <c r="L11844">
        <v>3.4804355999999999</v>
      </c>
      <c r="M11844">
        <v>-0.14824999999999999</v>
      </c>
      <c r="N11844">
        <v>3.4364165999999998</v>
      </c>
      <c r="O11844">
        <v>-0.14637500000000001</v>
      </c>
      <c r="P11844">
        <v>3.4393511999999999</v>
      </c>
      <c r="Q11844">
        <v>-0.14649999999999999</v>
      </c>
    </row>
    <row r="11845" spans="1:17" x14ac:dyDescent="0.25">
      <c r="A11845" t="s">
        <v>68</v>
      </c>
      <c r="B11845" t="s">
        <v>71</v>
      </c>
      <c r="C11845" t="s">
        <v>62</v>
      </c>
      <c r="D11845" t="s">
        <v>12</v>
      </c>
      <c r="E11845" s="1">
        <v>0.72916666666666663</v>
      </c>
      <c r="F11845">
        <v>4.8230000000000004</v>
      </c>
      <c r="G11845">
        <v>-0.24479999999999999</v>
      </c>
      <c r="H11845">
        <v>5.1027339999999999</v>
      </c>
      <c r="I11845">
        <v>-0.25899840000000002</v>
      </c>
      <c r="J11845">
        <v>5.8165380000000004</v>
      </c>
      <c r="K11845">
        <v>-0.29522880000000001</v>
      </c>
      <c r="L11845">
        <v>5.720078</v>
      </c>
      <c r="M11845">
        <v>-0.2903328</v>
      </c>
      <c r="N11845">
        <v>5.6477329999999997</v>
      </c>
      <c r="O11845">
        <v>-0.28666079999999999</v>
      </c>
      <c r="P11845">
        <v>5.6525559999999997</v>
      </c>
      <c r="Q11845">
        <v>-0.28690559999999998</v>
      </c>
    </row>
    <row r="11846" spans="1:17" x14ac:dyDescent="0.25">
      <c r="A11846" t="s">
        <v>68</v>
      </c>
      <c r="B11846" t="s">
        <v>71</v>
      </c>
      <c r="C11846" t="s">
        <v>62</v>
      </c>
      <c r="D11846" t="s">
        <v>12</v>
      </c>
      <c r="E11846" s="1">
        <v>0.75</v>
      </c>
      <c r="F11846">
        <v>6.4733999999999998</v>
      </c>
      <c r="G11846">
        <v>-0.4582</v>
      </c>
      <c r="H11846">
        <v>6.8488572000000003</v>
      </c>
      <c r="I11846">
        <v>-0.48477559999999997</v>
      </c>
      <c r="J11846">
        <v>7.8069204000000001</v>
      </c>
      <c r="K11846">
        <v>-0.5525892</v>
      </c>
      <c r="L11846">
        <v>7.6774524</v>
      </c>
      <c r="M11846">
        <v>-0.54342520000000005</v>
      </c>
      <c r="N11846">
        <v>7.5803513999999996</v>
      </c>
      <c r="O11846">
        <v>-0.53655220000000003</v>
      </c>
      <c r="P11846">
        <v>7.5868247999999996</v>
      </c>
      <c r="Q11846">
        <v>-0.5370104</v>
      </c>
    </row>
    <row r="11847" spans="1:17" x14ac:dyDescent="0.25">
      <c r="A11847" t="s">
        <v>68</v>
      </c>
      <c r="B11847" t="s">
        <v>71</v>
      </c>
      <c r="C11847" t="s">
        <v>62</v>
      </c>
      <c r="D11847" t="s">
        <v>12</v>
      </c>
      <c r="E11847" s="1">
        <v>0.77083333333333337</v>
      </c>
      <c r="F11847">
        <v>7.6992000000000003</v>
      </c>
      <c r="G11847">
        <v>-0.54479999999999995</v>
      </c>
      <c r="H11847">
        <v>8.1457536000000008</v>
      </c>
      <c r="I11847">
        <v>-0.57639839999999998</v>
      </c>
      <c r="J11847">
        <v>9.2852352000000007</v>
      </c>
      <c r="K11847">
        <v>-0.65702879999999997</v>
      </c>
      <c r="L11847">
        <v>9.1312511999999995</v>
      </c>
      <c r="M11847">
        <v>-0.64613279999999995</v>
      </c>
      <c r="N11847">
        <v>9.0157632000000003</v>
      </c>
      <c r="O11847">
        <v>-0.63796079999999999</v>
      </c>
      <c r="P11847">
        <v>9.0234623999999997</v>
      </c>
      <c r="Q11847">
        <v>-0.63850560000000001</v>
      </c>
    </row>
    <row r="11848" spans="1:17" x14ac:dyDescent="0.25">
      <c r="A11848" t="s">
        <v>68</v>
      </c>
      <c r="B11848" t="s">
        <v>71</v>
      </c>
      <c r="C11848" t="s">
        <v>62</v>
      </c>
      <c r="D11848" t="s">
        <v>12</v>
      </c>
      <c r="E11848" s="1">
        <v>0.79166666666666663</v>
      </c>
      <c r="F11848">
        <v>7.8672000000000004</v>
      </c>
      <c r="G11848">
        <v>-0.59560000000000002</v>
      </c>
      <c r="H11848">
        <v>8.3234975999999996</v>
      </c>
      <c r="I11848">
        <v>-0.63014479999999995</v>
      </c>
      <c r="J11848">
        <v>9.4878432000000004</v>
      </c>
      <c r="K11848">
        <v>-0.71829359999999998</v>
      </c>
      <c r="L11848">
        <v>9.3304992000000002</v>
      </c>
      <c r="M11848">
        <v>-0.70638160000000005</v>
      </c>
      <c r="N11848">
        <v>9.2124912000000005</v>
      </c>
      <c r="O11848">
        <v>-0.69744759999999995</v>
      </c>
      <c r="P11848">
        <v>9.2203584000000003</v>
      </c>
      <c r="Q11848">
        <v>-0.69804319999999997</v>
      </c>
    </row>
    <row r="11849" spans="1:17" x14ac:dyDescent="0.25">
      <c r="A11849" t="s">
        <v>68</v>
      </c>
      <c r="B11849" t="s">
        <v>71</v>
      </c>
      <c r="C11849" t="s">
        <v>62</v>
      </c>
      <c r="D11849" t="s">
        <v>12</v>
      </c>
      <c r="E11849" s="1">
        <v>0.8125</v>
      </c>
      <c r="F11849">
        <v>8.9809999999999999</v>
      </c>
      <c r="G11849">
        <v>-0.66039999999999999</v>
      </c>
      <c r="H11849">
        <v>9.5018980000000006</v>
      </c>
      <c r="I11849">
        <v>-0.69870319999999997</v>
      </c>
      <c r="J11849">
        <v>10.831086000000001</v>
      </c>
      <c r="K11849">
        <v>-0.79644239999999999</v>
      </c>
      <c r="L11849">
        <v>10.651465999999999</v>
      </c>
      <c r="M11849">
        <v>-0.7832344</v>
      </c>
      <c r="N11849">
        <v>10.516750999999999</v>
      </c>
      <c r="O11849">
        <v>-0.77332840000000003</v>
      </c>
      <c r="P11849">
        <v>10.525732</v>
      </c>
      <c r="Q11849">
        <v>-0.77398880000000003</v>
      </c>
    </row>
    <row r="11850" spans="1:17" x14ac:dyDescent="0.25">
      <c r="A11850" t="s">
        <v>68</v>
      </c>
      <c r="B11850" t="s">
        <v>71</v>
      </c>
      <c r="C11850" t="s">
        <v>62</v>
      </c>
      <c r="D11850" t="s">
        <v>12</v>
      </c>
      <c r="E11850" s="1">
        <v>0.83333333333333337</v>
      </c>
      <c r="F11850">
        <v>9.5302000000000007</v>
      </c>
      <c r="G11850">
        <v>-0.73939999999999995</v>
      </c>
      <c r="H11850">
        <v>10.082951599999999</v>
      </c>
      <c r="I11850">
        <v>-0.78228520000000001</v>
      </c>
      <c r="J11850">
        <v>11.4934212</v>
      </c>
      <c r="K11850">
        <v>-0.89171639999999996</v>
      </c>
      <c r="L11850">
        <v>11.3028172</v>
      </c>
      <c r="M11850">
        <v>-0.87692840000000005</v>
      </c>
      <c r="N11850">
        <v>11.159864199999999</v>
      </c>
      <c r="O11850">
        <v>-0.86583739999999998</v>
      </c>
      <c r="P11850">
        <v>11.1693944</v>
      </c>
      <c r="Q11850">
        <v>-0.86657680000000004</v>
      </c>
    </row>
    <row r="11851" spans="1:17" x14ac:dyDescent="0.25">
      <c r="A11851" t="s">
        <v>68</v>
      </c>
      <c r="B11851" t="s">
        <v>71</v>
      </c>
      <c r="C11851" t="s">
        <v>62</v>
      </c>
      <c r="D11851" t="s">
        <v>12</v>
      </c>
      <c r="E11851" s="1">
        <v>0.85416666666666663</v>
      </c>
      <c r="F11851">
        <v>9.7347999999999999</v>
      </c>
      <c r="G11851">
        <v>-0.65139999999999998</v>
      </c>
      <c r="H11851">
        <v>10.2994184</v>
      </c>
      <c r="I11851">
        <v>-0.68918120000000005</v>
      </c>
      <c r="J11851">
        <v>11.740168799999999</v>
      </c>
      <c r="K11851">
        <v>-0.78558839999999996</v>
      </c>
      <c r="L11851">
        <v>11.545472800000001</v>
      </c>
      <c r="M11851">
        <v>-0.77256040000000004</v>
      </c>
      <c r="N11851">
        <v>11.3994508</v>
      </c>
      <c r="O11851">
        <v>-0.76278939999999995</v>
      </c>
      <c r="P11851">
        <v>11.409185600000001</v>
      </c>
      <c r="Q11851">
        <v>-0.76344080000000003</v>
      </c>
    </row>
    <row r="11852" spans="1:17" x14ac:dyDescent="0.25">
      <c r="A11852" t="s">
        <v>68</v>
      </c>
      <c r="B11852" t="s">
        <v>71</v>
      </c>
      <c r="C11852" t="s">
        <v>62</v>
      </c>
      <c r="D11852" t="s">
        <v>12</v>
      </c>
      <c r="E11852" s="1">
        <v>0.875</v>
      </c>
      <c r="F11852">
        <v>9.5106000000000002</v>
      </c>
      <c r="G11852">
        <v>-0.68679999999999997</v>
      </c>
      <c r="H11852">
        <v>10.0622148</v>
      </c>
      <c r="I11852">
        <v>-0.72663440000000001</v>
      </c>
      <c r="J11852">
        <v>11.4697836</v>
      </c>
      <c r="K11852">
        <v>-0.82828080000000004</v>
      </c>
      <c r="L11852">
        <v>11.279571600000001</v>
      </c>
      <c r="M11852">
        <v>-0.81454479999999996</v>
      </c>
      <c r="N11852">
        <v>11.1369126</v>
      </c>
      <c r="O11852">
        <v>-0.80424280000000004</v>
      </c>
      <c r="P11852">
        <v>11.146423199999999</v>
      </c>
      <c r="Q11852">
        <v>-0.80492960000000002</v>
      </c>
    </row>
    <row r="11853" spans="1:17" x14ac:dyDescent="0.25">
      <c r="A11853" t="s">
        <v>68</v>
      </c>
      <c r="B11853" t="s">
        <v>71</v>
      </c>
      <c r="C11853" t="s">
        <v>62</v>
      </c>
      <c r="D11853" t="s">
        <v>12</v>
      </c>
      <c r="E11853" s="1">
        <v>0.89583333333333337</v>
      </c>
      <c r="F11853">
        <v>9.1698000000000004</v>
      </c>
      <c r="G11853">
        <v>-0.74019999999999997</v>
      </c>
      <c r="H11853">
        <v>9.7016483999999998</v>
      </c>
      <c r="I11853">
        <v>-0.78313160000000004</v>
      </c>
      <c r="J11853">
        <v>11.058778800000001</v>
      </c>
      <c r="K11853">
        <v>-0.89268119999999995</v>
      </c>
      <c r="L11853">
        <v>10.875382800000001</v>
      </c>
      <c r="M11853">
        <v>-0.87787720000000002</v>
      </c>
      <c r="N11853">
        <v>10.737835799999999</v>
      </c>
      <c r="O11853">
        <v>-0.86677420000000005</v>
      </c>
      <c r="P11853">
        <v>10.7470056</v>
      </c>
      <c r="Q11853">
        <v>-0.86751440000000002</v>
      </c>
    </row>
    <row r="11854" spans="1:17" x14ac:dyDescent="0.25">
      <c r="A11854" t="s">
        <v>68</v>
      </c>
      <c r="B11854" t="s">
        <v>71</v>
      </c>
      <c r="C11854" t="s">
        <v>62</v>
      </c>
      <c r="D11854" t="s">
        <v>12</v>
      </c>
      <c r="E11854" s="1">
        <v>0.91666666666666663</v>
      </c>
      <c r="F11854">
        <v>8.7072000000000003</v>
      </c>
      <c r="G11854">
        <v>-0.76439999999999997</v>
      </c>
      <c r="H11854">
        <v>9.2122176000000007</v>
      </c>
      <c r="I11854">
        <v>-0.80873519999999999</v>
      </c>
      <c r="J11854">
        <v>10.500883200000001</v>
      </c>
      <c r="K11854">
        <v>-0.92186639999999997</v>
      </c>
      <c r="L11854">
        <v>10.3267392</v>
      </c>
      <c r="M11854">
        <v>-0.90657840000000001</v>
      </c>
      <c r="N11854">
        <v>10.1961312</v>
      </c>
      <c r="O11854">
        <v>-0.89511240000000003</v>
      </c>
      <c r="P11854">
        <v>10.2048384</v>
      </c>
      <c r="Q11854">
        <v>-0.89587680000000003</v>
      </c>
    </row>
    <row r="11855" spans="1:17" x14ac:dyDescent="0.25">
      <c r="A11855" t="s">
        <v>68</v>
      </c>
      <c r="B11855" t="s">
        <v>71</v>
      </c>
      <c r="C11855" t="s">
        <v>62</v>
      </c>
      <c r="D11855" t="s">
        <v>12</v>
      </c>
      <c r="E11855" s="1">
        <v>0.9375</v>
      </c>
      <c r="F11855">
        <v>8.2151999999999994</v>
      </c>
      <c r="G11855">
        <v>-0.79459999999999997</v>
      </c>
      <c r="H11855">
        <v>8.6916816000000008</v>
      </c>
      <c r="I11855">
        <v>-0.84068679999999996</v>
      </c>
      <c r="J11855">
        <v>9.9075311999999993</v>
      </c>
      <c r="K11855">
        <v>-0.95828760000000002</v>
      </c>
      <c r="L11855">
        <v>9.7432271999999998</v>
      </c>
      <c r="M11855">
        <v>-0.9423956</v>
      </c>
      <c r="N11855">
        <v>9.6199992000000005</v>
      </c>
      <c r="O11855">
        <v>-0.93047659999999999</v>
      </c>
      <c r="P11855">
        <v>9.6282143999999992</v>
      </c>
      <c r="Q11855">
        <v>-0.93127119999999997</v>
      </c>
    </row>
    <row r="11856" spans="1:17" x14ac:dyDescent="0.25">
      <c r="A11856" t="s">
        <v>68</v>
      </c>
      <c r="B11856" t="s">
        <v>71</v>
      </c>
      <c r="C11856" t="s">
        <v>62</v>
      </c>
      <c r="D11856" t="s">
        <v>12</v>
      </c>
      <c r="E11856" s="1">
        <v>0.95833333333333337</v>
      </c>
      <c r="F11856">
        <v>7.6756000000000002</v>
      </c>
      <c r="G11856">
        <v>-0.98919999999999997</v>
      </c>
      <c r="H11856">
        <v>8.1207847999999991</v>
      </c>
      <c r="I11856">
        <v>-1.0465736000000001</v>
      </c>
      <c r="J11856">
        <v>9.2567736000000007</v>
      </c>
      <c r="K11856">
        <v>-1.1929752</v>
      </c>
      <c r="L11856">
        <v>9.1032615999999997</v>
      </c>
      <c r="M11856">
        <v>-1.1731912</v>
      </c>
      <c r="N11856">
        <v>8.9881276000000003</v>
      </c>
      <c r="O11856">
        <v>-1.1583532000000001</v>
      </c>
      <c r="P11856">
        <v>8.9958031999999992</v>
      </c>
      <c r="Q11856">
        <v>-1.1593424000000001</v>
      </c>
    </row>
    <row r="11857" spans="1:17" x14ac:dyDescent="0.25">
      <c r="A11857" t="s">
        <v>68</v>
      </c>
      <c r="B11857" t="s">
        <v>71</v>
      </c>
      <c r="C11857" t="s">
        <v>62</v>
      </c>
      <c r="D11857" t="s">
        <v>12</v>
      </c>
      <c r="E11857" s="1">
        <v>0.97916666666666663</v>
      </c>
      <c r="F11857">
        <v>7.2747999999999999</v>
      </c>
      <c r="G11857">
        <v>-1.0327999999999999</v>
      </c>
      <c r="H11857">
        <v>7.6967384000000001</v>
      </c>
      <c r="I11857">
        <v>-1.0927024000000001</v>
      </c>
      <c r="J11857">
        <v>8.7734088000000003</v>
      </c>
      <c r="K11857">
        <v>-1.2455567999999999</v>
      </c>
      <c r="L11857">
        <v>8.6279128000000007</v>
      </c>
      <c r="M11857">
        <v>-1.2249007999999999</v>
      </c>
      <c r="N11857">
        <v>8.5187907999999997</v>
      </c>
      <c r="O11857">
        <v>-1.2094088000000001</v>
      </c>
      <c r="P11857">
        <v>8.5260656000000008</v>
      </c>
      <c r="Q11857">
        <v>-1.2104416</v>
      </c>
    </row>
    <row r="11858" spans="1:17" x14ac:dyDescent="0.25">
      <c r="A11858" t="s">
        <v>68</v>
      </c>
      <c r="B11858" t="s">
        <v>71</v>
      </c>
      <c r="C11858" t="s">
        <v>62</v>
      </c>
      <c r="D11858" t="s">
        <v>13</v>
      </c>
      <c r="E11858" s="1">
        <v>0</v>
      </c>
      <c r="F11858">
        <v>22.9864</v>
      </c>
      <c r="G11858">
        <v>-1.9006000000000001</v>
      </c>
      <c r="H11858">
        <v>24.204679200000001</v>
      </c>
      <c r="I11858">
        <v>-2.0013318</v>
      </c>
      <c r="J11858">
        <v>24.135719999999999</v>
      </c>
      <c r="K11858">
        <v>-1.99563</v>
      </c>
      <c r="L11858">
        <v>24.6873936</v>
      </c>
      <c r="M11858">
        <v>-2.0412444000000001</v>
      </c>
      <c r="N11858">
        <v>24.388570399999999</v>
      </c>
      <c r="O11858">
        <v>-2.0165365999999998</v>
      </c>
      <c r="P11858">
        <v>24.4115568</v>
      </c>
      <c r="Q11858">
        <v>-2.0184372000000002</v>
      </c>
    </row>
    <row r="11859" spans="1:17" x14ac:dyDescent="0.25">
      <c r="A11859" t="s">
        <v>68</v>
      </c>
      <c r="B11859" t="s">
        <v>71</v>
      </c>
      <c r="C11859" t="s">
        <v>62</v>
      </c>
      <c r="D11859" t="s">
        <v>13</v>
      </c>
      <c r="E11859" s="1">
        <v>2.0833333333333332E-2</v>
      </c>
      <c r="F11859">
        <v>22.685199999999998</v>
      </c>
      <c r="G11859">
        <v>-1.9847999999999999</v>
      </c>
      <c r="H11859">
        <v>23.8875156</v>
      </c>
      <c r="I11859">
        <v>-2.0899944000000001</v>
      </c>
      <c r="J11859">
        <v>23.819459999999999</v>
      </c>
      <c r="K11859">
        <v>-2.0840399999999999</v>
      </c>
      <c r="L11859">
        <v>24.3639048</v>
      </c>
      <c r="M11859">
        <v>-2.1316752000000001</v>
      </c>
      <c r="N11859">
        <v>24.068997199999998</v>
      </c>
      <c r="O11859">
        <v>-2.1058728000000002</v>
      </c>
      <c r="P11859">
        <v>24.0916824</v>
      </c>
      <c r="Q11859">
        <v>-2.1078576</v>
      </c>
    </row>
    <row r="11860" spans="1:17" x14ac:dyDescent="0.25">
      <c r="A11860" t="s">
        <v>68</v>
      </c>
      <c r="B11860" t="s">
        <v>71</v>
      </c>
      <c r="C11860" t="s">
        <v>62</v>
      </c>
      <c r="D11860" t="s">
        <v>13</v>
      </c>
      <c r="E11860" s="1">
        <v>4.1666666666666664E-2</v>
      </c>
      <c r="F11860">
        <v>22.239799999999999</v>
      </c>
      <c r="G11860">
        <v>-2.0924</v>
      </c>
      <c r="H11860">
        <v>23.418509400000001</v>
      </c>
      <c r="I11860">
        <v>-2.2032972000000002</v>
      </c>
      <c r="J11860">
        <v>23.351790000000001</v>
      </c>
      <c r="K11860">
        <v>-2.1970200000000002</v>
      </c>
      <c r="L11860">
        <v>23.885545199999999</v>
      </c>
      <c r="M11860">
        <v>-2.2472376000000001</v>
      </c>
      <c r="N11860">
        <v>23.596427800000001</v>
      </c>
      <c r="O11860">
        <v>-2.2200364000000001</v>
      </c>
      <c r="P11860">
        <v>23.618667599999998</v>
      </c>
      <c r="Q11860">
        <v>-2.2221288000000001</v>
      </c>
    </row>
    <row r="11861" spans="1:17" x14ac:dyDescent="0.25">
      <c r="A11861" t="s">
        <v>68</v>
      </c>
      <c r="B11861" t="s">
        <v>71</v>
      </c>
      <c r="C11861" t="s">
        <v>62</v>
      </c>
      <c r="D11861" t="s">
        <v>13</v>
      </c>
      <c r="E11861" s="1">
        <v>6.25E-2</v>
      </c>
      <c r="F11861">
        <v>21.8262</v>
      </c>
      <c r="G11861">
        <v>-2.2658</v>
      </c>
      <c r="H11861">
        <v>22.982988599999999</v>
      </c>
      <c r="I11861">
        <v>-2.3858874000000001</v>
      </c>
      <c r="J11861">
        <v>22.91751</v>
      </c>
      <c r="K11861">
        <v>-2.3790900000000001</v>
      </c>
      <c r="L11861">
        <v>23.4413388</v>
      </c>
      <c r="M11861">
        <v>-2.4334692000000002</v>
      </c>
      <c r="N11861">
        <v>23.157598199999999</v>
      </c>
      <c r="O11861">
        <v>-2.4040138</v>
      </c>
      <c r="P11861">
        <v>23.179424399999998</v>
      </c>
      <c r="Q11861">
        <v>-2.4062796</v>
      </c>
    </row>
    <row r="11862" spans="1:17" x14ac:dyDescent="0.25">
      <c r="A11862" t="s">
        <v>68</v>
      </c>
      <c r="B11862" t="s">
        <v>71</v>
      </c>
      <c r="C11862" t="s">
        <v>62</v>
      </c>
      <c r="D11862" t="s">
        <v>13</v>
      </c>
      <c r="E11862" s="1">
        <v>8.3333333333333329E-2</v>
      </c>
      <c r="F11862">
        <v>21.239799999999999</v>
      </c>
      <c r="G11862">
        <v>-2.4358</v>
      </c>
      <c r="H11862">
        <v>22.365509400000001</v>
      </c>
      <c r="I11862">
        <v>-2.5648974</v>
      </c>
      <c r="J11862">
        <v>22.30179</v>
      </c>
      <c r="K11862">
        <v>-2.5575899999999998</v>
      </c>
      <c r="L11862">
        <v>22.811545200000001</v>
      </c>
      <c r="M11862">
        <v>-2.6160492</v>
      </c>
      <c r="N11862">
        <v>22.535427800000001</v>
      </c>
      <c r="O11862">
        <v>-2.5843837999999999</v>
      </c>
      <c r="P11862">
        <v>22.556667600000001</v>
      </c>
      <c r="Q11862">
        <v>-2.5868196000000001</v>
      </c>
    </row>
    <row r="11863" spans="1:17" x14ac:dyDescent="0.25">
      <c r="A11863" t="s">
        <v>68</v>
      </c>
      <c r="B11863" t="s">
        <v>71</v>
      </c>
      <c r="C11863" t="s">
        <v>62</v>
      </c>
      <c r="D11863" t="s">
        <v>13</v>
      </c>
      <c r="E11863" s="1">
        <v>0.10416666666666667</v>
      </c>
      <c r="F11863">
        <v>20.871600000000001</v>
      </c>
      <c r="G11863">
        <v>-2.6175999999999999</v>
      </c>
      <c r="H11863">
        <v>21.977794800000002</v>
      </c>
      <c r="I11863">
        <v>-2.7563328</v>
      </c>
      <c r="J11863">
        <v>21.915179999999999</v>
      </c>
      <c r="K11863">
        <v>-2.7484799999999998</v>
      </c>
      <c r="L11863">
        <v>22.416098399999999</v>
      </c>
      <c r="M11863">
        <v>-2.8113024000000002</v>
      </c>
      <c r="N11863">
        <v>22.144767600000002</v>
      </c>
      <c r="O11863">
        <v>-2.7772736</v>
      </c>
      <c r="P11863">
        <v>22.165639200000001</v>
      </c>
      <c r="Q11863">
        <v>-2.7798911999999998</v>
      </c>
    </row>
    <row r="11864" spans="1:17" x14ac:dyDescent="0.25">
      <c r="A11864" t="s">
        <v>68</v>
      </c>
      <c r="B11864" t="s">
        <v>71</v>
      </c>
      <c r="C11864" t="s">
        <v>62</v>
      </c>
      <c r="D11864" t="s">
        <v>13</v>
      </c>
      <c r="E11864" s="1">
        <v>0.125</v>
      </c>
      <c r="F11864">
        <v>20.866599999999998</v>
      </c>
      <c r="G11864">
        <v>-2.6901999999999999</v>
      </c>
      <c r="H11864">
        <v>21.9725298</v>
      </c>
      <c r="I11864">
        <v>-2.8327806</v>
      </c>
      <c r="J11864">
        <v>21.909929999999999</v>
      </c>
      <c r="K11864">
        <v>-2.8247100000000001</v>
      </c>
      <c r="L11864">
        <v>22.4107284</v>
      </c>
      <c r="M11864">
        <v>-2.8892747999999999</v>
      </c>
      <c r="N11864">
        <v>22.139462600000002</v>
      </c>
      <c r="O11864">
        <v>-2.8543021999999998</v>
      </c>
      <c r="P11864">
        <v>22.1603292</v>
      </c>
      <c r="Q11864">
        <v>-2.8569924000000002</v>
      </c>
    </row>
    <row r="11865" spans="1:17" x14ac:dyDescent="0.25">
      <c r="A11865" t="s">
        <v>68</v>
      </c>
      <c r="B11865" t="s">
        <v>71</v>
      </c>
      <c r="C11865" t="s">
        <v>62</v>
      </c>
      <c r="D11865" t="s">
        <v>13</v>
      </c>
      <c r="E11865" s="1">
        <v>0.14583333333333334</v>
      </c>
      <c r="F11865">
        <v>20.928599999999999</v>
      </c>
      <c r="G11865">
        <v>-2.6324000000000001</v>
      </c>
      <c r="H11865">
        <v>22.037815800000001</v>
      </c>
      <c r="I11865">
        <v>-2.7719171999999999</v>
      </c>
      <c r="J11865">
        <v>21.97503</v>
      </c>
      <c r="K11865">
        <v>-2.7640199999999999</v>
      </c>
      <c r="L11865">
        <v>22.477316399999999</v>
      </c>
      <c r="M11865">
        <v>-2.8271975999999999</v>
      </c>
      <c r="N11865">
        <v>22.2052446</v>
      </c>
      <c r="O11865">
        <v>-2.7929764000000001</v>
      </c>
      <c r="P11865">
        <v>22.226173200000002</v>
      </c>
      <c r="Q11865">
        <v>-2.7956088000000001</v>
      </c>
    </row>
    <row r="11866" spans="1:17" x14ac:dyDescent="0.25">
      <c r="A11866" t="s">
        <v>68</v>
      </c>
      <c r="B11866" t="s">
        <v>71</v>
      </c>
      <c r="C11866" t="s">
        <v>62</v>
      </c>
      <c r="D11866" t="s">
        <v>13</v>
      </c>
      <c r="E11866" s="1">
        <v>0.16666666666666666</v>
      </c>
      <c r="F11866">
        <v>20.871200000000002</v>
      </c>
      <c r="G11866">
        <v>-2.7054</v>
      </c>
      <c r="H11866">
        <v>21.9773736</v>
      </c>
      <c r="I11866">
        <v>-2.8487862000000002</v>
      </c>
      <c r="J11866">
        <v>21.914760000000001</v>
      </c>
      <c r="K11866">
        <v>-2.8406699999999998</v>
      </c>
      <c r="L11866">
        <v>22.415668799999999</v>
      </c>
      <c r="M11866">
        <v>-2.9055995999999999</v>
      </c>
      <c r="N11866">
        <v>22.144343200000002</v>
      </c>
      <c r="O11866">
        <v>-2.8704293999999999</v>
      </c>
      <c r="P11866">
        <v>22.1652144</v>
      </c>
      <c r="Q11866">
        <v>-2.8731347999999999</v>
      </c>
    </row>
    <row r="11867" spans="1:17" x14ac:dyDescent="0.25">
      <c r="A11867" t="s">
        <v>68</v>
      </c>
      <c r="B11867" t="s">
        <v>71</v>
      </c>
      <c r="C11867" t="s">
        <v>62</v>
      </c>
      <c r="D11867" t="s">
        <v>13</v>
      </c>
      <c r="E11867" s="1">
        <v>0.1875</v>
      </c>
      <c r="F11867">
        <v>21.2834</v>
      </c>
      <c r="G11867">
        <v>-2.6888000000000001</v>
      </c>
      <c r="H11867">
        <v>22.411420199999998</v>
      </c>
      <c r="I11867">
        <v>-2.8313063999999999</v>
      </c>
      <c r="J11867">
        <v>22.347570000000001</v>
      </c>
      <c r="K11867">
        <v>-2.8232400000000002</v>
      </c>
      <c r="L11867">
        <v>22.858371600000002</v>
      </c>
      <c r="M11867">
        <v>-2.8877712</v>
      </c>
      <c r="N11867">
        <v>22.5816874</v>
      </c>
      <c r="O11867">
        <v>-2.8528167999999998</v>
      </c>
      <c r="P11867">
        <v>22.602970800000001</v>
      </c>
      <c r="Q11867">
        <v>-2.8555055999999999</v>
      </c>
    </row>
    <row r="11868" spans="1:17" x14ac:dyDescent="0.25">
      <c r="A11868" t="s">
        <v>68</v>
      </c>
      <c r="B11868" t="s">
        <v>71</v>
      </c>
      <c r="C11868" t="s">
        <v>62</v>
      </c>
      <c r="D11868" t="s">
        <v>13</v>
      </c>
      <c r="E11868" s="1">
        <v>0.20833333333333334</v>
      </c>
      <c r="F11868">
        <v>21.392399999999999</v>
      </c>
      <c r="G11868">
        <v>-2.7578</v>
      </c>
      <c r="H11868">
        <v>22.526197199999999</v>
      </c>
      <c r="I11868">
        <v>-2.9039633999999999</v>
      </c>
      <c r="J11868">
        <v>22.462019999999999</v>
      </c>
      <c r="K11868">
        <v>-2.8956900000000001</v>
      </c>
      <c r="L11868">
        <v>22.975437599999999</v>
      </c>
      <c r="M11868">
        <v>-2.9618772</v>
      </c>
      <c r="N11868">
        <v>22.697336400000001</v>
      </c>
      <c r="O11868">
        <v>-2.9260258000000001</v>
      </c>
      <c r="P11868">
        <v>22.718728800000001</v>
      </c>
      <c r="Q11868">
        <v>-2.9287836</v>
      </c>
    </row>
    <row r="11869" spans="1:17" x14ac:dyDescent="0.25">
      <c r="A11869" t="s">
        <v>68</v>
      </c>
      <c r="B11869" t="s">
        <v>71</v>
      </c>
      <c r="C11869" t="s">
        <v>62</v>
      </c>
      <c r="D11869" t="s">
        <v>13</v>
      </c>
      <c r="E11869" s="1">
        <v>0.22916666666666666</v>
      </c>
      <c r="F11869">
        <v>21.962</v>
      </c>
      <c r="G11869">
        <v>-2.7578</v>
      </c>
      <c r="H11869">
        <v>23.125986000000001</v>
      </c>
      <c r="I11869">
        <v>-2.9039633999999999</v>
      </c>
      <c r="J11869">
        <v>23.060099999999998</v>
      </c>
      <c r="K11869">
        <v>-2.8956900000000001</v>
      </c>
      <c r="L11869">
        <v>23.587188000000001</v>
      </c>
      <c r="M11869">
        <v>-2.9618772</v>
      </c>
      <c r="N11869">
        <v>23.301682</v>
      </c>
      <c r="O11869">
        <v>-2.9260258000000001</v>
      </c>
      <c r="P11869">
        <v>23.323644000000002</v>
      </c>
      <c r="Q11869">
        <v>-2.9287836</v>
      </c>
    </row>
    <row r="11870" spans="1:17" x14ac:dyDescent="0.25">
      <c r="A11870" t="s">
        <v>68</v>
      </c>
      <c r="B11870" t="s">
        <v>71</v>
      </c>
      <c r="C11870" t="s">
        <v>62</v>
      </c>
      <c r="D11870" t="s">
        <v>13</v>
      </c>
      <c r="E11870" s="1">
        <v>0.25</v>
      </c>
      <c r="F11870">
        <v>21.988800000000001</v>
      </c>
      <c r="G11870">
        <v>-2.5354000000000001</v>
      </c>
      <c r="H11870">
        <v>23.1542064</v>
      </c>
      <c r="I11870">
        <v>-2.6697761999999998</v>
      </c>
      <c r="J11870">
        <v>23.088239999999999</v>
      </c>
      <c r="K11870">
        <v>-2.6621700000000001</v>
      </c>
      <c r="L11870">
        <v>23.615971200000001</v>
      </c>
      <c r="M11870">
        <v>-2.7230196000000002</v>
      </c>
      <c r="N11870">
        <v>23.330116799999999</v>
      </c>
      <c r="O11870">
        <v>-2.6900594</v>
      </c>
      <c r="P11870">
        <v>23.352105600000002</v>
      </c>
      <c r="Q11870">
        <v>-2.6925948000000002</v>
      </c>
    </row>
    <row r="11871" spans="1:17" x14ac:dyDescent="0.25">
      <c r="A11871" t="s">
        <v>68</v>
      </c>
      <c r="B11871" t="s">
        <v>71</v>
      </c>
      <c r="C11871" t="s">
        <v>62</v>
      </c>
      <c r="D11871" t="s">
        <v>13</v>
      </c>
      <c r="E11871" s="1">
        <v>0.27083333333333331</v>
      </c>
      <c r="F11871">
        <v>22.486000000000001</v>
      </c>
      <c r="G11871">
        <v>-2.1520000000000001</v>
      </c>
      <c r="H11871">
        <v>23.677758000000001</v>
      </c>
      <c r="I11871">
        <v>-2.2660559999999998</v>
      </c>
      <c r="J11871">
        <v>23.610299999999999</v>
      </c>
      <c r="K11871">
        <v>-2.2595999999999998</v>
      </c>
      <c r="L11871">
        <v>24.149964000000001</v>
      </c>
      <c r="M11871">
        <v>-2.311248</v>
      </c>
      <c r="N11871">
        <v>23.857645999999999</v>
      </c>
      <c r="O11871">
        <v>-2.2832720000000002</v>
      </c>
      <c r="P11871">
        <v>23.880132</v>
      </c>
      <c r="Q11871">
        <v>-2.2854239999999999</v>
      </c>
    </row>
    <row r="11872" spans="1:17" x14ac:dyDescent="0.25">
      <c r="A11872" t="s">
        <v>68</v>
      </c>
      <c r="B11872" t="s">
        <v>71</v>
      </c>
      <c r="C11872" t="s">
        <v>62</v>
      </c>
      <c r="D11872" t="s">
        <v>13</v>
      </c>
      <c r="E11872" s="1">
        <v>0.29166666666666669</v>
      </c>
      <c r="F11872">
        <v>22.430399999999999</v>
      </c>
      <c r="G11872">
        <v>-1.7676000000000001</v>
      </c>
      <c r="H11872">
        <v>23.619211199999999</v>
      </c>
      <c r="I11872">
        <v>-1.8612827999999999</v>
      </c>
      <c r="J11872">
        <v>23.551919999999999</v>
      </c>
      <c r="K11872">
        <v>-1.85598</v>
      </c>
      <c r="L11872">
        <v>24.0902496</v>
      </c>
      <c r="M11872">
        <v>-1.8984023999999999</v>
      </c>
      <c r="N11872">
        <v>23.7986544</v>
      </c>
      <c r="O11872">
        <v>-1.8754236</v>
      </c>
      <c r="P11872">
        <v>23.821084800000001</v>
      </c>
      <c r="Q11872">
        <v>-1.8771911999999999</v>
      </c>
    </row>
    <row r="11873" spans="1:17" x14ac:dyDescent="0.25">
      <c r="A11873" t="s">
        <v>68</v>
      </c>
      <c r="B11873" t="s">
        <v>71</v>
      </c>
      <c r="C11873" t="s">
        <v>62</v>
      </c>
      <c r="D11873" t="s">
        <v>13</v>
      </c>
      <c r="E11873" s="1">
        <v>0.3125</v>
      </c>
      <c r="F11873">
        <v>21.748999999999999</v>
      </c>
      <c r="G11873">
        <v>-1.4863999999999999</v>
      </c>
      <c r="H11873">
        <v>22.901696999999999</v>
      </c>
      <c r="I11873">
        <v>-1.5651792</v>
      </c>
      <c r="J11873">
        <v>22.836449999999999</v>
      </c>
      <c r="K11873">
        <v>-1.5607200000000001</v>
      </c>
      <c r="L11873">
        <v>23.358426000000001</v>
      </c>
      <c r="M11873">
        <v>-1.5963936000000001</v>
      </c>
      <c r="N11873">
        <v>23.075689000000001</v>
      </c>
      <c r="O11873">
        <v>-1.5770704</v>
      </c>
      <c r="P11873">
        <v>23.097438</v>
      </c>
      <c r="Q11873">
        <v>-1.5785568000000001</v>
      </c>
    </row>
    <row r="11874" spans="1:17" x14ac:dyDescent="0.25">
      <c r="A11874" t="s">
        <v>68</v>
      </c>
      <c r="B11874" t="s">
        <v>71</v>
      </c>
      <c r="C11874" t="s">
        <v>62</v>
      </c>
      <c r="D11874" t="s">
        <v>13</v>
      </c>
      <c r="E11874" s="1">
        <v>0.33333333333333331</v>
      </c>
      <c r="F11874">
        <v>20.6128</v>
      </c>
      <c r="G11874">
        <v>-1.0831999999999999</v>
      </c>
      <c r="H11874">
        <v>21.705278400000001</v>
      </c>
      <c r="I11874">
        <v>-1.1406095999999999</v>
      </c>
      <c r="J11874">
        <v>21.643439999999998</v>
      </c>
      <c r="K11874">
        <v>-1.1373599999999999</v>
      </c>
      <c r="L11874">
        <v>22.138147199999999</v>
      </c>
      <c r="M11874">
        <v>-1.1633568000000001</v>
      </c>
      <c r="N11874">
        <v>21.8701808</v>
      </c>
      <c r="O11874">
        <v>-1.1492751999999999</v>
      </c>
      <c r="P11874">
        <v>21.890793599999999</v>
      </c>
      <c r="Q11874">
        <v>-1.1503584</v>
      </c>
    </row>
    <row r="11875" spans="1:17" x14ac:dyDescent="0.25">
      <c r="A11875" t="s">
        <v>68</v>
      </c>
      <c r="B11875" t="s">
        <v>71</v>
      </c>
      <c r="C11875" t="s">
        <v>62</v>
      </c>
      <c r="D11875" t="s">
        <v>13</v>
      </c>
      <c r="E11875" s="1">
        <v>0.35416666666666669</v>
      </c>
      <c r="F11875">
        <v>18.923999999999999</v>
      </c>
      <c r="G11875">
        <v>-1.0296000000000001</v>
      </c>
      <c r="H11875">
        <v>19.926971999999999</v>
      </c>
      <c r="I11875">
        <v>-1.0841688</v>
      </c>
      <c r="J11875">
        <v>19.870200000000001</v>
      </c>
      <c r="K11875">
        <v>-1.08108</v>
      </c>
      <c r="L11875">
        <v>20.324376000000001</v>
      </c>
      <c r="M11875">
        <v>-1.1057904000000001</v>
      </c>
      <c r="N11875">
        <v>20.078364000000001</v>
      </c>
      <c r="O11875">
        <v>-1.0924056</v>
      </c>
      <c r="P11875">
        <v>20.097287999999999</v>
      </c>
      <c r="Q11875">
        <v>-1.0934352000000001</v>
      </c>
    </row>
    <row r="11876" spans="1:17" x14ac:dyDescent="0.25">
      <c r="A11876" t="s">
        <v>68</v>
      </c>
      <c r="B11876" t="s">
        <v>71</v>
      </c>
      <c r="C11876" t="s">
        <v>62</v>
      </c>
      <c r="D11876" t="s">
        <v>13</v>
      </c>
      <c r="E11876" s="1">
        <v>0.375</v>
      </c>
      <c r="F11876">
        <v>17.335599999999999</v>
      </c>
      <c r="G11876">
        <v>-0.81559999999999999</v>
      </c>
      <c r="H11876">
        <v>18.254386799999999</v>
      </c>
      <c r="I11876">
        <v>-0.8588268</v>
      </c>
      <c r="J11876">
        <v>18.202380000000002</v>
      </c>
      <c r="K11876">
        <v>-0.85638000000000003</v>
      </c>
      <c r="L11876">
        <v>18.618434400000002</v>
      </c>
      <c r="M11876">
        <v>-0.87595440000000002</v>
      </c>
      <c r="N11876">
        <v>18.393071599999999</v>
      </c>
      <c r="O11876">
        <v>-0.8653516</v>
      </c>
      <c r="P11876">
        <v>18.410407200000002</v>
      </c>
      <c r="Q11876">
        <v>-0.86616720000000003</v>
      </c>
    </row>
    <row r="11877" spans="1:17" x14ac:dyDescent="0.25">
      <c r="A11877" t="s">
        <v>68</v>
      </c>
      <c r="B11877" t="s">
        <v>71</v>
      </c>
      <c r="C11877" t="s">
        <v>62</v>
      </c>
      <c r="D11877" t="s">
        <v>13</v>
      </c>
      <c r="E11877" s="1">
        <v>0.39583333333333331</v>
      </c>
      <c r="F11877">
        <v>15.907999999999999</v>
      </c>
      <c r="G11877">
        <v>-0.58579999999999999</v>
      </c>
      <c r="H11877">
        <v>16.751124000000001</v>
      </c>
      <c r="I11877">
        <v>-0.61684740000000005</v>
      </c>
      <c r="J11877">
        <v>16.703399999999998</v>
      </c>
      <c r="K11877">
        <v>-0.61509000000000003</v>
      </c>
      <c r="L11877">
        <v>17.085191999999999</v>
      </c>
      <c r="M11877">
        <v>-0.62914919999999996</v>
      </c>
      <c r="N11877">
        <v>16.878388000000001</v>
      </c>
      <c r="O11877">
        <v>-0.62153380000000003</v>
      </c>
      <c r="P11877">
        <v>16.894296000000001</v>
      </c>
      <c r="Q11877">
        <v>-0.62211959999999999</v>
      </c>
    </row>
    <row r="11878" spans="1:17" x14ac:dyDescent="0.25">
      <c r="A11878" t="s">
        <v>68</v>
      </c>
      <c r="B11878" t="s">
        <v>71</v>
      </c>
      <c r="C11878" t="s">
        <v>62</v>
      </c>
      <c r="D11878" t="s">
        <v>13</v>
      </c>
      <c r="E11878" s="1">
        <v>0.41666666666666669</v>
      </c>
      <c r="F11878">
        <v>14.4026</v>
      </c>
      <c r="G11878">
        <v>-0.41899999999999998</v>
      </c>
      <c r="H11878">
        <v>15.1659378</v>
      </c>
      <c r="I11878">
        <v>-0.44120700000000002</v>
      </c>
      <c r="J11878">
        <v>15.122730000000001</v>
      </c>
      <c r="K11878">
        <v>-0.43995000000000001</v>
      </c>
      <c r="L11878">
        <v>15.468392400000001</v>
      </c>
      <c r="M11878">
        <v>-0.45000600000000002</v>
      </c>
      <c r="N11878">
        <v>15.281158599999999</v>
      </c>
      <c r="O11878">
        <v>-0.44455899999999998</v>
      </c>
      <c r="P11878">
        <v>15.2955612</v>
      </c>
      <c r="Q11878">
        <v>-0.44497799999999998</v>
      </c>
    </row>
    <row r="11879" spans="1:17" x14ac:dyDescent="0.25">
      <c r="A11879" t="s">
        <v>68</v>
      </c>
      <c r="B11879" t="s">
        <v>71</v>
      </c>
      <c r="C11879" t="s">
        <v>62</v>
      </c>
      <c r="D11879" t="s">
        <v>13</v>
      </c>
      <c r="E11879" s="1">
        <v>0.4375</v>
      </c>
      <c r="F11879">
        <v>13.6296</v>
      </c>
      <c r="G11879">
        <v>-0.30199999999999999</v>
      </c>
      <c r="H11879">
        <v>14.3519688</v>
      </c>
      <c r="I11879">
        <v>-0.31800600000000001</v>
      </c>
      <c r="J11879">
        <v>14.31108</v>
      </c>
      <c r="K11879">
        <v>-0.31709999999999999</v>
      </c>
      <c r="L11879">
        <v>14.638190399999999</v>
      </c>
      <c r="M11879">
        <v>-0.32434800000000003</v>
      </c>
      <c r="N11879">
        <v>14.4610056</v>
      </c>
      <c r="O11879">
        <v>-0.32042199999999998</v>
      </c>
      <c r="P11879">
        <v>14.4746352</v>
      </c>
      <c r="Q11879">
        <v>-0.32072400000000001</v>
      </c>
    </row>
    <row r="11880" spans="1:17" x14ac:dyDescent="0.25">
      <c r="A11880" t="s">
        <v>68</v>
      </c>
      <c r="B11880" t="s">
        <v>71</v>
      </c>
      <c r="C11880" t="s">
        <v>62</v>
      </c>
      <c r="D11880" t="s">
        <v>13</v>
      </c>
      <c r="E11880" s="1">
        <v>0.45833333333333331</v>
      </c>
      <c r="F11880">
        <v>12.7028</v>
      </c>
      <c r="G11880">
        <v>-0.2288</v>
      </c>
      <c r="H11880">
        <v>13.3760484</v>
      </c>
      <c r="I11880">
        <v>-0.24092640000000001</v>
      </c>
      <c r="J11880">
        <v>13.33794</v>
      </c>
      <c r="K11880">
        <v>-0.24024000000000001</v>
      </c>
      <c r="L11880">
        <v>13.6428072</v>
      </c>
      <c r="M11880">
        <v>-0.24573120000000001</v>
      </c>
      <c r="N11880">
        <v>13.4776708</v>
      </c>
      <c r="O11880">
        <v>-0.24275679999999999</v>
      </c>
      <c r="P11880">
        <v>13.4903736</v>
      </c>
      <c r="Q11880">
        <v>-0.2429856</v>
      </c>
    </row>
    <row r="11881" spans="1:17" x14ac:dyDescent="0.25">
      <c r="A11881" t="s">
        <v>68</v>
      </c>
      <c r="B11881" t="s">
        <v>71</v>
      </c>
      <c r="C11881" t="s">
        <v>62</v>
      </c>
      <c r="D11881" t="s">
        <v>13</v>
      </c>
      <c r="E11881" s="1">
        <v>0.47916666666666669</v>
      </c>
      <c r="F11881">
        <v>12.087400000000001</v>
      </c>
      <c r="G11881">
        <v>-0.24340000000000001</v>
      </c>
      <c r="H11881">
        <v>12.728032199999999</v>
      </c>
      <c r="I11881">
        <v>-0.25630019999999998</v>
      </c>
      <c r="J11881">
        <v>12.69177</v>
      </c>
      <c r="K11881">
        <v>-0.25557000000000002</v>
      </c>
      <c r="L11881">
        <v>12.981867599999999</v>
      </c>
      <c r="M11881">
        <v>-0.26141160000000002</v>
      </c>
      <c r="N11881">
        <v>12.824731399999999</v>
      </c>
      <c r="O11881">
        <v>-0.25824740000000002</v>
      </c>
      <c r="P11881">
        <v>12.8368188</v>
      </c>
      <c r="Q11881">
        <v>-0.25849080000000002</v>
      </c>
    </row>
    <row r="11882" spans="1:17" x14ac:dyDescent="0.25">
      <c r="A11882" t="s">
        <v>68</v>
      </c>
      <c r="B11882" t="s">
        <v>71</v>
      </c>
      <c r="C11882" t="s">
        <v>62</v>
      </c>
      <c r="D11882" t="s">
        <v>13</v>
      </c>
      <c r="E11882" s="1">
        <v>0.5</v>
      </c>
      <c r="F11882">
        <v>11.6556</v>
      </c>
      <c r="G11882">
        <v>-0.1968</v>
      </c>
      <c r="H11882">
        <v>12.273346800000001</v>
      </c>
      <c r="I11882">
        <v>-0.20723040000000001</v>
      </c>
      <c r="J11882">
        <v>12.238379999999999</v>
      </c>
      <c r="K11882">
        <v>-0.20663999999999999</v>
      </c>
      <c r="L11882">
        <v>12.5181144</v>
      </c>
      <c r="M11882">
        <v>-0.2113632</v>
      </c>
      <c r="N11882">
        <v>12.3665916</v>
      </c>
      <c r="O11882">
        <v>-0.20880480000000001</v>
      </c>
      <c r="P11882">
        <v>12.378247200000001</v>
      </c>
      <c r="Q11882">
        <v>-0.20900160000000001</v>
      </c>
    </row>
    <row r="11883" spans="1:17" x14ac:dyDescent="0.25">
      <c r="A11883" t="s">
        <v>68</v>
      </c>
      <c r="B11883" t="s">
        <v>71</v>
      </c>
      <c r="C11883" t="s">
        <v>62</v>
      </c>
      <c r="D11883" t="s">
        <v>13</v>
      </c>
      <c r="E11883" s="1">
        <v>0.52083333333333337</v>
      </c>
      <c r="F11883">
        <v>11.2964</v>
      </c>
      <c r="G11883">
        <v>-0.1736</v>
      </c>
      <c r="H11883">
        <v>11.8951092</v>
      </c>
      <c r="I11883">
        <v>-0.18280080000000001</v>
      </c>
      <c r="J11883">
        <v>11.861219999999999</v>
      </c>
      <c r="K11883">
        <v>-0.18228</v>
      </c>
      <c r="L11883">
        <v>12.132333600000001</v>
      </c>
      <c r="M11883">
        <v>-0.18644640000000001</v>
      </c>
      <c r="N11883">
        <v>11.9854804</v>
      </c>
      <c r="O11883">
        <v>-0.18418960000000001</v>
      </c>
      <c r="P11883">
        <v>11.996776799999999</v>
      </c>
      <c r="Q11883">
        <v>-0.1843632</v>
      </c>
    </row>
    <row r="11884" spans="1:17" x14ac:dyDescent="0.25">
      <c r="A11884" t="s">
        <v>68</v>
      </c>
      <c r="B11884" t="s">
        <v>71</v>
      </c>
      <c r="C11884" t="s">
        <v>62</v>
      </c>
      <c r="D11884" t="s">
        <v>13</v>
      </c>
      <c r="E11884" s="1">
        <v>0.54166666666666663</v>
      </c>
      <c r="F11884">
        <v>11.0222</v>
      </c>
      <c r="G11884">
        <v>-0.17460000000000001</v>
      </c>
      <c r="H11884">
        <v>11.606376600000001</v>
      </c>
      <c r="I11884">
        <v>-0.18385380000000001</v>
      </c>
      <c r="J11884">
        <v>11.573309999999999</v>
      </c>
      <c r="K11884">
        <v>-0.18332999999999999</v>
      </c>
      <c r="L11884">
        <v>11.837842800000001</v>
      </c>
      <c r="M11884">
        <v>-0.1875204</v>
      </c>
      <c r="N11884">
        <v>11.694554200000001</v>
      </c>
      <c r="O11884">
        <v>-0.18525059999999999</v>
      </c>
      <c r="P11884">
        <v>11.7055764</v>
      </c>
      <c r="Q11884">
        <v>-0.18542520000000001</v>
      </c>
    </row>
    <row r="11885" spans="1:17" x14ac:dyDescent="0.25">
      <c r="A11885" t="s">
        <v>68</v>
      </c>
      <c r="B11885" t="s">
        <v>71</v>
      </c>
      <c r="C11885" t="s">
        <v>62</v>
      </c>
      <c r="D11885" t="s">
        <v>13</v>
      </c>
      <c r="E11885" s="1">
        <v>0.5625</v>
      </c>
      <c r="F11885">
        <v>10.9542</v>
      </c>
      <c r="G11885">
        <v>-0.17460000000000001</v>
      </c>
      <c r="H11885">
        <v>11.5347726</v>
      </c>
      <c r="I11885">
        <v>-0.18385380000000001</v>
      </c>
      <c r="J11885">
        <v>11.501910000000001</v>
      </c>
      <c r="K11885">
        <v>-0.18332999999999999</v>
      </c>
      <c r="L11885">
        <v>11.764810799999999</v>
      </c>
      <c r="M11885">
        <v>-0.1875204</v>
      </c>
      <c r="N11885">
        <v>11.6224062</v>
      </c>
      <c r="O11885">
        <v>-0.18525059999999999</v>
      </c>
      <c r="P11885">
        <v>11.633360400000001</v>
      </c>
      <c r="Q11885">
        <v>-0.18542520000000001</v>
      </c>
    </row>
    <row r="11886" spans="1:17" x14ac:dyDescent="0.25">
      <c r="A11886" t="s">
        <v>68</v>
      </c>
      <c r="B11886" t="s">
        <v>71</v>
      </c>
      <c r="C11886" t="s">
        <v>62</v>
      </c>
      <c r="D11886" t="s">
        <v>13</v>
      </c>
      <c r="E11886" s="1">
        <v>0.58333333333333337</v>
      </c>
      <c r="F11886">
        <v>11.2682</v>
      </c>
      <c r="G11886">
        <v>-0.318</v>
      </c>
      <c r="H11886">
        <v>11.865414599999999</v>
      </c>
      <c r="I11886">
        <v>-0.33485399999999998</v>
      </c>
      <c r="J11886">
        <v>11.83161</v>
      </c>
      <c r="K11886">
        <v>-0.33389999999999997</v>
      </c>
      <c r="L11886">
        <v>12.1020468</v>
      </c>
      <c r="M11886">
        <v>-0.341532</v>
      </c>
      <c r="N11886">
        <v>11.955560200000001</v>
      </c>
      <c r="O11886">
        <v>-0.33739799999999998</v>
      </c>
      <c r="P11886">
        <v>11.966828400000001</v>
      </c>
      <c r="Q11886">
        <v>-0.33771600000000002</v>
      </c>
    </row>
    <row r="11887" spans="1:17" x14ac:dyDescent="0.25">
      <c r="A11887" t="s">
        <v>68</v>
      </c>
      <c r="B11887" t="s">
        <v>71</v>
      </c>
      <c r="C11887" t="s">
        <v>62</v>
      </c>
      <c r="D11887" t="s">
        <v>13</v>
      </c>
      <c r="E11887" s="1">
        <v>0.60416666666666663</v>
      </c>
      <c r="F11887">
        <v>11.924799999999999</v>
      </c>
      <c r="G11887">
        <v>-0.39219999999999999</v>
      </c>
      <c r="H11887">
        <v>12.5568144</v>
      </c>
      <c r="I11887">
        <v>-0.41298659999999998</v>
      </c>
      <c r="J11887">
        <v>12.521039999999999</v>
      </c>
      <c r="K11887">
        <v>-0.41181000000000001</v>
      </c>
      <c r="L11887">
        <v>12.807235199999999</v>
      </c>
      <c r="M11887">
        <v>-0.42122280000000001</v>
      </c>
      <c r="N11887">
        <v>12.652212799999999</v>
      </c>
      <c r="O11887">
        <v>-0.4161242</v>
      </c>
      <c r="P11887">
        <v>12.6641376</v>
      </c>
      <c r="Q11887">
        <v>-0.41651640000000001</v>
      </c>
    </row>
    <row r="11888" spans="1:17" x14ac:dyDescent="0.25">
      <c r="A11888" t="s">
        <v>68</v>
      </c>
      <c r="B11888" t="s">
        <v>71</v>
      </c>
      <c r="C11888" t="s">
        <v>62</v>
      </c>
      <c r="D11888" t="s">
        <v>13</v>
      </c>
      <c r="E11888" s="1">
        <v>0.625</v>
      </c>
      <c r="F11888">
        <v>13.401999999999999</v>
      </c>
      <c r="G11888">
        <v>-0.57099999999999995</v>
      </c>
      <c r="H11888">
        <v>14.112306</v>
      </c>
      <c r="I11888">
        <v>-0.60126299999999999</v>
      </c>
      <c r="J11888">
        <v>14.072100000000001</v>
      </c>
      <c r="K11888">
        <v>-0.59955000000000003</v>
      </c>
      <c r="L11888">
        <v>14.393748</v>
      </c>
      <c r="M11888">
        <v>-0.61325399999999997</v>
      </c>
      <c r="N11888">
        <v>14.219522</v>
      </c>
      <c r="O11888">
        <v>-0.60583100000000001</v>
      </c>
      <c r="P11888">
        <v>14.232924000000001</v>
      </c>
      <c r="Q11888">
        <v>-0.606402</v>
      </c>
    </row>
    <row r="11889" spans="1:17" x14ac:dyDescent="0.25">
      <c r="A11889" t="s">
        <v>68</v>
      </c>
      <c r="B11889" t="s">
        <v>71</v>
      </c>
      <c r="C11889" t="s">
        <v>62</v>
      </c>
      <c r="D11889" t="s">
        <v>13</v>
      </c>
      <c r="E11889" s="1">
        <v>0.64583333333333337</v>
      </c>
      <c r="F11889">
        <v>15.224</v>
      </c>
      <c r="G11889">
        <v>-0.62080000000000002</v>
      </c>
      <c r="H11889">
        <v>16.030871999999999</v>
      </c>
      <c r="I11889">
        <v>-0.65370240000000002</v>
      </c>
      <c r="J11889">
        <v>15.985200000000001</v>
      </c>
      <c r="K11889">
        <v>-0.65183999999999997</v>
      </c>
      <c r="L11889">
        <v>16.350576</v>
      </c>
      <c r="M11889">
        <v>-0.66673919999999998</v>
      </c>
      <c r="N11889">
        <v>16.152664000000001</v>
      </c>
      <c r="O11889">
        <v>-0.65866880000000005</v>
      </c>
      <c r="P11889">
        <v>16.167888000000001</v>
      </c>
      <c r="Q11889">
        <v>-0.65928960000000003</v>
      </c>
    </row>
    <row r="11890" spans="1:17" x14ac:dyDescent="0.25">
      <c r="A11890" t="s">
        <v>68</v>
      </c>
      <c r="B11890" t="s">
        <v>71</v>
      </c>
      <c r="C11890" t="s">
        <v>62</v>
      </c>
      <c r="D11890" t="s">
        <v>13</v>
      </c>
      <c r="E11890" s="1">
        <v>0.66666666666666663</v>
      </c>
      <c r="F11890">
        <v>17.183800000000002</v>
      </c>
      <c r="G11890">
        <v>-0.75380000000000003</v>
      </c>
      <c r="H11890">
        <v>18.094541400000001</v>
      </c>
      <c r="I11890">
        <v>-0.7937514</v>
      </c>
      <c r="J11890">
        <v>18.04299</v>
      </c>
      <c r="K11890">
        <v>-0.79149000000000003</v>
      </c>
      <c r="L11890">
        <v>18.455401200000001</v>
      </c>
      <c r="M11890">
        <v>-0.8095812</v>
      </c>
      <c r="N11890">
        <v>18.232011799999999</v>
      </c>
      <c r="O11890">
        <v>-0.79978179999999999</v>
      </c>
      <c r="P11890">
        <v>18.2491956</v>
      </c>
      <c r="Q11890">
        <v>-0.80053560000000001</v>
      </c>
    </row>
    <row r="11891" spans="1:17" x14ac:dyDescent="0.25">
      <c r="A11891" t="s">
        <v>68</v>
      </c>
      <c r="B11891" t="s">
        <v>71</v>
      </c>
      <c r="C11891" t="s">
        <v>62</v>
      </c>
      <c r="D11891" t="s">
        <v>13</v>
      </c>
      <c r="E11891" s="1">
        <v>0.6875</v>
      </c>
      <c r="F11891">
        <v>20.1098</v>
      </c>
      <c r="G11891">
        <v>-0.73860000000000003</v>
      </c>
      <c r="H11891">
        <v>21.175619399999999</v>
      </c>
      <c r="I11891">
        <v>-0.77774580000000004</v>
      </c>
      <c r="J11891">
        <v>21.115290000000002</v>
      </c>
      <c r="K11891">
        <v>-0.77553000000000005</v>
      </c>
      <c r="L11891">
        <v>21.597925199999999</v>
      </c>
      <c r="M11891">
        <v>-0.79325639999999997</v>
      </c>
      <c r="N11891">
        <v>21.3364978</v>
      </c>
      <c r="O11891">
        <v>-0.78365459999999998</v>
      </c>
      <c r="P11891">
        <v>21.3566076</v>
      </c>
      <c r="Q11891">
        <v>-0.78439320000000001</v>
      </c>
    </row>
    <row r="11892" spans="1:17" x14ac:dyDescent="0.25">
      <c r="A11892" t="s">
        <v>68</v>
      </c>
      <c r="B11892" t="s">
        <v>71</v>
      </c>
      <c r="C11892" t="s">
        <v>62</v>
      </c>
      <c r="D11892" t="s">
        <v>13</v>
      </c>
      <c r="E11892" s="1">
        <v>0.70833333333333337</v>
      </c>
      <c r="F11892">
        <v>22.249400000000001</v>
      </c>
      <c r="G11892">
        <v>-0.85619999999999996</v>
      </c>
      <c r="H11892">
        <v>23.428618199999999</v>
      </c>
      <c r="I11892">
        <v>-0.90157860000000001</v>
      </c>
      <c r="J11892">
        <v>23.36187</v>
      </c>
      <c r="K11892">
        <v>-0.89900999999999998</v>
      </c>
      <c r="L11892">
        <v>23.895855600000001</v>
      </c>
      <c r="M11892">
        <v>-0.91955880000000001</v>
      </c>
      <c r="N11892">
        <v>23.606613400000001</v>
      </c>
      <c r="O11892">
        <v>-0.90842820000000002</v>
      </c>
      <c r="P11892">
        <v>23.6288628</v>
      </c>
      <c r="Q11892">
        <v>-0.90928439999999999</v>
      </c>
    </row>
    <row r="11893" spans="1:17" x14ac:dyDescent="0.25">
      <c r="A11893" t="s">
        <v>68</v>
      </c>
      <c r="B11893" t="s">
        <v>71</v>
      </c>
      <c r="C11893" t="s">
        <v>62</v>
      </c>
      <c r="D11893" t="s">
        <v>13</v>
      </c>
      <c r="E11893" s="1">
        <v>0.72916666666666663</v>
      </c>
      <c r="F11893">
        <v>24.356200000000001</v>
      </c>
      <c r="G11893">
        <v>-0.95679999999999998</v>
      </c>
      <c r="H11893">
        <v>25.6470786</v>
      </c>
      <c r="I11893">
        <v>-1.0075103999999999</v>
      </c>
      <c r="J11893">
        <v>25.574010000000001</v>
      </c>
      <c r="K11893">
        <v>-1.00464</v>
      </c>
      <c r="L11893">
        <v>26.158558800000002</v>
      </c>
      <c r="M11893">
        <v>-1.0276031999999999</v>
      </c>
      <c r="N11893">
        <v>25.841928200000002</v>
      </c>
      <c r="O11893">
        <v>-1.0151648</v>
      </c>
      <c r="P11893">
        <v>25.866284400000001</v>
      </c>
      <c r="Q11893">
        <v>-1.0161216</v>
      </c>
    </row>
    <row r="11894" spans="1:17" x14ac:dyDescent="0.25">
      <c r="A11894" t="s">
        <v>68</v>
      </c>
      <c r="B11894" t="s">
        <v>71</v>
      </c>
      <c r="C11894" t="s">
        <v>62</v>
      </c>
      <c r="D11894" t="s">
        <v>13</v>
      </c>
      <c r="E11894" s="1">
        <v>0.75</v>
      </c>
      <c r="F11894">
        <v>26.137799999999999</v>
      </c>
      <c r="G11894">
        <v>-1.0334000000000001</v>
      </c>
      <c r="H11894">
        <v>27.5231034</v>
      </c>
      <c r="I11894">
        <v>-1.0881702</v>
      </c>
      <c r="J11894">
        <v>27.444690000000001</v>
      </c>
      <c r="K11894">
        <v>-1.08507</v>
      </c>
      <c r="L11894">
        <v>28.071997199999998</v>
      </c>
      <c r="M11894">
        <v>-1.1098716</v>
      </c>
      <c r="N11894">
        <v>27.732205799999999</v>
      </c>
      <c r="O11894">
        <v>-1.0964373999999999</v>
      </c>
      <c r="P11894">
        <v>27.7583436</v>
      </c>
      <c r="Q11894">
        <v>-1.0974708</v>
      </c>
    </row>
    <row r="11895" spans="1:17" x14ac:dyDescent="0.25">
      <c r="A11895" t="s">
        <v>68</v>
      </c>
      <c r="B11895" t="s">
        <v>71</v>
      </c>
      <c r="C11895" t="s">
        <v>62</v>
      </c>
      <c r="D11895" t="s">
        <v>13</v>
      </c>
      <c r="E11895" s="1">
        <v>0.77083333333333337</v>
      </c>
      <c r="F11895">
        <v>27.8904</v>
      </c>
      <c r="G11895">
        <v>-0.96579999999999999</v>
      </c>
      <c r="H11895">
        <v>29.368591200000001</v>
      </c>
      <c r="I11895">
        <v>-1.0169874000000001</v>
      </c>
      <c r="J11895">
        <v>29.28492</v>
      </c>
      <c r="K11895">
        <v>-1.0140899999999999</v>
      </c>
      <c r="L11895">
        <v>29.954289599999999</v>
      </c>
      <c r="M11895">
        <v>-1.0372691999999999</v>
      </c>
      <c r="N11895">
        <v>29.591714400000001</v>
      </c>
      <c r="O11895">
        <v>-1.0247138</v>
      </c>
      <c r="P11895">
        <v>29.619604800000001</v>
      </c>
      <c r="Q11895">
        <v>-1.0256795999999999</v>
      </c>
    </row>
    <row r="11896" spans="1:17" x14ac:dyDescent="0.25">
      <c r="A11896" t="s">
        <v>68</v>
      </c>
      <c r="B11896" t="s">
        <v>71</v>
      </c>
      <c r="C11896" t="s">
        <v>62</v>
      </c>
      <c r="D11896" t="s">
        <v>13</v>
      </c>
      <c r="E11896" s="1">
        <v>0.79166666666666663</v>
      </c>
      <c r="F11896">
        <v>28.166399999999999</v>
      </c>
      <c r="G11896">
        <v>-1.1908000000000001</v>
      </c>
      <c r="H11896">
        <v>29.659219199999999</v>
      </c>
      <c r="I11896">
        <v>-1.2539123999999999</v>
      </c>
      <c r="J11896">
        <v>29.574719999999999</v>
      </c>
      <c r="K11896">
        <v>-1.25034</v>
      </c>
      <c r="L11896">
        <v>30.250713600000001</v>
      </c>
      <c r="M11896">
        <v>-1.2789192</v>
      </c>
      <c r="N11896">
        <v>29.884550399999998</v>
      </c>
      <c r="O11896">
        <v>-1.2634388000000001</v>
      </c>
      <c r="P11896">
        <v>29.912716799999998</v>
      </c>
      <c r="Q11896">
        <v>-1.2646295999999999</v>
      </c>
    </row>
    <row r="11897" spans="1:17" x14ac:dyDescent="0.25">
      <c r="A11897" t="s">
        <v>68</v>
      </c>
      <c r="B11897" t="s">
        <v>71</v>
      </c>
      <c r="C11897" t="s">
        <v>62</v>
      </c>
      <c r="D11897" t="s">
        <v>13</v>
      </c>
      <c r="E11897" s="1">
        <v>0.8125</v>
      </c>
      <c r="F11897">
        <v>27.933199999999999</v>
      </c>
      <c r="G11897">
        <v>-1.3684000000000001</v>
      </c>
      <c r="H11897">
        <v>29.413659599999999</v>
      </c>
      <c r="I11897">
        <v>-1.4409251999999999</v>
      </c>
      <c r="J11897">
        <v>29.32986</v>
      </c>
      <c r="K11897">
        <v>-1.43682</v>
      </c>
      <c r="L11897">
        <v>30.000256799999999</v>
      </c>
      <c r="M11897">
        <v>-1.4696616</v>
      </c>
      <c r="N11897">
        <v>29.6371252</v>
      </c>
      <c r="O11897">
        <v>-1.4518724000000001</v>
      </c>
      <c r="P11897">
        <v>29.665058399999999</v>
      </c>
      <c r="Q11897">
        <v>-1.4532408000000001</v>
      </c>
    </row>
    <row r="11898" spans="1:17" x14ac:dyDescent="0.25">
      <c r="A11898" t="s">
        <v>68</v>
      </c>
      <c r="B11898" t="s">
        <v>71</v>
      </c>
      <c r="C11898" t="s">
        <v>62</v>
      </c>
      <c r="D11898" t="s">
        <v>13</v>
      </c>
      <c r="E11898" s="1">
        <v>0.83333333333333337</v>
      </c>
      <c r="F11898">
        <v>28.4194</v>
      </c>
      <c r="G11898">
        <v>-1.4528000000000001</v>
      </c>
      <c r="H11898">
        <v>29.925628199999998</v>
      </c>
      <c r="I11898">
        <v>-1.5297984</v>
      </c>
      <c r="J11898">
        <v>29.84037</v>
      </c>
      <c r="K11898">
        <v>-1.5254399999999999</v>
      </c>
      <c r="L11898">
        <v>30.522435600000001</v>
      </c>
      <c r="M11898">
        <v>-1.5603072</v>
      </c>
      <c r="N11898">
        <v>30.1529834</v>
      </c>
      <c r="O11898">
        <v>-1.5414208</v>
      </c>
      <c r="P11898">
        <v>30.181402800000001</v>
      </c>
      <c r="Q11898">
        <v>-1.5428736000000001</v>
      </c>
    </row>
    <row r="11899" spans="1:17" x14ac:dyDescent="0.25">
      <c r="A11899" t="s">
        <v>68</v>
      </c>
      <c r="B11899" t="s">
        <v>71</v>
      </c>
      <c r="C11899" t="s">
        <v>62</v>
      </c>
      <c r="D11899" t="s">
        <v>13</v>
      </c>
      <c r="E11899" s="1">
        <v>0.85416666666666663</v>
      </c>
      <c r="F11899">
        <v>28.529599999999999</v>
      </c>
      <c r="G11899">
        <v>-1.5306</v>
      </c>
      <c r="H11899">
        <v>30.0416688</v>
      </c>
      <c r="I11899">
        <v>-1.6117218</v>
      </c>
      <c r="J11899">
        <v>29.95608</v>
      </c>
      <c r="K11899">
        <v>-1.6071299999999999</v>
      </c>
      <c r="L11899">
        <v>30.6407904</v>
      </c>
      <c r="M11899">
        <v>-1.6438644</v>
      </c>
      <c r="N11899">
        <v>30.269905600000001</v>
      </c>
      <c r="O11899">
        <v>-1.6239665999999999</v>
      </c>
      <c r="P11899">
        <v>30.2984352</v>
      </c>
      <c r="Q11899">
        <v>-1.6254972000000001</v>
      </c>
    </row>
    <row r="11900" spans="1:17" x14ac:dyDescent="0.25">
      <c r="A11900" t="s">
        <v>68</v>
      </c>
      <c r="B11900" t="s">
        <v>71</v>
      </c>
      <c r="C11900" t="s">
        <v>62</v>
      </c>
      <c r="D11900" t="s">
        <v>13</v>
      </c>
      <c r="E11900" s="1">
        <v>0.875</v>
      </c>
      <c r="F11900">
        <v>28.019400000000001</v>
      </c>
      <c r="G11900">
        <v>-1.5938000000000001</v>
      </c>
      <c r="H11900">
        <v>29.5044282</v>
      </c>
      <c r="I11900">
        <v>-1.6782714000000001</v>
      </c>
      <c r="J11900">
        <v>29.420369999999998</v>
      </c>
      <c r="K11900">
        <v>-1.6734899999999999</v>
      </c>
      <c r="L11900">
        <v>30.092835600000001</v>
      </c>
      <c r="M11900">
        <v>-1.7117412000000001</v>
      </c>
      <c r="N11900">
        <v>29.728583400000002</v>
      </c>
      <c r="O11900">
        <v>-1.6910217999999999</v>
      </c>
      <c r="P11900">
        <v>29.7566028</v>
      </c>
      <c r="Q11900">
        <v>-1.6926156000000001</v>
      </c>
    </row>
    <row r="11901" spans="1:17" x14ac:dyDescent="0.25">
      <c r="A11901" t="s">
        <v>68</v>
      </c>
      <c r="B11901" t="s">
        <v>71</v>
      </c>
      <c r="C11901" t="s">
        <v>62</v>
      </c>
      <c r="D11901" t="s">
        <v>13</v>
      </c>
      <c r="E11901" s="1">
        <v>0.89583333333333337</v>
      </c>
      <c r="F11901">
        <v>26.9526</v>
      </c>
      <c r="G11901">
        <v>-1.7547999999999999</v>
      </c>
      <c r="H11901">
        <v>28.3810878</v>
      </c>
      <c r="I11901">
        <v>-1.8478044</v>
      </c>
      <c r="J11901">
        <v>28.300229999999999</v>
      </c>
      <c r="K11901">
        <v>-1.8425400000000001</v>
      </c>
      <c r="L11901">
        <v>28.947092399999999</v>
      </c>
      <c r="M11901">
        <v>-1.8846552000000001</v>
      </c>
      <c r="N11901">
        <v>28.596708599999999</v>
      </c>
      <c r="O11901">
        <v>-1.8618428</v>
      </c>
      <c r="P11901">
        <v>28.623661200000001</v>
      </c>
      <c r="Q11901">
        <v>-1.8635976000000001</v>
      </c>
    </row>
    <row r="11902" spans="1:17" x14ac:dyDescent="0.25">
      <c r="A11902" t="s">
        <v>68</v>
      </c>
      <c r="B11902" t="s">
        <v>71</v>
      </c>
      <c r="C11902" t="s">
        <v>62</v>
      </c>
      <c r="D11902" t="s">
        <v>13</v>
      </c>
      <c r="E11902" s="1">
        <v>0.91666666666666663</v>
      </c>
      <c r="F11902">
        <v>25.594999999999999</v>
      </c>
      <c r="G11902">
        <v>-2.0005999999999999</v>
      </c>
      <c r="H11902">
        <v>26.951535</v>
      </c>
      <c r="I11902">
        <v>-2.1066318000000002</v>
      </c>
      <c r="J11902">
        <v>26.874749999999999</v>
      </c>
      <c r="K11902">
        <v>-2.1006300000000002</v>
      </c>
      <c r="L11902">
        <v>27.48903</v>
      </c>
      <c r="M11902">
        <v>-2.1486443999999998</v>
      </c>
      <c r="N11902">
        <v>27.156295</v>
      </c>
      <c r="O11902">
        <v>-2.1226365999999999</v>
      </c>
      <c r="P11902">
        <v>27.181889999999999</v>
      </c>
      <c r="Q11902">
        <v>-2.1246372</v>
      </c>
    </row>
    <row r="11903" spans="1:17" x14ac:dyDescent="0.25">
      <c r="A11903" t="s">
        <v>68</v>
      </c>
      <c r="B11903" t="s">
        <v>71</v>
      </c>
      <c r="C11903" t="s">
        <v>62</v>
      </c>
      <c r="D11903" t="s">
        <v>13</v>
      </c>
      <c r="E11903" s="1">
        <v>0.9375</v>
      </c>
      <c r="F11903">
        <v>24.6326</v>
      </c>
      <c r="G11903">
        <v>-2.0874000000000001</v>
      </c>
      <c r="H11903">
        <v>25.9381278</v>
      </c>
      <c r="I11903">
        <v>-2.1980322000000001</v>
      </c>
      <c r="J11903">
        <v>25.864229999999999</v>
      </c>
      <c r="K11903">
        <v>-2.19177</v>
      </c>
      <c r="L11903">
        <v>26.4554124</v>
      </c>
      <c r="M11903">
        <v>-2.2418676</v>
      </c>
      <c r="N11903">
        <v>26.135188599999999</v>
      </c>
      <c r="O11903">
        <v>-2.2147313999999998</v>
      </c>
      <c r="P11903">
        <v>26.1598212</v>
      </c>
      <c r="Q11903">
        <v>-2.2168188</v>
      </c>
    </row>
    <row r="11904" spans="1:17" x14ac:dyDescent="0.25">
      <c r="A11904" t="s">
        <v>68</v>
      </c>
      <c r="B11904" t="s">
        <v>71</v>
      </c>
      <c r="C11904" t="s">
        <v>62</v>
      </c>
      <c r="D11904" t="s">
        <v>13</v>
      </c>
      <c r="E11904" s="1">
        <v>0.95833333333333337</v>
      </c>
      <c r="F11904">
        <v>23.558599999999998</v>
      </c>
      <c r="G11904">
        <v>-2.3879999999999999</v>
      </c>
      <c r="H11904">
        <v>24.807205799999998</v>
      </c>
      <c r="I11904">
        <v>-2.514564</v>
      </c>
      <c r="J11904">
        <v>24.736529999999998</v>
      </c>
      <c r="K11904">
        <v>-2.5074000000000001</v>
      </c>
      <c r="L11904">
        <v>25.301936399999999</v>
      </c>
      <c r="M11904">
        <v>-2.5647120000000001</v>
      </c>
      <c r="N11904">
        <v>24.995674600000001</v>
      </c>
      <c r="O11904">
        <v>-2.533668</v>
      </c>
      <c r="P11904">
        <v>25.019233199999999</v>
      </c>
      <c r="Q11904">
        <v>-2.5360559999999999</v>
      </c>
    </row>
    <row r="11905" spans="1:17" x14ac:dyDescent="0.25">
      <c r="A11905" t="s">
        <v>68</v>
      </c>
      <c r="B11905" t="s">
        <v>71</v>
      </c>
      <c r="C11905" t="s">
        <v>62</v>
      </c>
      <c r="D11905" t="s">
        <v>13</v>
      </c>
      <c r="E11905" s="1">
        <v>0.97916666666666663</v>
      </c>
      <c r="F11905">
        <v>22.5488</v>
      </c>
      <c r="G11905">
        <v>-2.4940000000000002</v>
      </c>
      <c r="H11905">
        <v>23.743886400000001</v>
      </c>
      <c r="I11905">
        <v>-2.626182</v>
      </c>
      <c r="J11905">
        <v>23.67624</v>
      </c>
      <c r="K11905">
        <v>-2.6187</v>
      </c>
      <c r="L11905">
        <v>24.217411200000001</v>
      </c>
      <c r="M11905">
        <v>-2.6785559999999999</v>
      </c>
      <c r="N11905">
        <v>23.924276800000001</v>
      </c>
      <c r="O11905">
        <v>-2.646134</v>
      </c>
      <c r="P11905">
        <v>23.9468256</v>
      </c>
      <c r="Q11905">
        <v>-2.648628</v>
      </c>
    </row>
    <row r="11906" spans="1:17" x14ac:dyDescent="0.25">
      <c r="A11906" t="s">
        <v>68</v>
      </c>
      <c r="B11906" t="s">
        <v>71</v>
      </c>
      <c r="C11906" t="s">
        <v>62</v>
      </c>
      <c r="D11906" t="s">
        <v>14</v>
      </c>
      <c r="E11906" s="1">
        <v>0</v>
      </c>
      <c r="F11906">
        <v>6.4799999999999996E-2</v>
      </c>
      <c r="G11906">
        <v>1.1599999999999999E-2</v>
      </c>
      <c r="H11906">
        <v>6.6614400000000004E-2</v>
      </c>
      <c r="I11906">
        <v>1.1924799999999999E-2</v>
      </c>
      <c r="J11906">
        <v>6.6420000000000007E-2</v>
      </c>
      <c r="K11906">
        <v>1.189E-2</v>
      </c>
      <c r="L11906">
        <v>6.5318399999999999E-2</v>
      </c>
      <c r="M11906">
        <v>1.16928E-2</v>
      </c>
      <c r="N11906">
        <v>6.4540799999999995E-2</v>
      </c>
      <c r="O11906">
        <v>1.1553600000000001E-2</v>
      </c>
      <c r="P11906">
        <v>6.4540799999999995E-2</v>
      </c>
      <c r="Q11906">
        <v>1.1553600000000001E-2</v>
      </c>
    </row>
    <row r="11907" spans="1:17" x14ac:dyDescent="0.25">
      <c r="A11907" t="s">
        <v>68</v>
      </c>
      <c r="B11907" t="s">
        <v>71</v>
      </c>
      <c r="C11907" t="s">
        <v>62</v>
      </c>
      <c r="D11907" t="s">
        <v>14</v>
      </c>
      <c r="E11907" s="1">
        <v>2.0833333333333332E-2</v>
      </c>
      <c r="F11907">
        <v>6.6000000000000003E-2</v>
      </c>
      <c r="G11907">
        <v>1.1599999999999999E-2</v>
      </c>
      <c r="H11907">
        <v>6.7848000000000006E-2</v>
      </c>
      <c r="I11907">
        <v>1.1924799999999999E-2</v>
      </c>
      <c r="J11907">
        <v>6.7650000000000002E-2</v>
      </c>
      <c r="K11907">
        <v>1.189E-2</v>
      </c>
      <c r="L11907">
        <v>6.6528000000000004E-2</v>
      </c>
      <c r="M11907">
        <v>1.16928E-2</v>
      </c>
      <c r="N11907">
        <v>6.5736000000000003E-2</v>
      </c>
      <c r="O11907">
        <v>1.1553600000000001E-2</v>
      </c>
      <c r="P11907">
        <v>6.5736000000000003E-2</v>
      </c>
      <c r="Q11907">
        <v>1.1553600000000001E-2</v>
      </c>
    </row>
    <row r="11908" spans="1:17" x14ac:dyDescent="0.25">
      <c r="A11908" t="s">
        <v>68</v>
      </c>
      <c r="B11908" t="s">
        <v>71</v>
      </c>
      <c r="C11908" t="s">
        <v>62</v>
      </c>
      <c r="D11908" t="s">
        <v>14</v>
      </c>
      <c r="E11908" s="1">
        <v>4.1666666666666664E-2</v>
      </c>
      <c r="F11908">
        <v>6.6199999999999995E-2</v>
      </c>
      <c r="G11908">
        <v>1.1599999999999999E-2</v>
      </c>
      <c r="H11908">
        <v>6.8053600000000006E-2</v>
      </c>
      <c r="I11908">
        <v>1.1924799999999999E-2</v>
      </c>
      <c r="J11908">
        <v>6.7854999999999999E-2</v>
      </c>
      <c r="K11908">
        <v>1.189E-2</v>
      </c>
      <c r="L11908">
        <v>6.67296E-2</v>
      </c>
      <c r="M11908">
        <v>1.16928E-2</v>
      </c>
      <c r="N11908">
        <v>6.5935199999999999E-2</v>
      </c>
      <c r="O11908">
        <v>1.1553600000000001E-2</v>
      </c>
      <c r="P11908">
        <v>6.5935199999999999E-2</v>
      </c>
      <c r="Q11908">
        <v>1.1553600000000001E-2</v>
      </c>
    </row>
    <row r="11909" spans="1:17" x14ac:dyDescent="0.25">
      <c r="A11909" t="s">
        <v>68</v>
      </c>
      <c r="B11909" t="s">
        <v>71</v>
      </c>
      <c r="C11909" t="s">
        <v>62</v>
      </c>
      <c r="D11909" t="s">
        <v>14</v>
      </c>
      <c r="E11909" s="1">
        <v>6.25E-2</v>
      </c>
      <c r="F11909">
        <v>6.6000000000000003E-2</v>
      </c>
      <c r="G11909">
        <v>1.2E-2</v>
      </c>
      <c r="H11909">
        <v>6.7848000000000006E-2</v>
      </c>
      <c r="I11909">
        <v>1.2336E-2</v>
      </c>
      <c r="J11909">
        <v>6.7650000000000002E-2</v>
      </c>
      <c r="K11909">
        <v>1.23E-2</v>
      </c>
      <c r="L11909">
        <v>6.6528000000000004E-2</v>
      </c>
      <c r="M11909">
        <v>1.2096000000000001E-2</v>
      </c>
      <c r="N11909">
        <v>6.5736000000000003E-2</v>
      </c>
      <c r="O11909">
        <v>1.1952000000000001E-2</v>
      </c>
      <c r="P11909">
        <v>6.5736000000000003E-2</v>
      </c>
      <c r="Q11909">
        <v>1.1952000000000001E-2</v>
      </c>
    </row>
    <row r="11910" spans="1:17" x14ac:dyDescent="0.25">
      <c r="A11910" t="s">
        <v>68</v>
      </c>
      <c r="B11910" t="s">
        <v>71</v>
      </c>
      <c r="C11910" t="s">
        <v>62</v>
      </c>
      <c r="D11910" t="s">
        <v>14</v>
      </c>
      <c r="E11910" s="1">
        <v>8.3333333333333329E-2</v>
      </c>
      <c r="F11910">
        <v>6.54E-2</v>
      </c>
      <c r="G11910">
        <v>1.1599999999999999E-2</v>
      </c>
      <c r="H11910">
        <v>6.7231200000000005E-2</v>
      </c>
      <c r="I11910">
        <v>1.1924799999999999E-2</v>
      </c>
      <c r="J11910">
        <v>6.7034999999999997E-2</v>
      </c>
      <c r="K11910">
        <v>1.189E-2</v>
      </c>
      <c r="L11910">
        <v>6.5923200000000001E-2</v>
      </c>
      <c r="M11910">
        <v>1.16928E-2</v>
      </c>
      <c r="N11910">
        <v>6.5138399999999999E-2</v>
      </c>
      <c r="O11910">
        <v>1.1553600000000001E-2</v>
      </c>
      <c r="P11910">
        <v>6.5138399999999999E-2</v>
      </c>
      <c r="Q11910">
        <v>1.1553600000000001E-2</v>
      </c>
    </row>
    <row r="11911" spans="1:17" x14ac:dyDescent="0.25">
      <c r="A11911" t="s">
        <v>68</v>
      </c>
      <c r="B11911" t="s">
        <v>71</v>
      </c>
      <c r="C11911" t="s">
        <v>62</v>
      </c>
      <c r="D11911" t="s">
        <v>14</v>
      </c>
      <c r="E11911" s="1">
        <v>0.10416666666666667</v>
      </c>
      <c r="F11911">
        <v>6.54E-2</v>
      </c>
      <c r="G11911">
        <v>1.18E-2</v>
      </c>
      <c r="H11911">
        <v>6.7231200000000005E-2</v>
      </c>
      <c r="I11911">
        <v>1.21304E-2</v>
      </c>
      <c r="J11911">
        <v>6.7034999999999997E-2</v>
      </c>
      <c r="K11911">
        <v>1.2095E-2</v>
      </c>
      <c r="L11911">
        <v>6.5923200000000001E-2</v>
      </c>
      <c r="M11911">
        <v>1.1894399999999999E-2</v>
      </c>
      <c r="N11911">
        <v>6.5138399999999999E-2</v>
      </c>
      <c r="O11911">
        <v>1.1752800000000001E-2</v>
      </c>
      <c r="P11911">
        <v>6.5138399999999999E-2</v>
      </c>
      <c r="Q11911">
        <v>1.1752800000000001E-2</v>
      </c>
    </row>
    <row r="11912" spans="1:17" x14ac:dyDescent="0.25">
      <c r="A11912" t="s">
        <v>68</v>
      </c>
      <c r="B11912" t="s">
        <v>71</v>
      </c>
      <c r="C11912" t="s">
        <v>62</v>
      </c>
      <c r="D11912" t="s">
        <v>14</v>
      </c>
      <c r="E11912" s="1">
        <v>0.125</v>
      </c>
      <c r="F11912">
        <v>6.5799999999999997E-2</v>
      </c>
      <c r="G11912">
        <v>1.18E-2</v>
      </c>
      <c r="H11912">
        <v>6.7642400000000005E-2</v>
      </c>
      <c r="I11912">
        <v>1.21304E-2</v>
      </c>
      <c r="J11912">
        <v>6.7445000000000005E-2</v>
      </c>
      <c r="K11912">
        <v>1.2095E-2</v>
      </c>
      <c r="L11912">
        <v>6.6326399999999994E-2</v>
      </c>
      <c r="M11912">
        <v>1.1894399999999999E-2</v>
      </c>
      <c r="N11912">
        <v>6.5536800000000006E-2</v>
      </c>
      <c r="O11912">
        <v>1.1752800000000001E-2</v>
      </c>
      <c r="P11912">
        <v>6.5536800000000006E-2</v>
      </c>
      <c r="Q11912">
        <v>1.1752800000000001E-2</v>
      </c>
    </row>
    <row r="11913" spans="1:17" x14ac:dyDescent="0.25">
      <c r="A11913" t="s">
        <v>68</v>
      </c>
      <c r="B11913" t="s">
        <v>71</v>
      </c>
      <c r="C11913" t="s">
        <v>62</v>
      </c>
      <c r="D11913" t="s">
        <v>14</v>
      </c>
      <c r="E11913" s="1">
        <v>0.14583333333333334</v>
      </c>
      <c r="F11913">
        <v>6.9199999999999998E-2</v>
      </c>
      <c r="G11913">
        <v>1.3599999999999999E-2</v>
      </c>
      <c r="H11913">
        <v>7.1137599999999995E-2</v>
      </c>
      <c r="I11913">
        <v>1.39808E-2</v>
      </c>
      <c r="J11913">
        <v>7.0930000000000007E-2</v>
      </c>
      <c r="K11913">
        <v>1.3939999999999999E-2</v>
      </c>
      <c r="L11913">
        <v>6.9753599999999999E-2</v>
      </c>
      <c r="M11913">
        <v>1.37088E-2</v>
      </c>
      <c r="N11913">
        <v>6.8923200000000004E-2</v>
      </c>
      <c r="O11913">
        <v>1.35456E-2</v>
      </c>
      <c r="P11913">
        <v>6.8923200000000004E-2</v>
      </c>
      <c r="Q11913">
        <v>1.35456E-2</v>
      </c>
    </row>
    <row r="11914" spans="1:17" x14ac:dyDescent="0.25">
      <c r="A11914" t="s">
        <v>68</v>
      </c>
      <c r="B11914" t="s">
        <v>71</v>
      </c>
      <c r="C11914" t="s">
        <v>62</v>
      </c>
      <c r="D11914" t="s">
        <v>14</v>
      </c>
      <c r="E11914" s="1">
        <v>0.16666666666666666</v>
      </c>
      <c r="F11914">
        <v>8.2199999999999995E-2</v>
      </c>
      <c r="G11914">
        <v>2.2599999999999999E-2</v>
      </c>
      <c r="H11914">
        <v>8.4501599999999996E-2</v>
      </c>
      <c r="I11914">
        <v>2.3232800000000001E-2</v>
      </c>
      <c r="J11914">
        <v>8.4254999999999997E-2</v>
      </c>
      <c r="K11914">
        <v>2.3165000000000002E-2</v>
      </c>
      <c r="L11914">
        <v>8.2857600000000003E-2</v>
      </c>
      <c r="M11914">
        <v>2.27808E-2</v>
      </c>
      <c r="N11914">
        <v>8.1871200000000005E-2</v>
      </c>
      <c r="O11914">
        <v>2.2509600000000001E-2</v>
      </c>
      <c r="P11914">
        <v>8.1871200000000005E-2</v>
      </c>
      <c r="Q11914">
        <v>2.2509600000000001E-2</v>
      </c>
    </row>
    <row r="11915" spans="1:17" x14ac:dyDescent="0.25">
      <c r="A11915" t="s">
        <v>68</v>
      </c>
      <c r="B11915" t="s">
        <v>71</v>
      </c>
      <c r="C11915" t="s">
        <v>62</v>
      </c>
      <c r="D11915" t="s">
        <v>14</v>
      </c>
      <c r="E11915" s="1">
        <v>0.1875</v>
      </c>
      <c r="F11915">
        <v>7.8399999999999997E-2</v>
      </c>
      <c r="G11915">
        <v>2.3199999999999998E-2</v>
      </c>
      <c r="H11915">
        <v>8.0595200000000006E-2</v>
      </c>
      <c r="I11915">
        <v>2.3849599999999999E-2</v>
      </c>
      <c r="J11915">
        <v>8.0360000000000001E-2</v>
      </c>
      <c r="K11915">
        <v>2.3779999999999999E-2</v>
      </c>
      <c r="L11915">
        <v>7.9027200000000006E-2</v>
      </c>
      <c r="M11915">
        <v>2.3385599999999999E-2</v>
      </c>
      <c r="N11915">
        <v>7.80864E-2</v>
      </c>
      <c r="O11915">
        <v>2.3107200000000001E-2</v>
      </c>
      <c r="P11915">
        <v>7.80864E-2</v>
      </c>
      <c r="Q11915">
        <v>2.3107200000000001E-2</v>
      </c>
    </row>
    <row r="11916" spans="1:17" x14ac:dyDescent="0.25">
      <c r="A11916" t="s">
        <v>68</v>
      </c>
      <c r="B11916" t="s">
        <v>71</v>
      </c>
      <c r="C11916" t="s">
        <v>62</v>
      </c>
      <c r="D11916" t="s">
        <v>14</v>
      </c>
      <c r="E11916" s="1">
        <v>0.20833333333333334</v>
      </c>
      <c r="F11916">
        <v>7.46E-2</v>
      </c>
      <c r="G11916">
        <v>2.4799999999999999E-2</v>
      </c>
      <c r="H11916">
        <v>7.6688800000000001E-2</v>
      </c>
      <c r="I11916">
        <v>2.54944E-2</v>
      </c>
      <c r="J11916">
        <v>7.6465000000000005E-2</v>
      </c>
      <c r="K11916">
        <v>2.5420000000000002E-2</v>
      </c>
      <c r="L11916">
        <v>7.5196799999999994E-2</v>
      </c>
      <c r="M11916">
        <v>2.49984E-2</v>
      </c>
      <c r="N11916">
        <v>7.4301599999999995E-2</v>
      </c>
      <c r="O11916">
        <v>2.4700799999999998E-2</v>
      </c>
      <c r="P11916">
        <v>7.4301599999999995E-2</v>
      </c>
      <c r="Q11916">
        <v>2.4700799999999998E-2</v>
      </c>
    </row>
    <row r="11917" spans="1:17" x14ac:dyDescent="0.25">
      <c r="A11917" t="s">
        <v>68</v>
      </c>
      <c r="B11917" t="s">
        <v>71</v>
      </c>
      <c r="C11917" t="s">
        <v>62</v>
      </c>
      <c r="D11917" t="s">
        <v>14</v>
      </c>
      <c r="E11917" s="1">
        <v>0.22916666666666666</v>
      </c>
      <c r="F11917">
        <v>8.4199999999999997E-2</v>
      </c>
      <c r="G11917">
        <v>2.3E-2</v>
      </c>
      <c r="H11917">
        <v>8.6557599999999998E-2</v>
      </c>
      <c r="I11917">
        <v>2.3643999999999998E-2</v>
      </c>
      <c r="J11917">
        <v>8.6305000000000007E-2</v>
      </c>
      <c r="K11917">
        <v>2.3574999999999999E-2</v>
      </c>
      <c r="L11917">
        <v>8.4873599999999993E-2</v>
      </c>
      <c r="M11917">
        <v>2.3184E-2</v>
      </c>
      <c r="N11917">
        <v>8.3863199999999999E-2</v>
      </c>
      <c r="O11917">
        <v>2.2908000000000001E-2</v>
      </c>
      <c r="P11917">
        <v>8.3863199999999999E-2</v>
      </c>
      <c r="Q11917">
        <v>2.2908000000000001E-2</v>
      </c>
    </row>
    <row r="11918" spans="1:17" x14ac:dyDescent="0.25">
      <c r="A11918" t="s">
        <v>68</v>
      </c>
      <c r="B11918" t="s">
        <v>71</v>
      </c>
      <c r="C11918" t="s">
        <v>62</v>
      </c>
      <c r="D11918" t="s">
        <v>14</v>
      </c>
      <c r="E11918" s="1">
        <v>0.25</v>
      </c>
      <c r="F11918">
        <v>8.4599999999999995E-2</v>
      </c>
      <c r="G11918">
        <v>2.2599999999999999E-2</v>
      </c>
      <c r="H11918">
        <v>8.6968799999999999E-2</v>
      </c>
      <c r="I11918">
        <v>2.3232800000000001E-2</v>
      </c>
      <c r="J11918">
        <v>8.6715E-2</v>
      </c>
      <c r="K11918">
        <v>2.3165000000000002E-2</v>
      </c>
      <c r="L11918">
        <v>8.52768E-2</v>
      </c>
      <c r="M11918">
        <v>2.27808E-2</v>
      </c>
      <c r="N11918">
        <v>8.4261600000000006E-2</v>
      </c>
      <c r="O11918">
        <v>2.2509600000000001E-2</v>
      </c>
      <c r="P11918">
        <v>8.4261600000000006E-2</v>
      </c>
      <c r="Q11918">
        <v>2.2509600000000001E-2</v>
      </c>
    </row>
    <row r="11919" spans="1:17" x14ac:dyDescent="0.25">
      <c r="A11919" t="s">
        <v>68</v>
      </c>
      <c r="B11919" t="s">
        <v>71</v>
      </c>
      <c r="C11919" t="s">
        <v>62</v>
      </c>
      <c r="D11919" t="s">
        <v>14</v>
      </c>
      <c r="E11919" s="1">
        <v>0.27083333333333331</v>
      </c>
      <c r="F11919">
        <v>8.5800000000000001E-2</v>
      </c>
      <c r="G11919">
        <v>2.24E-2</v>
      </c>
      <c r="H11919">
        <v>8.82024E-2</v>
      </c>
      <c r="I11919">
        <v>2.3027200000000001E-2</v>
      </c>
      <c r="J11919">
        <v>8.7944999999999995E-2</v>
      </c>
      <c r="K11919">
        <v>2.2960000000000001E-2</v>
      </c>
      <c r="L11919">
        <v>8.6486400000000005E-2</v>
      </c>
      <c r="M11919">
        <v>2.2579200000000001E-2</v>
      </c>
      <c r="N11919">
        <v>8.5456799999999999E-2</v>
      </c>
      <c r="O11919">
        <v>2.2310400000000001E-2</v>
      </c>
      <c r="P11919">
        <v>8.5456799999999999E-2</v>
      </c>
      <c r="Q11919">
        <v>2.2310400000000001E-2</v>
      </c>
    </row>
    <row r="11920" spans="1:17" x14ac:dyDescent="0.25">
      <c r="A11920" t="s">
        <v>68</v>
      </c>
      <c r="B11920" t="s">
        <v>71</v>
      </c>
      <c r="C11920" t="s">
        <v>62</v>
      </c>
      <c r="D11920" t="s">
        <v>14</v>
      </c>
      <c r="E11920" s="1">
        <v>0.29166666666666669</v>
      </c>
      <c r="F11920">
        <v>8.72E-2</v>
      </c>
      <c r="G11920">
        <v>2.3199999999999998E-2</v>
      </c>
      <c r="H11920">
        <v>8.9641600000000002E-2</v>
      </c>
      <c r="I11920">
        <v>2.3849599999999999E-2</v>
      </c>
      <c r="J11920">
        <v>8.9380000000000001E-2</v>
      </c>
      <c r="K11920">
        <v>2.3779999999999999E-2</v>
      </c>
      <c r="L11920">
        <v>8.7897600000000006E-2</v>
      </c>
      <c r="M11920">
        <v>2.3385599999999999E-2</v>
      </c>
      <c r="N11920">
        <v>8.6851200000000003E-2</v>
      </c>
      <c r="O11920">
        <v>2.3107200000000001E-2</v>
      </c>
      <c r="P11920">
        <v>8.6851200000000003E-2</v>
      </c>
      <c r="Q11920">
        <v>2.3107200000000001E-2</v>
      </c>
    </row>
    <row r="11921" spans="1:17" x14ac:dyDescent="0.25">
      <c r="A11921" t="s">
        <v>68</v>
      </c>
      <c r="B11921" t="s">
        <v>71</v>
      </c>
      <c r="C11921" t="s">
        <v>62</v>
      </c>
      <c r="D11921" t="s">
        <v>14</v>
      </c>
      <c r="E11921" s="1">
        <v>0.3125</v>
      </c>
      <c r="F11921">
        <v>8.4599999999999995E-2</v>
      </c>
      <c r="G11921">
        <v>2.2800000000000001E-2</v>
      </c>
      <c r="H11921">
        <v>8.6968799999999999E-2</v>
      </c>
      <c r="I11921">
        <v>2.3438400000000002E-2</v>
      </c>
      <c r="J11921">
        <v>8.6715E-2</v>
      </c>
      <c r="K11921">
        <v>2.3369999999999998E-2</v>
      </c>
      <c r="L11921">
        <v>8.52768E-2</v>
      </c>
      <c r="M11921">
        <v>2.29824E-2</v>
      </c>
      <c r="N11921">
        <v>8.4261600000000006E-2</v>
      </c>
      <c r="O11921">
        <v>2.2708800000000001E-2</v>
      </c>
      <c r="P11921">
        <v>8.4261600000000006E-2</v>
      </c>
      <c r="Q11921">
        <v>2.2708800000000001E-2</v>
      </c>
    </row>
    <row r="11922" spans="1:17" x14ac:dyDescent="0.25">
      <c r="A11922" t="s">
        <v>68</v>
      </c>
      <c r="B11922" t="s">
        <v>71</v>
      </c>
      <c r="C11922" t="s">
        <v>62</v>
      </c>
      <c r="D11922" t="s">
        <v>14</v>
      </c>
      <c r="E11922" s="1">
        <v>0.33333333333333331</v>
      </c>
      <c r="F11922">
        <v>8.1600000000000006E-2</v>
      </c>
      <c r="G11922">
        <v>2.3E-2</v>
      </c>
      <c r="H11922">
        <v>8.3884799999999995E-2</v>
      </c>
      <c r="I11922">
        <v>2.3643999999999998E-2</v>
      </c>
      <c r="J11922">
        <v>8.3640000000000006E-2</v>
      </c>
      <c r="K11922">
        <v>2.3574999999999999E-2</v>
      </c>
      <c r="L11922">
        <v>8.2252800000000001E-2</v>
      </c>
      <c r="M11922">
        <v>2.3184E-2</v>
      </c>
      <c r="N11922">
        <v>8.1273600000000001E-2</v>
      </c>
      <c r="O11922">
        <v>2.2908000000000001E-2</v>
      </c>
      <c r="P11922">
        <v>8.1273600000000001E-2</v>
      </c>
      <c r="Q11922">
        <v>2.2908000000000001E-2</v>
      </c>
    </row>
    <row r="11923" spans="1:17" x14ac:dyDescent="0.25">
      <c r="A11923" t="s">
        <v>68</v>
      </c>
      <c r="B11923" t="s">
        <v>71</v>
      </c>
      <c r="C11923" t="s">
        <v>62</v>
      </c>
      <c r="D11923" t="s">
        <v>14</v>
      </c>
      <c r="E11923" s="1">
        <v>0.35416666666666669</v>
      </c>
      <c r="F11923">
        <v>8.1799999999999998E-2</v>
      </c>
      <c r="G11923">
        <v>2.3599999999999999E-2</v>
      </c>
      <c r="H11923">
        <v>8.4090399999999996E-2</v>
      </c>
      <c r="I11923">
        <v>2.4260799999999999E-2</v>
      </c>
      <c r="J11923">
        <v>8.3845000000000003E-2</v>
      </c>
      <c r="K11923">
        <v>2.419E-2</v>
      </c>
      <c r="L11923">
        <v>8.2454399999999997E-2</v>
      </c>
      <c r="M11923">
        <v>2.3788799999999999E-2</v>
      </c>
      <c r="N11923">
        <v>8.1472799999999998E-2</v>
      </c>
      <c r="O11923">
        <v>2.3505600000000001E-2</v>
      </c>
      <c r="P11923">
        <v>8.1472799999999998E-2</v>
      </c>
      <c r="Q11923">
        <v>2.3505600000000001E-2</v>
      </c>
    </row>
    <row r="11924" spans="1:17" x14ac:dyDescent="0.25">
      <c r="A11924" t="s">
        <v>68</v>
      </c>
      <c r="B11924" t="s">
        <v>71</v>
      </c>
      <c r="C11924" t="s">
        <v>62</v>
      </c>
      <c r="D11924" t="s">
        <v>14</v>
      </c>
      <c r="E11924" s="1">
        <v>0.375</v>
      </c>
      <c r="F11924">
        <v>8.0799999999999997E-2</v>
      </c>
      <c r="G11924">
        <v>2.4400000000000002E-2</v>
      </c>
      <c r="H11924">
        <v>8.3062399999999995E-2</v>
      </c>
      <c r="I11924">
        <v>2.50832E-2</v>
      </c>
      <c r="J11924">
        <v>8.2820000000000005E-2</v>
      </c>
      <c r="K11924">
        <v>2.5010000000000001E-2</v>
      </c>
      <c r="L11924">
        <v>8.1446400000000002E-2</v>
      </c>
      <c r="M11924">
        <v>2.4595200000000001E-2</v>
      </c>
      <c r="N11924">
        <v>8.0476800000000001E-2</v>
      </c>
      <c r="O11924">
        <v>2.4302399999999998E-2</v>
      </c>
      <c r="P11924">
        <v>8.0476800000000001E-2</v>
      </c>
      <c r="Q11924">
        <v>2.4302399999999998E-2</v>
      </c>
    </row>
    <row r="11925" spans="1:17" x14ac:dyDescent="0.25">
      <c r="A11925" t="s">
        <v>68</v>
      </c>
      <c r="B11925" t="s">
        <v>71</v>
      </c>
      <c r="C11925" t="s">
        <v>62</v>
      </c>
      <c r="D11925" t="s">
        <v>14</v>
      </c>
      <c r="E11925" s="1">
        <v>0.39583333333333331</v>
      </c>
      <c r="F11925">
        <v>7.9799999999999996E-2</v>
      </c>
      <c r="G11925">
        <v>2.4199999999999999E-2</v>
      </c>
      <c r="H11925">
        <v>8.2034399999999993E-2</v>
      </c>
      <c r="I11925">
        <v>2.48776E-2</v>
      </c>
      <c r="J11925">
        <v>8.1795000000000007E-2</v>
      </c>
      <c r="K11925">
        <v>2.4805000000000001E-2</v>
      </c>
      <c r="L11925">
        <v>8.0438399999999993E-2</v>
      </c>
      <c r="M11925">
        <v>2.4393600000000001E-2</v>
      </c>
      <c r="N11925">
        <v>7.9480800000000004E-2</v>
      </c>
      <c r="O11925">
        <v>2.4103200000000002E-2</v>
      </c>
      <c r="P11925">
        <v>7.9480800000000004E-2</v>
      </c>
      <c r="Q11925">
        <v>2.4103200000000002E-2</v>
      </c>
    </row>
    <row r="11926" spans="1:17" x14ac:dyDescent="0.25">
      <c r="A11926" t="s">
        <v>68</v>
      </c>
      <c r="B11926" t="s">
        <v>71</v>
      </c>
      <c r="C11926" t="s">
        <v>62</v>
      </c>
      <c r="D11926" t="s">
        <v>14</v>
      </c>
      <c r="E11926" s="1">
        <v>0.41666666666666669</v>
      </c>
      <c r="F11926">
        <v>7.7200000000000005E-2</v>
      </c>
      <c r="G11926">
        <v>2.3E-2</v>
      </c>
      <c r="H11926">
        <v>7.9361600000000004E-2</v>
      </c>
      <c r="I11926">
        <v>2.3643999999999998E-2</v>
      </c>
      <c r="J11926">
        <v>7.9130000000000006E-2</v>
      </c>
      <c r="K11926">
        <v>2.3574999999999999E-2</v>
      </c>
      <c r="L11926">
        <v>7.7817600000000001E-2</v>
      </c>
      <c r="M11926">
        <v>2.3184E-2</v>
      </c>
      <c r="N11926">
        <v>7.6891200000000007E-2</v>
      </c>
      <c r="O11926">
        <v>2.2908000000000001E-2</v>
      </c>
      <c r="P11926">
        <v>7.6891200000000007E-2</v>
      </c>
      <c r="Q11926">
        <v>2.2908000000000001E-2</v>
      </c>
    </row>
    <row r="11927" spans="1:17" x14ac:dyDescent="0.25">
      <c r="A11927" t="s">
        <v>68</v>
      </c>
      <c r="B11927" t="s">
        <v>71</v>
      </c>
      <c r="C11927" t="s">
        <v>62</v>
      </c>
      <c r="D11927" t="s">
        <v>14</v>
      </c>
      <c r="E11927" s="1">
        <v>0.4375</v>
      </c>
      <c r="F11927">
        <v>7.5800000000000006E-2</v>
      </c>
      <c r="G11927">
        <v>2.3599999999999999E-2</v>
      </c>
      <c r="H11927">
        <v>7.7922400000000003E-2</v>
      </c>
      <c r="I11927">
        <v>2.4260799999999999E-2</v>
      </c>
      <c r="J11927">
        <v>7.7695E-2</v>
      </c>
      <c r="K11927">
        <v>2.419E-2</v>
      </c>
      <c r="L11927">
        <v>7.6406399999999999E-2</v>
      </c>
      <c r="M11927">
        <v>2.3788799999999999E-2</v>
      </c>
      <c r="N11927">
        <v>7.5496800000000003E-2</v>
      </c>
      <c r="O11927">
        <v>2.3505600000000001E-2</v>
      </c>
      <c r="P11927">
        <v>7.5496800000000003E-2</v>
      </c>
      <c r="Q11927">
        <v>2.3505600000000001E-2</v>
      </c>
    </row>
    <row r="11928" spans="1:17" x14ac:dyDescent="0.25">
      <c r="A11928" t="s">
        <v>68</v>
      </c>
      <c r="B11928" t="s">
        <v>71</v>
      </c>
      <c r="C11928" t="s">
        <v>62</v>
      </c>
      <c r="D11928" t="s">
        <v>14</v>
      </c>
      <c r="E11928" s="1">
        <v>0.45833333333333331</v>
      </c>
      <c r="F11928">
        <v>7.6200000000000004E-2</v>
      </c>
      <c r="G11928">
        <v>2.3400000000000001E-2</v>
      </c>
      <c r="H11928">
        <v>7.8333600000000003E-2</v>
      </c>
      <c r="I11928">
        <v>2.4055199999999999E-2</v>
      </c>
      <c r="J11928">
        <v>7.8104999999999994E-2</v>
      </c>
      <c r="K11928">
        <v>2.3984999999999999E-2</v>
      </c>
      <c r="L11928">
        <v>7.6809600000000006E-2</v>
      </c>
      <c r="M11928">
        <v>2.3587199999999999E-2</v>
      </c>
      <c r="N11928">
        <v>7.5895199999999996E-2</v>
      </c>
      <c r="O11928">
        <v>2.3306400000000001E-2</v>
      </c>
      <c r="P11928">
        <v>7.5895199999999996E-2</v>
      </c>
      <c r="Q11928">
        <v>2.3306400000000001E-2</v>
      </c>
    </row>
    <row r="11929" spans="1:17" x14ac:dyDescent="0.25">
      <c r="A11929" t="s">
        <v>68</v>
      </c>
      <c r="B11929" t="s">
        <v>71</v>
      </c>
      <c r="C11929" t="s">
        <v>62</v>
      </c>
      <c r="D11929" t="s">
        <v>14</v>
      </c>
      <c r="E11929" s="1">
        <v>0.47916666666666669</v>
      </c>
      <c r="F11929">
        <v>7.6200000000000004E-2</v>
      </c>
      <c r="G11929">
        <v>2.3400000000000001E-2</v>
      </c>
      <c r="H11929">
        <v>7.8333600000000003E-2</v>
      </c>
      <c r="I11929">
        <v>2.4055199999999999E-2</v>
      </c>
      <c r="J11929">
        <v>7.8104999999999994E-2</v>
      </c>
      <c r="K11929">
        <v>2.3984999999999999E-2</v>
      </c>
      <c r="L11929">
        <v>7.6809600000000006E-2</v>
      </c>
      <c r="M11929">
        <v>2.3587199999999999E-2</v>
      </c>
      <c r="N11929">
        <v>7.5895199999999996E-2</v>
      </c>
      <c r="O11929">
        <v>2.3306400000000001E-2</v>
      </c>
      <c r="P11929">
        <v>7.5895199999999996E-2</v>
      </c>
      <c r="Q11929">
        <v>2.3306400000000001E-2</v>
      </c>
    </row>
    <row r="11930" spans="1:17" x14ac:dyDescent="0.25">
      <c r="A11930" t="s">
        <v>68</v>
      </c>
      <c r="B11930" t="s">
        <v>71</v>
      </c>
      <c r="C11930" t="s">
        <v>62</v>
      </c>
      <c r="D11930" t="s">
        <v>14</v>
      </c>
      <c r="E11930" s="1">
        <v>0.5</v>
      </c>
      <c r="F11930">
        <v>9.0800000000000006E-2</v>
      </c>
      <c r="G11930">
        <v>5.5E-2</v>
      </c>
      <c r="H11930">
        <v>9.3342400000000006E-2</v>
      </c>
      <c r="I11930">
        <v>5.654E-2</v>
      </c>
      <c r="J11930">
        <v>9.307E-2</v>
      </c>
      <c r="K11930">
        <v>5.6375000000000001E-2</v>
      </c>
      <c r="L11930">
        <v>9.1526399999999994E-2</v>
      </c>
      <c r="M11930">
        <v>5.5440000000000003E-2</v>
      </c>
      <c r="N11930">
        <v>9.0436799999999998E-2</v>
      </c>
      <c r="O11930">
        <v>5.4780000000000002E-2</v>
      </c>
      <c r="P11930">
        <v>9.0436799999999998E-2</v>
      </c>
      <c r="Q11930">
        <v>5.4780000000000002E-2</v>
      </c>
    </row>
    <row r="11931" spans="1:17" x14ac:dyDescent="0.25">
      <c r="A11931" t="s">
        <v>68</v>
      </c>
      <c r="B11931" t="s">
        <v>71</v>
      </c>
      <c r="C11931" t="s">
        <v>62</v>
      </c>
      <c r="D11931" t="s">
        <v>14</v>
      </c>
      <c r="E11931" s="1">
        <v>0.52083333333333337</v>
      </c>
      <c r="F11931">
        <v>9.1600000000000001E-2</v>
      </c>
      <c r="G11931">
        <v>5.8599999999999999E-2</v>
      </c>
      <c r="H11931">
        <v>9.4164800000000007E-2</v>
      </c>
      <c r="I11931">
        <v>6.0240799999999997E-2</v>
      </c>
      <c r="J11931">
        <v>9.3890000000000001E-2</v>
      </c>
      <c r="K11931">
        <v>6.0065E-2</v>
      </c>
      <c r="L11931">
        <v>9.2332800000000007E-2</v>
      </c>
      <c r="M11931">
        <v>5.9068799999999998E-2</v>
      </c>
      <c r="N11931">
        <v>9.1233599999999998E-2</v>
      </c>
      <c r="O11931">
        <v>5.8365599999999997E-2</v>
      </c>
      <c r="P11931">
        <v>9.1233599999999998E-2</v>
      </c>
      <c r="Q11931">
        <v>5.8365599999999997E-2</v>
      </c>
    </row>
    <row r="11932" spans="1:17" x14ac:dyDescent="0.25">
      <c r="A11932" t="s">
        <v>68</v>
      </c>
      <c r="B11932" t="s">
        <v>71</v>
      </c>
      <c r="C11932" t="s">
        <v>62</v>
      </c>
      <c r="D11932" t="s">
        <v>14</v>
      </c>
      <c r="E11932" s="1">
        <v>0.54166666666666663</v>
      </c>
      <c r="F11932">
        <v>8.2199999999999995E-2</v>
      </c>
      <c r="G11932">
        <v>4.36E-2</v>
      </c>
      <c r="H11932">
        <v>8.4501599999999996E-2</v>
      </c>
      <c r="I11932">
        <v>4.4820800000000001E-2</v>
      </c>
      <c r="J11932">
        <v>8.4254999999999997E-2</v>
      </c>
      <c r="K11932">
        <v>4.4690000000000001E-2</v>
      </c>
      <c r="L11932">
        <v>8.2857600000000003E-2</v>
      </c>
      <c r="M11932">
        <v>4.3948800000000003E-2</v>
      </c>
      <c r="N11932">
        <v>8.1871200000000005E-2</v>
      </c>
      <c r="O11932">
        <v>4.3425600000000002E-2</v>
      </c>
      <c r="P11932">
        <v>8.1871200000000005E-2</v>
      </c>
      <c r="Q11932">
        <v>4.3425600000000002E-2</v>
      </c>
    </row>
    <row r="11933" spans="1:17" x14ac:dyDescent="0.25">
      <c r="A11933" t="s">
        <v>68</v>
      </c>
      <c r="B11933" t="s">
        <v>71</v>
      </c>
      <c r="C11933" t="s">
        <v>62</v>
      </c>
      <c r="D11933" t="s">
        <v>14</v>
      </c>
      <c r="E11933" s="1">
        <v>0.5625</v>
      </c>
      <c r="F11933">
        <v>8.14E-2</v>
      </c>
      <c r="G11933">
        <v>2.8799999999999999E-2</v>
      </c>
      <c r="H11933">
        <v>8.3679199999999995E-2</v>
      </c>
      <c r="I11933">
        <v>2.9606400000000001E-2</v>
      </c>
      <c r="J11933">
        <v>8.3434999999999995E-2</v>
      </c>
      <c r="K11933">
        <v>2.9520000000000001E-2</v>
      </c>
      <c r="L11933">
        <v>8.2051200000000005E-2</v>
      </c>
      <c r="M11933">
        <v>2.9030400000000001E-2</v>
      </c>
      <c r="N11933">
        <v>8.1074400000000005E-2</v>
      </c>
      <c r="O11933">
        <v>2.86848E-2</v>
      </c>
      <c r="P11933">
        <v>8.1074400000000005E-2</v>
      </c>
      <c r="Q11933">
        <v>2.86848E-2</v>
      </c>
    </row>
    <row r="11934" spans="1:17" x14ac:dyDescent="0.25">
      <c r="A11934" t="s">
        <v>68</v>
      </c>
      <c r="B11934" t="s">
        <v>71</v>
      </c>
      <c r="C11934" t="s">
        <v>62</v>
      </c>
      <c r="D11934" t="s">
        <v>14</v>
      </c>
      <c r="E11934" s="1">
        <v>0.58333333333333337</v>
      </c>
      <c r="F11934">
        <v>8.9800000000000005E-2</v>
      </c>
      <c r="G11934">
        <v>4.24E-2</v>
      </c>
      <c r="H11934">
        <v>9.2314400000000005E-2</v>
      </c>
      <c r="I11934">
        <v>4.35872E-2</v>
      </c>
      <c r="J11934">
        <v>9.2045000000000002E-2</v>
      </c>
      <c r="K11934">
        <v>4.3459999999999999E-2</v>
      </c>
      <c r="L11934">
        <v>9.0518399999999999E-2</v>
      </c>
      <c r="M11934">
        <v>4.2739199999999998E-2</v>
      </c>
      <c r="N11934">
        <v>8.9440800000000001E-2</v>
      </c>
      <c r="O11934">
        <v>4.2230400000000001E-2</v>
      </c>
      <c r="P11934">
        <v>8.9440800000000001E-2</v>
      </c>
      <c r="Q11934">
        <v>4.2230400000000001E-2</v>
      </c>
    </row>
    <row r="11935" spans="1:17" x14ac:dyDescent="0.25">
      <c r="A11935" t="s">
        <v>68</v>
      </c>
      <c r="B11935" t="s">
        <v>71</v>
      </c>
      <c r="C11935" t="s">
        <v>62</v>
      </c>
      <c r="D11935" t="s">
        <v>14</v>
      </c>
      <c r="E11935" s="1">
        <v>0.60416666666666663</v>
      </c>
      <c r="F11935">
        <v>6.9599999999999995E-2</v>
      </c>
      <c r="G11935">
        <v>2.7400000000000001E-2</v>
      </c>
      <c r="H11935">
        <v>7.1548799999999996E-2</v>
      </c>
      <c r="I11935">
        <v>2.81672E-2</v>
      </c>
      <c r="J11935">
        <v>7.1340000000000001E-2</v>
      </c>
      <c r="K11935">
        <v>2.8084999999999999E-2</v>
      </c>
      <c r="L11935">
        <v>7.0156800000000005E-2</v>
      </c>
      <c r="M11935">
        <v>2.76192E-2</v>
      </c>
      <c r="N11935">
        <v>6.9321599999999997E-2</v>
      </c>
      <c r="O11935">
        <v>2.7290399999999999E-2</v>
      </c>
      <c r="P11935">
        <v>6.9321599999999997E-2</v>
      </c>
      <c r="Q11935">
        <v>2.7290399999999999E-2</v>
      </c>
    </row>
    <row r="11936" spans="1:17" x14ac:dyDescent="0.25">
      <c r="A11936" t="s">
        <v>68</v>
      </c>
      <c r="B11936" t="s">
        <v>71</v>
      </c>
      <c r="C11936" t="s">
        <v>62</v>
      </c>
      <c r="D11936" t="s">
        <v>14</v>
      </c>
      <c r="E11936" s="1">
        <v>0.625</v>
      </c>
      <c r="F11936">
        <v>6.8000000000000005E-2</v>
      </c>
      <c r="G11936">
        <v>2.5999999999999999E-2</v>
      </c>
      <c r="H11936">
        <v>6.9903999999999994E-2</v>
      </c>
      <c r="I11936">
        <v>2.6727999999999998E-2</v>
      </c>
      <c r="J11936">
        <v>6.9699999999999998E-2</v>
      </c>
      <c r="K11936">
        <v>2.665E-2</v>
      </c>
      <c r="L11936">
        <v>6.8543999999999994E-2</v>
      </c>
      <c r="M11936">
        <v>2.6207999999999999E-2</v>
      </c>
      <c r="N11936">
        <v>6.7727999999999997E-2</v>
      </c>
      <c r="O11936">
        <v>2.5895999999999999E-2</v>
      </c>
      <c r="P11936">
        <v>6.7727999999999997E-2</v>
      </c>
      <c r="Q11936">
        <v>2.5895999999999999E-2</v>
      </c>
    </row>
    <row r="11937" spans="1:17" x14ac:dyDescent="0.25">
      <c r="A11937" t="s">
        <v>68</v>
      </c>
      <c r="B11937" t="s">
        <v>71</v>
      </c>
      <c r="C11937" t="s">
        <v>62</v>
      </c>
      <c r="D11937" t="s">
        <v>14</v>
      </c>
      <c r="E11937" s="1">
        <v>0.64583333333333337</v>
      </c>
      <c r="F11937">
        <v>6.6400000000000001E-2</v>
      </c>
      <c r="G11937">
        <v>2.5399999999999999E-2</v>
      </c>
      <c r="H11937">
        <v>6.8259200000000006E-2</v>
      </c>
      <c r="I11937">
        <v>2.6111200000000001E-2</v>
      </c>
      <c r="J11937">
        <v>6.8059999999999996E-2</v>
      </c>
      <c r="K11937">
        <v>2.6034999999999999E-2</v>
      </c>
      <c r="L11937">
        <v>6.6931199999999996E-2</v>
      </c>
      <c r="M11937">
        <v>2.56032E-2</v>
      </c>
      <c r="N11937">
        <v>6.6134399999999996E-2</v>
      </c>
      <c r="O11937">
        <v>2.5298399999999999E-2</v>
      </c>
      <c r="P11937">
        <v>6.6134399999999996E-2</v>
      </c>
      <c r="Q11937">
        <v>2.5298399999999999E-2</v>
      </c>
    </row>
    <row r="11938" spans="1:17" x14ac:dyDescent="0.25">
      <c r="A11938" t="s">
        <v>68</v>
      </c>
      <c r="B11938" t="s">
        <v>71</v>
      </c>
      <c r="C11938" t="s">
        <v>62</v>
      </c>
      <c r="D11938" t="s">
        <v>14</v>
      </c>
      <c r="E11938" s="1">
        <v>0.66666666666666663</v>
      </c>
      <c r="F11938">
        <v>6.6799999999999998E-2</v>
      </c>
      <c r="G11938">
        <v>2.52E-2</v>
      </c>
      <c r="H11938">
        <v>6.8670400000000006E-2</v>
      </c>
      <c r="I11938">
        <v>2.5905600000000001E-2</v>
      </c>
      <c r="J11938">
        <v>6.8470000000000003E-2</v>
      </c>
      <c r="K11938">
        <v>2.5829999999999999E-2</v>
      </c>
      <c r="L11938">
        <v>6.7334400000000003E-2</v>
      </c>
      <c r="M11938">
        <v>2.54016E-2</v>
      </c>
      <c r="N11938">
        <v>6.6532800000000003E-2</v>
      </c>
      <c r="O11938">
        <v>2.5099199999999999E-2</v>
      </c>
      <c r="P11938">
        <v>6.6532800000000003E-2</v>
      </c>
      <c r="Q11938">
        <v>2.5099199999999999E-2</v>
      </c>
    </row>
    <row r="11939" spans="1:17" x14ac:dyDescent="0.25">
      <c r="A11939" t="s">
        <v>68</v>
      </c>
      <c r="B11939" t="s">
        <v>71</v>
      </c>
      <c r="C11939" t="s">
        <v>62</v>
      </c>
      <c r="D11939" t="s">
        <v>14</v>
      </c>
      <c r="E11939" s="1">
        <v>0.6875</v>
      </c>
      <c r="F11939">
        <v>6.7000000000000004E-2</v>
      </c>
      <c r="G11939">
        <v>2.5000000000000001E-2</v>
      </c>
      <c r="H11939">
        <v>6.8876000000000007E-2</v>
      </c>
      <c r="I11939">
        <v>2.5700000000000001E-2</v>
      </c>
      <c r="J11939">
        <v>6.8675E-2</v>
      </c>
      <c r="K11939">
        <v>2.5624999999999998E-2</v>
      </c>
      <c r="L11939">
        <v>6.7535999999999999E-2</v>
      </c>
      <c r="M11939">
        <v>2.52E-2</v>
      </c>
      <c r="N11939">
        <v>6.6732E-2</v>
      </c>
      <c r="O11939">
        <v>2.4899999999999999E-2</v>
      </c>
      <c r="P11939">
        <v>6.6732E-2</v>
      </c>
      <c r="Q11939">
        <v>2.4899999999999999E-2</v>
      </c>
    </row>
    <row r="11940" spans="1:17" x14ac:dyDescent="0.25">
      <c r="A11940" t="s">
        <v>68</v>
      </c>
      <c r="B11940" t="s">
        <v>71</v>
      </c>
      <c r="C11940" t="s">
        <v>62</v>
      </c>
      <c r="D11940" t="s">
        <v>14</v>
      </c>
      <c r="E11940" s="1">
        <v>0.70833333333333337</v>
      </c>
      <c r="F11940">
        <v>6.7400000000000002E-2</v>
      </c>
      <c r="G11940">
        <v>2.4799999999999999E-2</v>
      </c>
      <c r="H11940">
        <v>6.9287199999999993E-2</v>
      </c>
      <c r="I11940">
        <v>2.54944E-2</v>
      </c>
      <c r="J11940">
        <v>6.9084999999999994E-2</v>
      </c>
      <c r="K11940">
        <v>2.5420000000000002E-2</v>
      </c>
      <c r="L11940">
        <v>6.7939200000000005E-2</v>
      </c>
      <c r="M11940">
        <v>2.49984E-2</v>
      </c>
      <c r="N11940">
        <v>6.7130400000000007E-2</v>
      </c>
      <c r="O11940">
        <v>2.4700799999999998E-2</v>
      </c>
      <c r="P11940">
        <v>6.7130400000000007E-2</v>
      </c>
      <c r="Q11940">
        <v>2.4700799999999998E-2</v>
      </c>
    </row>
    <row r="11941" spans="1:17" x14ac:dyDescent="0.25">
      <c r="A11941" t="s">
        <v>68</v>
      </c>
      <c r="B11941" t="s">
        <v>71</v>
      </c>
      <c r="C11941" t="s">
        <v>62</v>
      </c>
      <c r="D11941" t="s">
        <v>14</v>
      </c>
      <c r="E11941" s="1">
        <v>0.72916666666666663</v>
      </c>
      <c r="F11941">
        <v>6.8599999999999994E-2</v>
      </c>
      <c r="G11941">
        <v>2.46E-2</v>
      </c>
      <c r="H11941">
        <v>7.0520799999999995E-2</v>
      </c>
      <c r="I11941">
        <v>2.52888E-2</v>
      </c>
      <c r="J11941">
        <v>7.0315000000000003E-2</v>
      </c>
      <c r="K11941">
        <v>2.5215000000000001E-2</v>
      </c>
      <c r="L11941">
        <v>6.9148799999999996E-2</v>
      </c>
      <c r="M11941">
        <v>2.4796800000000001E-2</v>
      </c>
      <c r="N11941">
        <v>6.83256E-2</v>
      </c>
      <c r="O11941">
        <v>2.4501599999999998E-2</v>
      </c>
      <c r="P11941">
        <v>6.83256E-2</v>
      </c>
      <c r="Q11941">
        <v>2.4501599999999998E-2</v>
      </c>
    </row>
    <row r="11942" spans="1:17" x14ac:dyDescent="0.25">
      <c r="A11942" t="s">
        <v>68</v>
      </c>
      <c r="B11942" t="s">
        <v>71</v>
      </c>
      <c r="C11942" t="s">
        <v>62</v>
      </c>
      <c r="D11942" t="s">
        <v>14</v>
      </c>
      <c r="E11942" s="1">
        <v>0.75</v>
      </c>
      <c r="F11942">
        <v>5.6399999999999999E-2</v>
      </c>
      <c r="G11942">
        <v>1.54E-2</v>
      </c>
      <c r="H11942">
        <v>5.7979200000000002E-2</v>
      </c>
      <c r="I11942">
        <v>1.58312E-2</v>
      </c>
      <c r="J11942">
        <v>5.781E-2</v>
      </c>
      <c r="K11942">
        <v>1.5785E-2</v>
      </c>
      <c r="L11942">
        <v>5.6851199999999998E-2</v>
      </c>
      <c r="M11942">
        <v>1.5523199999999999E-2</v>
      </c>
      <c r="N11942">
        <v>5.6174399999999999E-2</v>
      </c>
      <c r="O11942">
        <v>1.53384E-2</v>
      </c>
      <c r="P11942">
        <v>5.6174399999999999E-2</v>
      </c>
      <c r="Q11942">
        <v>1.53384E-2</v>
      </c>
    </row>
    <row r="11943" spans="1:17" x14ac:dyDescent="0.25">
      <c r="A11943" t="s">
        <v>68</v>
      </c>
      <c r="B11943" t="s">
        <v>71</v>
      </c>
      <c r="C11943" t="s">
        <v>62</v>
      </c>
      <c r="D11943" t="s">
        <v>14</v>
      </c>
      <c r="E11943" s="1">
        <v>0.77083333333333337</v>
      </c>
      <c r="F11943">
        <v>5.4800000000000001E-2</v>
      </c>
      <c r="G11943">
        <v>1.38E-2</v>
      </c>
      <c r="H11943">
        <v>5.63344E-2</v>
      </c>
      <c r="I11943">
        <v>1.41864E-2</v>
      </c>
      <c r="J11943">
        <v>5.6169999999999998E-2</v>
      </c>
      <c r="K11943">
        <v>1.4145E-2</v>
      </c>
      <c r="L11943">
        <v>5.52384E-2</v>
      </c>
      <c r="M11943">
        <v>1.39104E-2</v>
      </c>
      <c r="N11943">
        <v>5.4580799999999999E-2</v>
      </c>
      <c r="O11943">
        <v>1.37448E-2</v>
      </c>
      <c r="P11943">
        <v>5.4580799999999999E-2</v>
      </c>
      <c r="Q11943">
        <v>1.37448E-2</v>
      </c>
    </row>
    <row r="11944" spans="1:17" x14ac:dyDescent="0.25">
      <c r="A11944" t="s">
        <v>68</v>
      </c>
      <c r="B11944" t="s">
        <v>71</v>
      </c>
      <c r="C11944" t="s">
        <v>62</v>
      </c>
      <c r="D11944" t="s">
        <v>14</v>
      </c>
      <c r="E11944" s="1">
        <v>0.79166666666666663</v>
      </c>
      <c r="F11944">
        <v>5.6000000000000001E-2</v>
      </c>
      <c r="G11944">
        <v>1.38E-2</v>
      </c>
      <c r="H11944">
        <v>5.7568000000000001E-2</v>
      </c>
      <c r="I11944">
        <v>1.41864E-2</v>
      </c>
      <c r="J11944">
        <v>5.74E-2</v>
      </c>
      <c r="K11944">
        <v>1.4145E-2</v>
      </c>
      <c r="L11944">
        <v>5.6447999999999998E-2</v>
      </c>
      <c r="M11944">
        <v>1.39104E-2</v>
      </c>
      <c r="N11944">
        <v>5.5775999999999999E-2</v>
      </c>
      <c r="O11944">
        <v>1.37448E-2</v>
      </c>
      <c r="P11944">
        <v>5.5775999999999999E-2</v>
      </c>
      <c r="Q11944">
        <v>1.37448E-2</v>
      </c>
    </row>
    <row r="11945" spans="1:17" x14ac:dyDescent="0.25">
      <c r="A11945" t="s">
        <v>68</v>
      </c>
      <c r="B11945" t="s">
        <v>71</v>
      </c>
      <c r="C11945" t="s">
        <v>62</v>
      </c>
      <c r="D11945" t="s">
        <v>14</v>
      </c>
      <c r="E11945" s="1">
        <v>0.8125</v>
      </c>
      <c r="F11945">
        <v>5.8599999999999999E-2</v>
      </c>
      <c r="G11945">
        <v>1.4E-2</v>
      </c>
      <c r="H11945">
        <v>6.0240799999999997E-2</v>
      </c>
      <c r="I11945">
        <v>1.4392E-2</v>
      </c>
      <c r="J11945">
        <v>6.0065E-2</v>
      </c>
      <c r="K11945">
        <v>1.435E-2</v>
      </c>
      <c r="L11945">
        <v>5.9068799999999998E-2</v>
      </c>
      <c r="M11945">
        <v>1.4112E-2</v>
      </c>
      <c r="N11945">
        <v>5.8365599999999997E-2</v>
      </c>
      <c r="O11945">
        <v>1.3944E-2</v>
      </c>
      <c r="P11945">
        <v>5.8365599999999997E-2</v>
      </c>
      <c r="Q11945">
        <v>1.3944E-2</v>
      </c>
    </row>
    <row r="11946" spans="1:17" x14ac:dyDescent="0.25">
      <c r="A11946" t="s">
        <v>68</v>
      </c>
      <c r="B11946" t="s">
        <v>71</v>
      </c>
      <c r="C11946" t="s">
        <v>62</v>
      </c>
      <c r="D11946" t="s">
        <v>14</v>
      </c>
      <c r="E11946" s="1">
        <v>0.83333333333333337</v>
      </c>
      <c r="F11946">
        <v>5.8799999999999998E-2</v>
      </c>
      <c r="G11946">
        <v>1.38E-2</v>
      </c>
      <c r="H11946">
        <v>6.0446399999999997E-2</v>
      </c>
      <c r="I11946">
        <v>1.41864E-2</v>
      </c>
      <c r="J11946">
        <v>6.0269999999999997E-2</v>
      </c>
      <c r="K11946">
        <v>1.4145E-2</v>
      </c>
      <c r="L11946">
        <v>5.9270400000000001E-2</v>
      </c>
      <c r="M11946">
        <v>1.39104E-2</v>
      </c>
      <c r="N11946">
        <v>5.85648E-2</v>
      </c>
      <c r="O11946">
        <v>1.37448E-2</v>
      </c>
      <c r="P11946">
        <v>5.85648E-2</v>
      </c>
      <c r="Q11946">
        <v>1.37448E-2</v>
      </c>
    </row>
    <row r="11947" spans="1:17" x14ac:dyDescent="0.25">
      <c r="A11947" t="s">
        <v>68</v>
      </c>
      <c r="B11947" t="s">
        <v>71</v>
      </c>
      <c r="C11947" t="s">
        <v>62</v>
      </c>
      <c r="D11947" t="s">
        <v>14</v>
      </c>
      <c r="E11947" s="1">
        <v>0.85416666666666663</v>
      </c>
      <c r="F11947">
        <v>6.2199999999999998E-2</v>
      </c>
      <c r="G11947">
        <v>1.2200000000000001E-2</v>
      </c>
      <c r="H11947">
        <v>6.3941600000000001E-2</v>
      </c>
      <c r="I11947">
        <v>1.25416E-2</v>
      </c>
      <c r="J11947">
        <v>6.3755000000000006E-2</v>
      </c>
      <c r="K11947">
        <v>1.2505E-2</v>
      </c>
      <c r="L11947">
        <v>6.2697600000000006E-2</v>
      </c>
      <c r="M11947">
        <v>1.2297600000000001E-2</v>
      </c>
      <c r="N11947">
        <v>6.1951199999999998E-2</v>
      </c>
      <c r="O11947">
        <v>1.2151199999999999E-2</v>
      </c>
      <c r="P11947">
        <v>6.1951199999999998E-2</v>
      </c>
      <c r="Q11947">
        <v>1.2151199999999999E-2</v>
      </c>
    </row>
    <row r="11948" spans="1:17" x14ac:dyDescent="0.25">
      <c r="A11948" t="s">
        <v>68</v>
      </c>
      <c r="B11948" t="s">
        <v>71</v>
      </c>
      <c r="C11948" t="s">
        <v>62</v>
      </c>
      <c r="D11948" t="s">
        <v>14</v>
      </c>
      <c r="E11948" s="1">
        <v>0.875</v>
      </c>
      <c r="F11948">
        <v>6.7000000000000004E-2</v>
      </c>
      <c r="G11948">
        <v>1.0800000000000001E-2</v>
      </c>
      <c r="H11948">
        <v>6.8876000000000007E-2</v>
      </c>
      <c r="I11948">
        <v>1.11024E-2</v>
      </c>
      <c r="J11948">
        <v>6.8675E-2</v>
      </c>
      <c r="K11948">
        <v>1.107E-2</v>
      </c>
      <c r="L11948">
        <v>6.7535999999999999E-2</v>
      </c>
      <c r="M11948">
        <v>1.0886399999999999E-2</v>
      </c>
      <c r="N11948">
        <v>6.6732E-2</v>
      </c>
      <c r="O11948">
        <v>1.07568E-2</v>
      </c>
      <c r="P11948">
        <v>6.6732E-2</v>
      </c>
      <c r="Q11948">
        <v>1.07568E-2</v>
      </c>
    </row>
    <row r="11949" spans="1:17" x14ac:dyDescent="0.25">
      <c r="A11949" t="s">
        <v>68</v>
      </c>
      <c r="B11949" t="s">
        <v>71</v>
      </c>
      <c r="C11949" t="s">
        <v>62</v>
      </c>
      <c r="D11949" t="s">
        <v>14</v>
      </c>
      <c r="E11949" s="1">
        <v>0.89583333333333337</v>
      </c>
      <c r="F11949">
        <v>6.5799999999999997E-2</v>
      </c>
      <c r="G11949">
        <v>1.06E-2</v>
      </c>
      <c r="H11949">
        <v>6.7642400000000005E-2</v>
      </c>
      <c r="I11949">
        <v>1.08968E-2</v>
      </c>
      <c r="J11949">
        <v>6.7445000000000005E-2</v>
      </c>
      <c r="K11949">
        <v>1.0865E-2</v>
      </c>
      <c r="L11949">
        <v>6.6326399999999994E-2</v>
      </c>
      <c r="M11949">
        <v>1.06848E-2</v>
      </c>
      <c r="N11949">
        <v>6.5536800000000006E-2</v>
      </c>
      <c r="O11949">
        <v>1.05576E-2</v>
      </c>
      <c r="P11949">
        <v>6.5536800000000006E-2</v>
      </c>
      <c r="Q11949">
        <v>1.05576E-2</v>
      </c>
    </row>
    <row r="11950" spans="1:17" x14ac:dyDescent="0.25">
      <c r="A11950" t="s">
        <v>68</v>
      </c>
      <c r="B11950" t="s">
        <v>71</v>
      </c>
      <c r="C11950" t="s">
        <v>62</v>
      </c>
      <c r="D11950" t="s">
        <v>14</v>
      </c>
      <c r="E11950" s="1">
        <v>0.91666666666666663</v>
      </c>
      <c r="F11950">
        <v>6.6400000000000001E-2</v>
      </c>
      <c r="G11950">
        <v>1.0800000000000001E-2</v>
      </c>
      <c r="H11950">
        <v>6.8259200000000006E-2</v>
      </c>
      <c r="I11950">
        <v>1.11024E-2</v>
      </c>
      <c r="J11950">
        <v>6.8059999999999996E-2</v>
      </c>
      <c r="K11950">
        <v>1.107E-2</v>
      </c>
      <c r="L11950">
        <v>6.6931199999999996E-2</v>
      </c>
      <c r="M11950">
        <v>1.0886399999999999E-2</v>
      </c>
      <c r="N11950">
        <v>6.6134399999999996E-2</v>
      </c>
      <c r="O11950">
        <v>1.07568E-2</v>
      </c>
      <c r="P11950">
        <v>6.6134399999999996E-2</v>
      </c>
      <c r="Q11950">
        <v>1.07568E-2</v>
      </c>
    </row>
    <row r="11951" spans="1:17" x14ac:dyDescent="0.25">
      <c r="A11951" t="s">
        <v>68</v>
      </c>
      <c r="B11951" t="s">
        <v>71</v>
      </c>
      <c r="C11951" t="s">
        <v>62</v>
      </c>
      <c r="D11951" t="s">
        <v>14</v>
      </c>
      <c r="E11951" s="1">
        <v>0.9375</v>
      </c>
      <c r="F11951">
        <v>6.7000000000000004E-2</v>
      </c>
      <c r="G11951">
        <v>1.14E-2</v>
      </c>
      <c r="H11951">
        <v>6.8876000000000007E-2</v>
      </c>
      <c r="I11951">
        <v>1.1719200000000001E-2</v>
      </c>
      <c r="J11951">
        <v>6.8675E-2</v>
      </c>
      <c r="K11951">
        <v>1.1684999999999999E-2</v>
      </c>
      <c r="L11951">
        <v>6.7535999999999999E-2</v>
      </c>
      <c r="M11951">
        <v>1.14912E-2</v>
      </c>
      <c r="N11951">
        <v>6.6732E-2</v>
      </c>
      <c r="O11951">
        <v>1.1354400000000001E-2</v>
      </c>
      <c r="P11951">
        <v>6.6732E-2</v>
      </c>
      <c r="Q11951">
        <v>1.1354400000000001E-2</v>
      </c>
    </row>
    <row r="11952" spans="1:17" x14ac:dyDescent="0.25">
      <c r="A11952" t="s">
        <v>68</v>
      </c>
      <c r="B11952" t="s">
        <v>71</v>
      </c>
      <c r="C11952" t="s">
        <v>62</v>
      </c>
      <c r="D11952" t="s">
        <v>14</v>
      </c>
      <c r="E11952" s="1">
        <v>0.95833333333333337</v>
      </c>
      <c r="F11952">
        <v>6.7000000000000004E-2</v>
      </c>
      <c r="G11952">
        <v>1.1599999999999999E-2</v>
      </c>
      <c r="H11952">
        <v>6.8876000000000007E-2</v>
      </c>
      <c r="I11952">
        <v>1.1924799999999999E-2</v>
      </c>
      <c r="J11952">
        <v>6.8675E-2</v>
      </c>
      <c r="K11952">
        <v>1.189E-2</v>
      </c>
      <c r="L11952">
        <v>6.7535999999999999E-2</v>
      </c>
      <c r="M11952">
        <v>1.16928E-2</v>
      </c>
      <c r="N11952">
        <v>6.6732E-2</v>
      </c>
      <c r="O11952">
        <v>1.1553600000000001E-2</v>
      </c>
      <c r="P11952">
        <v>6.6732E-2</v>
      </c>
      <c r="Q11952">
        <v>1.1553600000000001E-2</v>
      </c>
    </row>
    <row r="11953" spans="1:17" x14ac:dyDescent="0.25">
      <c r="A11953" t="s">
        <v>68</v>
      </c>
      <c r="B11953" t="s">
        <v>71</v>
      </c>
      <c r="C11953" t="s">
        <v>62</v>
      </c>
      <c r="D11953" t="s">
        <v>14</v>
      </c>
      <c r="E11953" s="1">
        <v>0.97916666666666663</v>
      </c>
      <c r="F11953">
        <v>6.6799999999999998E-2</v>
      </c>
      <c r="G11953">
        <v>1.18E-2</v>
      </c>
      <c r="H11953">
        <v>6.8670400000000006E-2</v>
      </c>
      <c r="I11953">
        <v>1.21304E-2</v>
      </c>
      <c r="J11953">
        <v>6.8470000000000003E-2</v>
      </c>
      <c r="K11953">
        <v>1.2095E-2</v>
      </c>
      <c r="L11953">
        <v>6.7334400000000003E-2</v>
      </c>
      <c r="M11953">
        <v>1.1894399999999999E-2</v>
      </c>
      <c r="N11953">
        <v>6.6532800000000003E-2</v>
      </c>
      <c r="O11953">
        <v>1.1752800000000001E-2</v>
      </c>
      <c r="P11953">
        <v>6.6532800000000003E-2</v>
      </c>
      <c r="Q11953">
        <v>1.1752800000000001E-2</v>
      </c>
    </row>
    <row r="11954" spans="1:17" x14ac:dyDescent="0.25">
      <c r="A11954" t="s">
        <v>68</v>
      </c>
      <c r="B11954" t="s">
        <v>71</v>
      </c>
      <c r="C11954" t="s">
        <v>62</v>
      </c>
      <c r="D11954" t="s">
        <v>15</v>
      </c>
      <c r="E11954" s="1">
        <v>0</v>
      </c>
      <c r="F11954">
        <v>5.4344000000000001</v>
      </c>
      <c r="G11954">
        <v>1.0498000000000001</v>
      </c>
      <c r="H11954">
        <v>5.5865631999999996</v>
      </c>
      <c r="I11954">
        <v>1.0791944</v>
      </c>
      <c r="J11954">
        <v>5.5702600000000002</v>
      </c>
      <c r="K11954">
        <v>1.0760449999999999</v>
      </c>
      <c r="L11954">
        <v>5.4778751999999997</v>
      </c>
      <c r="M11954">
        <v>1.0581984</v>
      </c>
      <c r="N11954">
        <v>6.0158807999999997</v>
      </c>
      <c r="O11954">
        <v>1.1621286</v>
      </c>
      <c r="P11954">
        <v>6.0213152000000001</v>
      </c>
      <c r="Q11954">
        <v>1.1631784000000001</v>
      </c>
    </row>
    <row r="11955" spans="1:17" x14ac:dyDescent="0.25">
      <c r="A11955" t="s">
        <v>68</v>
      </c>
      <c r="B11955" t="s">
        <v>71</v>
      </c>
      <c r="C11955" t="s">
        <v>62</v>
      </c>
      <c r="D11955" t="s">
        <v>15</v>
      </c>
      <c r="E11955" s="1">
        <v>2.0833333333333332E-2</v>
      </c>
      <c r="F11955">
        <v>5.1967999999999996</v>
      </c>
      <c r="G11955">
        <v>0.93840000000000001</v>
      </c>
      <c r="H11955">
        <v>5.3423103999999997</v>
      </c>
      <c r="I11955">
        <v>0.96467519999999995</v>
      </c>
      <c r="J11955">
        <v>5.3267199999999999</v>
      </c>
      <c r="K11955">
        <v>0.96186000000000005</v>
      </c>
      <c r="L11955">
        <v>5.2383743999999997</v>
      </c>
      <c r="M11955">
        <v>0.94590719999999995</v>
      </c>
      <c r="N11955">
        <v>5.7528575999999996</v>
      </c>
      <c r="O11955">
        <v>1.0388088</v>
      </c>
      <c r="P11955">
        <v>5.7580543999999998</v>
      </c>
      <c r="Q11955">
        <v>1.0397472000000001</v>
      </c>
    </row>
    <row r="11956" spans="1:17" x14ac:dyDescent="0.25">
      <c r="A11956" t="s">
        <v>68</v>
      </c>
      <c r="B11956" t="s">
        <v>71</v>
      </c>
      <c r="C11956" t="s">
        <v>62</v>
      </c>
      <c r="D11956" t="s">
        <v>15</v>
      </c>
      <c r="E11956" s="1">
        <v>4.1666666666666664E-2</v>
      </c>
      <c r="F11956">
        <v>5.1798000000000002</v>
      </c>
      <c r="G11956">
        <v>0.95660000000000001</v>
      </c>
      <c r="H11956">
        <v>5.3248344000000003</v>
      </c>
      <c r="I11956">
        <v>0.98338479999999995</v>
      </c>
      <c r="J11956">
        <v>5.3092949999999997</v>
      </c>
      <c r="K11956">
        <v>0.98051500000000003</v>
      </c>
      <c r="L11956">
        <v>5.2212383999999998</v>
      </c>
      <c r="M11956">
        <v>0.96425280000000002</v>
      </c>
      <c r="N11956">
        <v>5.7340385999999999</v>
      </c>
      <c r="O11956">
        <v>1.0589561999999999</v>
      </c>
      <c r="P11956">
        <v>5.7392184000000004</v>
      </c>
      <c r="Q11956">
        <v>1.0599128</v>
      </c>
    </row>
    <row r="11957" spans="1:17" x14ac:dyDescent="0.25">
      <c r="A11957" t="s">
        <v>68</v>
      </c>
      <c r="B11957" t="s">
        <v>71</v>
      </c>
      <c r="C11957" t="s">
        <v>62</v>
      </c>
      <c r="D11957" t="s">
        <v>15</v>
      </c>
      <c r="E11957" s="1">
        <v>6.25E-2</v>
      </c>
      <c r="F11957">
        <v>5.1429999999999998</v>
      </c>
      <c r="G11957">
        <v>0.95379999999999998</v>
      </c>
      <c r="H11957">
        <v>5.2870039999999996</v>
      </c>
      <c r="I11957">
        <v>0.9805064</v>
      </c>
      <c r="J11957">
        <v>5.2715750000000003</v>
      </c>
      <c r="K11957">
        <v>0.97764499999999999</v>
      </c>
      <c r="L11957">
        <v>5.1841439999999999</v>
      </c>
      <c r="M11957">
        <v>0.96143040000000002</v>
      </c>
      <c r="N11957">
        <v>5.6933009999999999</v>
      </c>
      <c r="O11957">
        <v>1.0558566</v>
      </c>
      <c r="P11957">
        <v>5.6984440000000003</v>
      </c>
      <c r="Q11957">
        <v>1.0568104</v>
      </c>
    </row>
    <row r="11958" spans="1:17" x14ac:dyDescent="0.25">
      <c r="A11958" t="s">
        <v>68</v>
      </c>
      <c r="B11958" t="s">
        <v>71</v>
      </c>
      <c r="C11958" t="s">
        <v>62</v>
      </c>
      <c r="D11958" t="s">
        <v>15</v>
      </c>
      <c r="E11958" s="1">
        <v>8.3333333333333329E-2</v>
      </c>
      <c r="F11958">
        <v>5.1003999999999996</v>
      </c>
      <c r="G11958">
        <v>0.92159999999999997</v>
      </c>
      <c r="H11958">
        <v>5.2432112000000002</v>
      </c>
      <c r="I11958">
        <v>0.94740480000000005</v>
      </c>
      <c r="J11958">
        <v>5.2279099999999996</v>
      </c>
      <c r="K11958">
        <v>0.94464000000000004</v>
      </c>
      <c r="L11958">
        <v>5.1412031999999996</v>
      </c>
      <c r="M11958">
        <v>0.92897280000000004</v>
      </c>
      <c r="N11958">
        <v>5.6461427999999998</v>
      </c>
      <c r="O11958">
        <v>1.0202112000000001</v>
      </c>
      <c r="P11958">
        <v>5.6512431999999997</v>
      </c>
      <c r="Q11958">
        <v>1.0211328</v>
      </c>
    </row>
    <row r="11959" spans="1:17" x14ac:dyDescent="0.25">
      <c r="A11959" t="s">
        <v>68</v>
      </c>
      <c r="B11959" t="s">
        <v>71</v>
      </c>
      <c r="C11959" t="s">
        <v>62</v>
      </c>
      <c r="D11959" t="s">
        <v>15</v>
      </c>
      <c r="E11959" s="1">
        <v>0.10416666666666667</v>
      </c>
      <c r="F11959">
        <v>5.0221999999999998</v>
      </c>
      <c r="G11959">
        <v>0.90400000000000003</v>
      </c>
      <c r="H11959">
        <v>5.1628216</v>
      </c>
      <c r="I11959">
        <v>0.92931200000000003</v>
      </c>
      <c r="J11959">
        <v>5.1477550000000001</v>
      </c>
      <c r="K11959">
        <v>0.92659999999999998</v>
      </c>
      <c r="L11959">
        <v>5.0623775999999996</v>
      </c>
      <c r="M11959">
        <v>0.91123200000000004</v>
      </c>
      <c r="N11959">
        <v>5.5595753999999999</v>
      </c>
      <c r="O11959">
        <v>1.0007280000000001</v>
      </c>
      <c r="P11959">
        <v>5.5645975999999999</v>
      </c>
      <c r="Q11959">
        <v>1.0016320000000001</v>
      </c>
    </row>
    <row r="11960" spans="1:17" x14ac:dyDescent="0.25">
      <c r="A11960" t="s">
        <v>68</v>
      </c>
      <c r="B11960" t="s">
        <v>71</v>
      </c>
      <c r="C11960" t="s">
        <v>62</v>
      </c>
      <c r="D11960" t="s">
        <v>15</v>
      </c>
      <c r="E11960" s="1">
        <v>0.125</v>
      </c>
      <c r="F11960">
        <v>4.9908000000000001</v>
      </c>
      <c r="G11960">
        <v>0.86719999999999997</v>
      </c>
      <c r="H11960">
        <v>5.1305424000000004</v>
      </c>
      <c r="I11960">
        <v>0.89148159999999999</v>
      </c>
      <c r="J11960">
        <v>5.11557</v>
      </c>
      <c r="K11960">
        <v>0.88888</v>
      </c>
      <c r="L11960">
        <v>5.0307263999999998</v>
      </c>
      <c r="M11960">
        <v>0.87413759999999996</v>
      </c>
      <c r="N11960">
        <v>5.5248156000000002</v>
      </c>
      <c r="O11960">
        <v>0.95999040000000002</v>
      </c>
      <c r="P11960">
        <v>5.5298064</v>
      </c>
      <c r="Q11960">
        <v>0.96085759999999998</v>
      </c>
    </row>
    <row r="11961" spans="1:17" x14ac:dyDescent="0.25">
      <c r="A11961" t="s">
        <v>68</v>
      </c>
      <c r="B11961" t="s">
        <v>71</v>
      </c>
      <c r="C11961" t="s">
        <v>62</v>
      </c>
      <c r="D11961" t="s">
        <v>15</v>
      </c>
      <c r="E11961" s="1">
        <v>0.14583333333333334</v>
      </c>
      <c r="F11961">
        <v>5.0928000000000004</v>
      </c>
      <c r="G11961">
        <v>0.88460000000000005</v>
      </c>
      <c r="H11961">
        <v>5.2353984000000002</v>
      </c>
      <c r="I11961">
        <v>0.90936879999999998</v>
      </c>
      <c r="J11961">
        <v>5.2201199999999996</v>
      </c>
      <c r="K11961">
        <v>0.90671500000000005</v>
      </c>
      <c r="L11961">
        <v>5.1335423999999996</v>
      </c>
      <c r="M11961">
        <v>0.89167680000000005</v>
      </c>
      <c r="N11961">
        <v>5.6377296000000001</v>
      </c>
      <c r="O11961">
        <v>0.97925220000000002</v>
      </c>
      <c r="P11961">
        <v>5.6428224</v>
      </c>
      <c r="Q11961">
        <v>0.98013680000000003</v>
      </c>
    </row>
    <row r="11962" spans="1:17" x14ac:dyDescent="0.25">
      <c r="A11962" t="s">
        <v>68</v>
      </c>
      <c r="B11962" t="s">
        <v>71</v>
      </c>
      <c r="C11962" t="s">
        <v>62</v>
      </c>
      <c r="D11962" t="s">
        <v>15</v>
      </c>
      <c r="E11962" s="1">
        <v>0.16666666666666666</v>
      </c>
      <c r="F11962">
        <v>5.3041999999999998</v>
      </c>
      <c r="G11962">
        <v>0.99519999999999997</v>
      </c>
      <c r="H11962">
        <v>5.4527175999999997</v>
      </c>
      <c r="I11962">
        <v>1.0230656</v>
      </c>
      <c r="J11962">
        <v>5.4368049999999997</v>
      </c>
      <c r="K11962">
        <v>1.0200800000000001</v>
      </c>
      <c r="L11962">
        <v>5.3466335999999997</v>
      </c>
      <c r="M11962">
        <v>1.0031616000000001</v>
      </c>
      <c r="N11962">
        <v>5.8717493999999997</v>
      </c>
      <c r="O11962">
        <v>1.1016864</v>
      </c>
      <c r="P11962">
        <v>5.8770536</v>
      </c>
      <c r="Q11962">
        <v>1.1026815999999999</v>
      </c>
    </row>
    <row r="11963" spans="1:17" x14ac:dyDescent="0.25">
      <c r="A11963" t="s">
        <v>68</v>
      </c>
      <c r="B11963" t="s">
        <v>71</v>
      </c>
      <c r="C11963" t="s">
        <v>62</v>
      </c>
      <c r="D11963" t="s">
        <v>15</v>
      </c>
      <c r="E11963" s="1">
        <v>0.1875</v>
      </c>
      <c r="F11963">
        <v>5.4641999999999999</v>
      </c>
      <c r="G11963">
        <v>1.0189999999999999</v>
      </c>
      <c r="H11963">
        <v>5.6171975999999999</v>
      </c>
      <c r="I11963">
        <v>1.0475319999999999</v>
      </c>
      <c r="J11963">
        <v>5.6008050000000003</v>
      </c>
      <c r="K11963">
        <v>1.044475</v>
      </c>
      <c r="L11963">
        <v>5.5079136000000002</v>
      </c>
      <c r="M11963">
        <v>1.0271520000000001</v>
      </c>
      <c r="N11963">
        <v>6.0488694000000001</v>
      </c>
      <c r="O11963">
        <v>1.1280330000000001</v>
      </c>
      <c r="P11963">
        <v>6.0543335999999996</v>
      </c>
      <c r="Q11963">
        <v>1.1290519999999999</v>
      </c>
    </row>
    <row r="11964" spans="1:17" x14ac:dyDescent="0.25">
      <c r="A11964" t="s">
        <v>68</v>
      </c>
      <c r="B11964" t="s">
        <v>71</v>
      </c>
      <c r="C11964" t="s">
        <v>62</v>
      </c>
      <c r="D11964" t="s">
        <v>15</v>
      </c>
      <c r="E11964" s="1">
        <v>0.20833333333333334</v>
      </c>
      <c r="F11964">
        <v>5.3849999999999998</v>
      </c>
      <c r="G11964">
        <v>0.96040000000000003</v>
      </c>
      <c r="H11964">
        <v>5.5357799999999999</v>
      </c>
      <c r="I11964">
        <v>0.98729120000000004</v>
      </c>
      <c r="J11964">
        <v>5.5196249999999996</v>
      </c>
      <c r="K11964">
        <v>0.98441000000000001</v>
      </c>
      <c r="L11964">
        <v>5.4280799999999996</v>
      </c>
      <c r="M11964">
        <v>0.96808320000000003</v>
      </c>
      <c r="N11964">
        <v>5.961195</v>
      </c>
      <c r="O11964">
        <v>1.0631628</v>
      </c>
      <c r="P11964">
        <v>5.9665800000000004</v>
      </c>
      <c r="Q11964">
        <v>1.0641232</v>
      </c>
    </row>
    <row r="11965" spans="1:17" x14ac:dyDescent="0.25">
      <c r="A11965" t="s">
        <v>68</v>
      </c>
      <c r="B11965" t="s">
        <v>71</v>
      </c>
      <c r="C11965" t="s">
        <v>62</v>
      </c>
      <c r="D11965" t="s">
        <v>15</v>
      </c>
      <c r="E11965" s="1">
        <v>0.22916666666666666</v>
      </c>
      <c r="F11965">
        <v>5.6487999999999996</v>
      </c>
      <c r="G11965">
        <v>1.0311999999999999</v>
      </c>
      <c r="H11965">
        <v>5.8069664000000003</v>
      </c>
      <c r="I11965">
        <v>1.0600735999999999</v>
      </c>
      <c r="J11965">
        <v>5.7900200000000002</v>
      </c>
      <c r="K11965">
        <v>1.05698</v>
      </c>
      <c r="L11965">
        <v>5.6939903999999997</v>
      </c>
      <c r="M11965">
        <v>1.0394496</v>
      </c>
      <c r="N11965">
        <v>6.2532215999999998</v>
      </c>
      <c r="O11965">
        <v>1.1415384</v>
      </c>
      <c r="P11965">
        <v>6.2588704000000002</v>
      </c>
      <c r="Q11965">
        <v>1.1425696000000001</v>
      </c>
    </row>
    <row r="11966" spans="1:17" x14ac:dyDescent="0.25">
      <c r="A11966" t="s">
        <v>68</v>
      </c>
      <c r="B11966" t="s">
        <v>71</v>
      </c>
      <c r="C11966" t="s">
        <v>62</v>
      </c>
      <c r="D11966" t="s">
        <v>15</v>
      </c>
      <c r="E11966" s="1">
        <v>0.25</v>
      </c>
      <c r="F11966">
        <v>5.8441999999999998</v>
      </c>
      <c r="G11966">
        <v>1.0948</v>
      </c>
      <c r="H11966">
        <v>6.0078376000000002</v>
      </c>
      <c r="I11966">
        <v>1.1254544</v>
      </c>
      <c r="J11966">
        <v>5.9903050000000002</v>
      </c>
      <c r="K11966">
        <v>1.1221699999999999</v>
      </c>
      <c r="L11966">
        <v>5.8909535999999996</v>
      </c>
      <c r="M11966">
        <v>1.1035584000000001</v>
      </c>
      <c r="N11966">
        <v>6.4695293999999999</v>
      </c>
      <c r="O11966">
        <v>1.2119435999999999</v>
      </c>
      <c r="P11966">
        <v>6.4753736000000002</v>
      </c>
      <c r="Q11966">
        <v>1.2130384000000001</v>
      </c>
    </row>
    <row r="11967" spans="1:17" x14ac:dyDescent="0.25">
      <c r="A11967" t="s">
        <v>68</v>
      </c>
      <c r="B11967" t="s">
        <v>71</v>
      </c>
      <c r="C11967" t="s">
        <v>62</v>
      </c>
      <c r="D11967" t="s">
        <v>15</v>
      </c>
      <c r="E11967" s="1">
        <v>0.27083333333333331</v>
      </c>
      <c r="F11967">
        <v>5.8098000000000001</v>
      </c>
      <c r="G11967">
        <v>1.2414000000000001</v>
      </c>
      <c r="H11967">
        <v>5.9724744000000003</v>
      </c>
      <c r="I11967">
        <v>1.2761591999999999</v>
      </c>
      <c r="J11967">
        <v>5.9550450000000001</v>
      </c>
      <c r="K11967">
        <v>1.272435</v>
      </c>
      <c r="L11967">
        <v>5.8562783999999999</v>
      </c>
      <c r="M11967">
        <v>1.2513312000000001</v>
      </c>
      <c r="N11967">
        <v>6.4314486000000004</v>
      </c>
      <c r="O11967">
        <v>1.3742297999999999</v>
      </c>
      <c r="P11967">
        <v>6.4372584000000002</v>
      </c>
      <c r="Q11967">
        <v>1.3754712</v>
      </c>
    </row>
    <row r="11968" spans="1:17" x14ac:dyDescent="0.25">
      <c r="A11968" t="s">
        <v>68</v>
      </c>
      <c r="B11968" t="s">
        <v>71</v>
      </c>
      <c r="C11968" t="s">
        <v>62</v>
      </c>
      <c r="D11968" t="s">
        <v>15</v>
      </c>
      <c r="E11968" s="1">
        <v>0.29166666666666669</v>
      </c>
      <c r="F11968">
        <v>5.9184000000000001</v>
      </c>
      <c r="G11968">
        <v>1.3859999999999999</v>
      </c>
      <c r="H11968">
        <v>6.0841152000000003</v>
      </c>
      <c r="I11968">
        <v>1.4248080000000001</v>
      </c>
      <c r="J11968">
        <v>6.0663600000000004</v>
      </c>
      <c r="K11968">
        <v>1.42065</v>
      </c>
      <c r="L11968">
        <v>5.9657472</v>
      </c>
      <c r="M11968">
        <v>1.3970880000000001</v>
      </c>
      <c r="N11968">
        <v>6.5516687999999998</v>
      </c>
      <c r="O11968">
        <v>1.5343020000000001</v>
      </c>
      <c r="P11968">
        <v>6.5575872000000004</v>
      </c>
      <c r="Q11968">
        <v>1.5356879999999999</v>
      </c>
    </row>
    <row r="11969" spans="1:17" x14ac:dyDescent="0.25">
      <c r="A11969" t="s">
        <v>68</v>
      </c>
      <c r="B11969" t="s">
        <v>71</v>
      </c>
      <c r="C11969" t="s">
        <v>62</v>
      </c>
      <c r="D11969" t="s">
        <v>15</v>
      </c>
      <c r="E11969" s="1">
        <v>0.3125</v>
      </c>
      <c r="F11969">
        <v>5.8785999999999996</v>
      </c>
      <c r="G11969">
        <v>1.4696</v>
      </c>
      <c r="H11969">
        <v>6.0432008000000002</v>
      </c>
      <c r="I11969">
        <v>1.5107488</v>
      </c>
      <c r="J11969">
        <v>6.0255650000000003</v>
      </c>
      <c r="K11969">
        <v>1.50634</v>
      </c>
      <c r="L11969">
        <v>5.9256288000000001</v>
      </c>
      <c r="M11969">
        <v>1.4813567999999999</v>
      </c>
      <c r="N11969">
        <v>6.5076102000000002</v>
      </c>
      <c r="O11969">
        <v>1.6268472</v>
      </c>
      <c r="P11969">
        <v>6.5134888000000002</v>
      </c>
      <c r="Q11969">
        <v>1.6283167999999999</v>
      </c>
    </row>
    <row r="11970" spans="1:17" x14ac:dyDescent="0.25">
      <c r="A11970" t="s">
        <v>68</v>
      </c>
      <c r="B11970" t="s">
        <v>71</v>
      </c>
      <c r="C11970" t="s">
        <v>62</v>
      </c>
      <c r="D11970" t="s">
        <v>15</v>
      </c>
      <c r="E11970" s="1">
        <v>0.33333333333333331</v>
      </c>
      <c r="F11970">
        <v>5.6684000000000001</v>
      </c>
      <c r="G11970">
        <v>1.5364</v>
      </c>
      <c r="H11970">
        <v>5.8271151999999997</v>
      </c>
      <c r="I11970">
        <v>1.5794192</v>
      </c>
      <c r="J11970">
        <v>5.8101099999999999</v>
      </c>
      <c r="K11970">
        <v>1.57481</v>
      </c>
      <c r="L11970">
        <v>5.7137472000000002</v>
      </c>
      <c r="M11970">
        <v>1.5486911999999999</v>
      </c>
      <c r="N11970">
        <v>6.2749188</v>
      </c>
      <c r="O11970">
        <v>1.7007947999999999</v>
      </c>
      <c r="P11970">
        <v>6.2805872000000003</v>
      </c>
      <c r="Q11970">
        <v>1.7023311999999999</v>
      </c>
    </row>
    <row r="11971" spans="1:17" x14ac:dyDescent="0.25">
      <c r="A11971" t="s">
        <v>68</v>
      </c>
      <c r="B11971" t="s">
        <v>71</v>
      </c>
      <c r="C11971" t="s">
        <v>62</v>
      </c>
      <c r="D11971" t="s">
        <v>15</v>
      </c>
      <c r="E11971" s="1">
        <v>0.35416666666666669</v>
      </c>
      <c r="F11971">
        <v>5.2464000000000004</v>
      </c>
      <c r="G11971">
        <v>1.5566</v>
      </c>
      <c r="H11971">
        <v>5.3932992000000004</v>
      </c>
      <c r="I11971">
        <v>1.6001848000000001</v>
      </c>
      <c r="J11971">
        <v>5.3775599999999999</v>
      </c>
      <c r="K11971">
        <v>1.595515</v>
      </c>
      <c r="L11971">
        <v>5.2883712000000003</v>
      </c>
      <c r="M11971">
        <v>1.5690527999999999</v>
      </c>
      <c r="N11971">
        <v>5.8077648000000002</v>
      </c>
      <c r="O11971">
        <v>1.7231562</v>
      </c>
      <c r="P11971">
        <v>5.8130112</v>
      </c>
      <c r="Q11971">
        <v>1.7247128</v>
      </c>
    </row>
    <row r="11972" spans="1:17" x14ac:dyDescent="0.25">
      <c r="A11972" t="s">
        <v>68</v>
      </c>
      <c r="B11972" t="s">
        <v>71</v>
      </c>
      <c r="C11972" t="s">
        <v>62</v>
      </c>
      <c r="D11972" t="s">
        <v>15</v>
      </c>
      <c r="E11972" s="1">
        <v>0.375</v>
      </c>
      <c r="F11972">
        <v>4.7173999999999996</v>
      </c>
      <c r="G11972">
        <v>1.619</v>
      </c>
      <c r="H11972">
        <v>4.8494872000000004</v>
      </c>
      <c r="I11972">
        <v>1.6643319999999999</v>
      </c>
      <c r="J11972">
        <v>4.8353349999999997</v>
      </c>
      <c r="K11972">
        <v>1.659475</v>
      </c>
      <c r="L11972">
        <v>4.7551392000000003</v>
      </c>
      <c r="M11972">
        <v>1.6319520000000001</v>
      </c>
      <c r="N11972">
        <v>5.2221618000000003</v>
      </c>
      <c r="O11972">
        <v>1.792233</v>
      </c>
      <c r="P11972">
        <v>5.2268791999999999</v>
      </c>
      <c r="Q11972">
        <v>1.793852</v>
      </c>
    </row>
    <row r="11973" spans="1:17" x14ac:dyDescent="0.25">
      <c r="A11973" t="s">
        <v>68</v>
      </c>
      <c r="B11973" t="s">
        <v>71</v>
      </c>
      <c r="C11973" t="s">
        <v>62</v>
      </c>
      <c r="D11973" t="s">
        <v>15</v>
      </c>
      <c r="E11973" s="1">
        <v>0.39583333333333331</v>
      </c>
      <c r="F11973">
        <v>4.3883999999999999</v>
      </c>
      <c r="G11973">
        <v>1.6619999999999999</v>
      </c>
      <c r="H11973">
        <v>4.5112752</v>
      </c>
      <c r="I11973">
        <v>1.7085360000000001</v>
      </c>
      <c r="J11973">
        <v>4.4981099999999996</v>
      </c>
      <c r="K11973">
        <v>1.7035499999999999</v>
      </c>
      <c r="L11973">
        <v>4.4235072000000004</v>
      </c>
      <c r="M11973">
        <v>1.6752959999999999</v>
      </c>
      <c r="N11973">
        <v>4.8579587999999996</v>
      </c>
      <c r="O11973">
        <v>1.839834</v>
      </c>
      <c r="P11973">
        <v>4.8623472000000003</v>
      </c>
      <c r="Q11973">
        <v>1.841496</v>
      </c>
    </row>
    <row r="11974" spans="1:17" x14ac:dyDescent="0.25">
      <c r="A11974" t="s">
        <v>68</v>
      </c>
      <c r="B11974" t="s">
        <v>71</v>
      </c>
      <c r="C11974" t="s">
        <v>62</v>
      </c>
      <c r="D11974" t="s">
        <v>15</v>
      </c>
      <c r="E11974" s="1">
        <v>0.41666666666666669</v>
      </c>
      <c r="F11974">
        <v>4.0979999999999999</v>
      </c>
      <c r="G11974">
        <v>1.7452000000000001</v>
      </c>
      <c r="H11974">
        <v>4.2127439999999998</v>
      </c>
      <c r="I11974">
        <v>1.7940655999999999</v>
      </c>
      <c r="J11974">
        <v>4.20045</v>
      </c>
      <c r="K11974">
        <v>1.7888299999999999</v>
      </c>
      <c r="L11974">
        <v>4.1307840000000002</v>
      </c>
      <c r="M11974">
        <v>1.7591616000000001</v>
      </c>
      <c r="N11974">
        <v>4.536486</v>
      </c>
      <c r="O11974">
        <v>1.9319364000000001</v>
      </c>
      <c r="P11974">
        <v>4.540584</v>
      </c>
      <c r="Q11974">
        <v>1.9336815999999999</v>
      </c>
    </row>
    <row r="11975" spans="1:17" x14ac:dyDescent="0.25">
      <c r="A11975" t="s">
        <v>68</v>
      </c>
      <c r="B11975" t="s">
        <v>71</v>
      </c>
      <c r="C11975" t="s">
        <v>62</v>
      </c>
      <c r="D11975" t="s">
        <v>15</v>
      </c>
      <c r="E11975" s="1">
        <v>0.4375</v>
      </c>
      <c r="F11975">
        <v>3.9618000000000002</v>
      </c>
      <c r="G11975">
        <v>1.8378000000000001</v>
      </c>
      <c r="H11975">
        <v>4.0727304000000002</v>
      </c>
      <c r="I11975">
        <v>1.8892583999999999</v>
      </c>
      <c r="J11975">
        <v>4.0608449999999996</v>
      </c>
      <c r="K11975">
        <v>1.883745</v>
      </c>
      <c r="L11975">
        <v>3.9934943999999999</v>
      </c>
      <c r="M11975">
        <v>1.8525024000000001</v>
      </c>
      <c r="N11975">
        <v>4.3857125999999997</v>
      </c>
      <c r="O11975">
        <v>2.0344446</v>
      </c>
      <c r="P11975">
        <v>4.3896743999999996</v>
      </c>
      <c r="Q11975">
        <v>2.0362824000000002</v>
      </c>
    </row>
    <row r="11976" spans="1:17" x14ac:dyDescent="0.25">
      <c r="A11976" t="s">
        <v>68</v>
      </c>
      <c r="B11976" t="s">
        <v>71</v>
      </c>
      <c r="C11976" t="s">
        <v>62</v>
      </c>
      <c r="D11976" t="s">
        <v>15</v>
      </c>
      <c r="E11976" s="1">
        <v>0.45833333333333331</v>
      </c>
      <c r="F11976">
        <v>3.6627999999999998</v>
      </c>
      <c r="G11976">
        <v>1.7962</v>
      </c>
      <c r="H11976">
        <v>3.7653584000000002</v>
      </c>
      <c r="I11976">
        <v>1.8464936000000001</v>
      </c>
      <c r="J11976">
        <v>3.7543700000000002</v>
      </c>
      <c r="K11976">
        <v>1.841105</v>
      </c>
      <c r="L11976">
        <v>3.6921024</v>
      </c>
      <c r="M11976">
        <v>1.8105696</v>
      </c>
      <c r="N11976">
        <v>4.0547196000000003</v>
      </c>
      <c r="O11976">
        <v>1.9883934000000001</v>
      </c>
      <c r="P11976">
        <v>4.0583824000000002</v>
      </c>
      <c r="Q11976">
        <v>1.9901895999999999</v>
      </c>
    </row>
    <row r="11977" spans="1:17" x14ac:dyDescent="0.25">
      <c r="A11977" t="s">
        <v>68</v>
      </c>
      <c r="B11977" t="s">
        <v>71</v>
      </c>
      <c r="C11977" t="s">
        <v>62</v>
      </c>
      <c r="D11977" t="s">
        <v>15</v>
      </c>
      <c r="E11977" s="1">
        <v>0.47916666666666669</v>
      </c>
      <c r="F11977">
        <v>3.6065999999999998</v>
      </c>
      <c r="G11977">
        <v>1.7918000000000001</v>
      </c>
      <c r="H11977">
        <v>3.7075847999999998</v>
      </c>
      <c r="I11977">
        <v>1.8419703999999999</v>
      </c>
      <c r="J11977">
        <v>3.6967650000000001</v>
      </c>
      <c r="K11977">
        <v>1.836595</v>
      </c>
      <c r="L11977">
        <v>3.6354527999999999</v>
      </c>
      <c r="M11977">
        <v>1.8061343999999999</v>
      </c>
      <c r="N11977">
        <v>3.9925061999999998</v>
      </c>
      <c r="O11977">
        <v>1.9835225999999999</v>
      </c>
      <c r="P11977">
        <v>3.9961128000000001</v>
      </c>
      <c r="Q11977">
        <v>1.9853144</v>
      </c>
    </row>
    <row r="11978" spans="1:17" x14ac:dyDescent="0.25">
      <c r="A11978" t="s">
        <v>68</v>
      </c>
      <c r="B11978" t="s">
        <v>71</v>
      </c>
      <c r="C11978" t="s">
        <v>62</v>
      </c>
      <c r="D11978" t="s">
        <v>15</v>
      </c>
      <c r="E11978" s="1">
        <v>0.5</v>
      </c>
      <c r="F11978">
        <v>3.3388</v>
      </c>
      <c r="G11978">
        <v>1.7669999999999999</v>
      </c>
      <c r="H11978">
        <v>3.4322864000000002</v>
      </c>
      <c r="I11978">
        <v>1.816476</v>
      </c>
      <c r="J11978">
        <v>3.4222700000000001</v>
      </c>
      <c r="K11978">
        <v>1.811175</v>
      </c>
      <c r="L11978">
        <v>3.3655103999999998</v>
      </c>
      <c r="M11978">
        <v>1.7811360000000001</v>
      </c>
      <c r="N11978">
        <v>3.6960516000000001</v>
      </c>
      <c r="O11978">
        <v>1.9560690000000001</v>
      </c>
      <c r="P11978">
        <v>3.6993904</v>
      </c>
      <c r="Q11978">
        <v>1.9578359999999999</v>
      </c>
    </row>
    <row r="11979" spans="1:17" x14ac:dyDescent="0.25">
      <c r="A11979" t="s">
        <v>68</v>
      </c>
      <c r="B11979" t="s">
        <v>71</v>
      </c>
      <c r="C11979" t="s">
        <v>62</v>
      </c>
      <c r="D11979" t="s">
        <v>15</v>
      </c>
      <c r="E11979" s="1">
        <v>0.52083333333333337</v>
      </c>
      <c r="F11979">
        <v>3.2631999999999999</v>
      </c>
      <c r="G11979">
        <v>1.8313999999999999</v>
      </c>
      <c r="H11979">
        <v>3.3545696</v>
      </c>
      <c r="I11979">
        <v>1.8826792000000001</v>
      </c>
      <c r="J11979">
        <v>3.3447800000000001</v>
      </c>
      <c r="K11979">
        <v>1.8771850000000001</v>
      </c>
      <c r="L11979">
        <v>3.2893056000000001</v>
      </c>
      <c r="M11979">
        <v>1.8460512</v>
      </c>
      <c r="N11979">
        <v>3.6123623999999999</v>
      </c>
      <c r="O11979">
        <v>2.0273598000000002</v>
      </c>
      <c r="P11979">
        <v>3.6156256</v>
      </c>
      <c r="Q11979">
        <v>2.0291912000000001</v>
      </c>
    </row>
    <row r="11980" spans="1:17" x14ac:dyDescent="0.25">
      <c r="A11980" t="s">
        <v>68</v>
      </c>
      <c r="B11980" t="s">
        <v>71</v>
      </c>
      <c r="C11980" t="s">
        <v>62</v>
      </c>
      <c r="D11980" t="s">
        <v>15</v>
      </c>
      <c r="E11980" s="1">
        <v>0.54166666666666663</v>
      </c>
      <c r="F11980">
        <v>3.2324000000000002</v>
      </c>
      <c r="G11980">
        <v>1.9136</v>
      </c>
      <c r="H11980">
        <v>3.3229071999999999</v>
      </c>
      <c r="I11980">
        <v>1.9671808</v>
      </c>
      <c r="J11980">
        <v>3.3132100000000002</v>
      </c>
      <c r="K11980">
        <v>1.9614400000000001</v>
      </c>
      <c r="L11980">
        <v>3.2582591999999999</v>
      </c>
      <c r="M11980">
        <v>1.9289088000000001</v>
      </c>
      <c r="N11980">
        <v>3.5782668000000002</v>
      </c>
      <c r="O11980">
        <v>2.1183551999999999</v>
      </c>
      <c r="P11980">
        <v>3.5814992000000001</v>
      </c>
      <c r="Q11980">
        <v>2.1202687999999998</v>
      </c>
    </row>
    <row r="11981" spans="1:17" x14ac:dyDescent="0.25">
      <c r="A11981" t="s">
        <v>68</v>
      </c>
      <c r="B11981" t="s">
        <v>71</v>
      </c>
      <c r="C11981" t="s">
        <v>62</v>
      </c>
      <c r="D11981" t="s">
        <v>15</v>
      </c>
      <c r="E11981" s="1">
        <v>0.5625</v>
      </c>
      <c r="F11981">
        <v>3.2050000000000001</v>
      </c>
      <c r="G11981">
        <v>1.8922000000000001</v>
      </c>
      <c r="H11981">
        <v>3.29474</v>
      </c>
      <c r="I11981">
        <v>1.9451816</v>
      </c>
      <c r="J11981">
        <v>3.2851249999999999</v>
      </c>
      <c r="K11981">
        <v>1.939505</v>
      </c>
      <c r="L11981">
        <v>3.2306400000000002</v>
      </c>
      <c r="M11981">
        <v>1.9073376</v>
      </c>
      <c r="N11981">
        <v>3.5479349999999998</v>
      </c>
      <c r="O11981">
        <v>2.0946653999999998</v>
      </c>
      <c r="P11981">
        <v>3.5511400000000002</v>
      </c>
      <c r="Q11981">
        <v>2.0965576000000001</v>
      </c>
    </row>
    <row r="11982" spans="1:17" x14ac:dyDescent="0.25">
      <c r="A11982" t="s">
        <v>68</v>
      </c>
      <c r="B11982" t="s">
        <v>71</v>
      </c>
      <c r="C11982" t="s">
        <v>62</v>
      </c>
      <c r="D11982" t="s">
        <v>15</v>
      </c>
      <c r="E11982" s="1">
        <v>0.58333333333333337</v>
      </c>
      <c r="F11982">
        <v>3.2742</v>
      </c>
      <c r="G11982">
        <v>1.8866000000000001</v>
      </c>
      <c r="H11982">
        <v>3.3658776000000001</v>
      </c>
      <c r="I11982">
        <v>1.9394248000000001</v>
      </c>
      <c r="J11982">
        <v>3.356055</v>
      </c>
      <c r="K11982">
        <v>1.933765</v>
      </c>
      <c r="L11982">
        <v>3.3003936</v>
      </c>
      <c r="M11982">
        <v>1.9016928</v>
      </c>
      <c r="N11982">
        <v>3.6245394000000002</v>
      </c>
      <c r="O11982">
        <v>2.0884662000000001</v>
      </c>
      <c r="P11982">
        <v>3.6278136000000001</v>
      </c>
      <c r="Q11982">
        <v>2.0903527999999998</v>
      </c>
    </row>
    <row r="11983" spans="1:17" x14ac:dyDescent="0.25">
      <c r="A11983" t="s">
        <v>68</v>
      </c>
      <c r="B11983" t="s">
        <v>71</v>
      </c>
      <c r="C11983" t="s">
        <v>62</v>
      </c>
      <c r="D11983" t="s">
        <v>15</v>
      </c>
      <c r="E11983" s="1">
        <v>0.60416666666666663</v>
      </c>
      <c r="F11983">
        <v>3.4102000000000001</v>
      </c>
      <c r="G11983">
        <v>1.8877999999999999</v>
      </c>
      <c r="H11983">
        <v>3.5056856000000001</v>
      </c>
      <c r="I11983">
        <v>1.9406584</v>
      </c>
      <c r="J11983">
        <v>3.4954550000000002</v>
      </c>
      <c r="K11983">
        <v>1.934995</v>
      </c>
      <c r="L11983">
        <v>3.4374815999999999</v>
      </c>
      <c r="M11983">
        <v>1.9029024000000001</v>
      </c>
      <c r="N11983">
        <v>3.7750914</v>
      </c>
      <c r="O11983">
        <v>2.0897945999999998</v>
      </c>
      <c r="P11983">
        <v>3.7785015999999998</v>
      </c>
      <c r="Q11983">
        <v>2.0916823999999998</v>
      </c>
    </row>
    <row r="11984" spans="1:17" x14ac:dyDescent="0.25">
      <c r="A11984" t="s">
        <v>68</v>
      </c>
      <c r="B11984" t="s">
        <v>71</v>
      </c>
      <c r="C11984" t="s">
        <v>62</v>
      </c>
      <c r="D11984" t="s">
        <v>15</v>
      </c>
      <c r="E11984" s="1">
        <v>0.625</v>
      </c>
      <c r="F11984">
        <v>3.4192</v>
      </c>
      <c r="G11984">
        <v>1.8535999999999999</v>
      </c>
      <c r="H11984">
        <v>3.5149376000000001</v>
      </c>
      <c r="I11984">
        <v>1.9055008</v>
      </c>
      <c r="J11984">
        <v>3.50468</v>
      </c>
      <c r="K11984">
        <v>1.89994</v>
      </c>
      <c r="L11984">
        <v>3.4465536000000001</v>
      </c>
      <c r="M11984">
        <v>1.8684288</v>
      </c>
      <c r="N11984">
        <v>3.7850543999999999</v>
      </c>
      <c r="O11984">
        <v>2.0519352</v>
      </c>
      <c r="P11984">
        <v>3.7884736000000001</v>
      </c>
      <c r="Q11984">
        <v>2.0537888</v>
      </c>
    </row>
    <row r="11985" spans="1:17" x14ac:dyDescent="0.25">
      <c r="A11985" t="s">
        <v>68</v>
      </c>
      <c r="B11985" t="s">
        <v>71</v>
      </c>
      <c r="C11985" t="s">
        <v>62</v>
      </c>
      <c r="D11985" t="s">
        <v>15</v>
      </c>
      <c r="E11985" s="1">
        <v>0.64583333333333337</v>
      </c>
      <c r="F11985">
        <v>3.6484000000000001</v>
      </c>
      <c r="G11985">
        <v>1.7929999999999999</v>
      </c>
      <c r="H11985">
        <v>3.7505552</v>
      </c>
      <c r="I11985">
        <v>1.8432040000000001</v>
      </c>
      <c r="J11985">
        <v>3.7396099999999999</v>
      </c>
      <c r="K11985">
        <v>1.837825</v>
      </c>
      <c r="L11985">
        <v>3.6775872000000001</v>
      </c>
      <c r="M11985">
        <v>1.8073440000000001</v>
      </c>
      <c r="N11985">
        <v>4.0387788000000002</v>
      </c>
      <c r="O11985">
        <v>1.9848509999999999</v>
      </c>
      <c r="P11985">
        <v>4.0424271999999997</v>
      </c>
      <c r="Q11985">
        <v>1.9866440000000001</v>
      </c>
    </row>
    <row r="11986" spans="1:17" x14ac:dyDescent="0.25">
      <c r="A11986" t="s">
        <v>68</v>
      </c>
      <c r="B11986" t="s">
        <v>71</v>
      </c>
      <c r="C11986" t="s">
        <v>62</v>
      </c>
      <c r="D11986" t="s">
        <v>15</v>
      </c>
      <c r="E11986" s="1">
        <v>0.66666666666666663</v>
      </c>
      <c r="F11986">
        <v>4.6379999999999999</v>
      </c>
      <c r="G11986">
        <v>1.7222</v>
      </c>
      <c r="H11986">
        <v>4.7678640000000003</v>
      </c>
      <c r="I11986">
        <v>1.7704215999999999</v>
      </c>
      <c r="J11986">
        <v>4.7539499999999997</v>
      </c>
      <c r="K11986">
        <v>1.765255</v>
      </c>
      <c r="L11986">
        <v>4.6751040000000001</v>
      </c>
      <c r="M11986">
        <v>1.7359776</v>
      </c>
      <c r="N11986">
        <v>5.1342660000000002</v>
      </c>
      <c r="O11986">
        <v>1.9064753999999999</v>
      </c>
      <c r="P11986">
        <v>5.1389040000000001</v>
      </c>
      <c r="Q11986">
        <v>1.9081976</v>
      </c>
    </row>
    <row r="11987" spans="1:17" x14ac:dyDescent="0.25">
      <c r="A11987" t="s">
        <v>68</v>
      </c>
      <c r="B11987" t="s">
        <v>71</v>
      </c>
      <c r="C11987" t="s">
        <v>62</v>
      </c>
      <c r="D11987" t="s">
        <v>15</v>
      </c>
      <c r="E11987" s="1">
        <v>0.6875</v>
      </c>
      <c r="F11987">
        <v>4.8635999999999999</v>
      </c>
      <c r="G11987">
        <v>1.7222</v>
      </c>
      <c r="H11987">
        <v>4.9997807999999999</v>
      </c>
      <c r="I11987">
        <v>1.7704215999999999</v>
      </c>
      <c r="J11987">
        <v>4.9851900000000002</v>
      </c>
      <c r="K11987">
        <v>1.765255</v>
      </c>
      <c r="L11987">
        <v>4.9025087999999997</v>
      </c>
      <c r="M11987">
        <v>1.7359776</v>
      </c>
      <c r="N11987">
        <v>5.3840051999999998</v>
      </c>
      <c r="O11987">
        <v>1.9064753999999999</v>
      </c>
      <c r="P11987">
        <v>5.3888688</v>
      </c>
      <c r="Q11987">
        <v>1.9081976</v>
      </c>
    </row>
    <row r="11988" spans="1:17" x14ac:dyDescent="0.25">
      <c r="A11988" t="s">
        <v>68</v>
      </c>
      <c r="B11988" t="s">
        <v>71</v>
      </c>
      <c r="C11988" t="s">
        <v>62</v>
      </c>
      <c r="D11988" t="s">
        <v>15</v>
      </c>
      <c r="E11988" s="1">
        <v>0.70833333333333337</v>
      </c>
      <c r="F11988">
        <v>5.1109999999999998</v>
      </c>
      <c r="G11988">
        <v>1.6115999999999999</v>
      </c>
      <c r="H11988">
        <v>5.2541079999999996</v>
      </c>
      <c r="I11988">
        <v>1.6567248000000001</v>
      </c>
      <c r="J11988">
        <v>5.2387750000000004</v>
      </c>
      <c r="K11988">
        <v>1.6518900000000001</v>
      </c>
      <c r="L11988">
        <v>5.1518879999999996</v>
      </c>
      <c r="M11988">
        <v>1.6244928000000001</v>
      </c>
      <c r="N11988">
        <v>5.657877</v>
      </c>
      <c r="O11988">
        <v>1.7840412000000001</v>
      </c>
      <c r="P11988">
        <v>5.6629880000000004</v>
      </c>
      <c r="Q11988">
        <v>1.7856528</v>
      </c>
    </row>
    <row r="11989" spans="1:17" x14ac:dyDescent="0.25">
      <c r="A11989" t="s">
        <v>68</v>
      </c>
      <c r="B11989" t="s">
        <v>71</v>
      </c>
      <c r="C11989" t="s">
        <v>62</v>
      </c>
      <c r="D11989" t="s">
        <v>15</v>
      </c>
      <c r="E11989" s="1">
        <v>0.72916666666666663</v>
      </c>
      <c r="F11989">
        <v>5.6332000000000004</v>
      </c>
      <c r="G11989">
        <v>1.5158</v>
      </c>
      <c r="H11989">
        <v>5.7909296000000001</v>
      </c>
      <c r="I11989">
        <v>1.5582423999999999</v>
      </c>
      <c r="J11989">
        <v>5.7740299999999998</v>
      </c>
      <c r="K11989">
        <v>1.553695</v>
      </c>
      <c r="L11989">
        <v>5.6782655999999996</v>
      </c>
      <c r="M11989">
        <v>1.5279263999999999</v>
      </c>
      <c r="N11989">
        <v>6.2359524000000004</v>
      </c>
      <c r="O11989">
        <v>1.6779906</v>
      </c>
      <c r="P11989">
        <v>6.2415855999999996</v>
      </c>
      <c r="Q11989">
        <v>1.6795064</v>
      </c>
    </row>
    <row r="11990" spans="1:17" x14ac:dyDescent="0.25">
      <c r="A11990" t="s">
        <v>68</v>
      </c>
      <c r="B11990" t="s">
        <v>71</v>
      </c>
      <c r="C11990" t="s">
        <v>62</v>
      </c>
      <c r="D11990" t="s">
        <v>15</v>
      </c>
      <c r="E11990" s="1">
        <v>0.75</v>
      </c>
      <c r="F11990">
        <v>5.702</v>
      </c>
      <c r="G11990">
        <v>1.4472</v>
      </c>
      <c r="H11990">
        <v>5.861656</v>
      </c>
      <c r="I11990">
        <v>1.4877216</v>
      </c>
      <c r="J11990">
        <v>5.8445499999999999</v>
      </c>
      <c r="K11990">
        <v>1.4833799999999999</v>
      </c>
      <c r="L11990">
        <v>5.7476159999999998</v>
      </c>
      <c r="M11990">
        <v>1.4587775999999999</v>
      </c>
      <c r="N11990">
        <v>6.3121140000000002</v>
      </c>
      <c r="O11990">
        <v>1.6020504</v>
      </c>
      <c r="P11990">
        <v>6.3178159999999997</v>
      </c>
      <c r="Q11990">
        <v>1.6034976000000001</v>
      </c>
    </row>
    <row r="11991" spans="1:17" x14ac:dyDescent="0.25">
      <c r="A11991" t="s">
        <v>68</v>
      </c>
      <c r="B11991" t="s">
        <v>71</v>
      </c>
      <c r="C11991" t="s">
        <v>62</v>
      </c>
      <c r="D11991" t="s">
        <v>15</v>
      </c>
      <c r="E11991" s="1">
        <v>0.77083333333333337</v>
      </c>
      <c r="F11991">
        <v>5.883</v>
      </c>
      <c r="G11991">
        <v>1.4008</v>
      </c>
      <c r="H11991">
        <v>6.0477239999999997</v>
      </c>
      <c r="I11991">
        <v>1.4400223999999999</v>
      </c>
      <c r="J11991">
        <v>6.0300750000000001</v>
      </c>
      <c r="K11991">
        <v>1.4358200000000001</v>
      </c>
      <c r="L11991">
        <v>5.9300639999999998</v>
      </c>
      <c r="M11991">
        <v>1.4120064000000001</v>
      </c>
      <c r="N11991">
        <v>6.5124810000000002</v>
      </c>
      <c r="O11991">
        <v>1.5506856</v>
      </c>
      <c r="P11991">
        <v>6.518364</v>
      </c>
      <c r="Q11991">
        <v>1.5520864000000001</v>
      </c>
    </row>
    <row r="11992" spans="1:17" x14ac:dyDescent="0.25">
      <c r="A11992" t="s">
        <v>68</v>
      </c>
      <c r="B11992" t="s">
        <v>71</v>
      </c>
      <c r="C11992" t="s">
        <v>62</v>
      </c>
      <c r="D11992" t="s">
        <v>15</v>
      </c>
      <c r="E11992" s="1">
        <v>0.79166666666666663</v>
      </c>
      <c r="F11992">
        <v>6.1154000000000002</v>
      </c>
      <c r="G11992">
        <v>1.4016</v>
      </c>
      <c r="H11992">
        <v>6.2866312000000004</v>
      </c>
      <c r="I11992">
        <v>1.4408448</v>
      </c>
      <c r="J11992">
        <v>6.2682849999999997</v>
      </c>
      <c r="K11992">
        <v>1.4366399999999999</v>
      </c>
      <c r="L11992">
        <v>6.1643232000000001</v>
      </c>
      <c r="M11992">
        <v>1.4128128</v>
      </c>
      <c r="N11992">
        <v>6.7697478000000002</v>
      </c>
      <c r="O11992">
        <v>1.5515711999999999</v>
      </c>
      <c r="P11992">
        <v>6.7758631999999999</v>
      </c>
      <c r="Q11992">
        <v>1.5529728</v>
      </c>
    </row>
    <row r="11993" spans="1:17" x14ac:dyDescent="0.25">
      <c r="A11993" t="s">
        <v>68</v>
      </c>
      <c r="B11993" t="s">
        <v>71</v>
      </c>
      <c r="C11993" t="s">
        <v>62</v>
      </c>
      <c r="D11993" t="s">
        <v>15</v>
      </c>
      <c r="E11993" s="1">
        <v>0.8125</v>
      </c>
      <c r="F11993">
        <v>6.4401999999999999</v>
      </c>
      <c r="G11993">
        <v>1.407</v>
      </c>
      <c r="H11993">
        <v>6.6205255999999997</v>
      </c>
      <c r="I11993">
        <v>1.446396</v>
      </c>
      <c r="J11993">
        <v>6.6012050000000002</v>
      </c>
      <c r="K11993">
        <v>1.442175</v>
      </c>
      <c r="L11993">
        <v>6.4917216</v>
      </c>
      <c r="M11993">
        <v>1.418256</v>
      </c>
      <c r="N11993">
        <v>7.1293014000000001</v>
      </c>
      <c r="O11993">
        <v>1.5575490000000001</v>
      </c>
      <c r="P11993">
        <v>7.1357416000000002</v>
      </c>
      <c r="Q11993">
        <v>1.558956</v>
      </c>
    </row>
    <row r="11994" spans="1:17" x14ac:dyDescent="0.25">
      <c r="A11994" t="s">
        <v>68</v>
      </c>
      <c r="B11994" t="s">
        <v>71</v>
      </c>
      <c r="C11994" t="s">
        <v>62</v>
      </c>
      <c r="D11994" t="s">
        <v>15</v>
      </c>
      <c r="E11994" s="1">
        <v>0.83333333333333337</v>
      </c>
      <c r="F11994">
        <v>6.61</v>
      </c>
      <c r="G11994">
        <v>1.3382000000000001</v>
      </c>
      <c r="H11994">
        <v>6.7950799999999996</v>
      </c>
      <c r="I11994">
        <v>1.3756695999999999</v>
      </c>
      <c r="J11994">
        <v>6.7752499999999998</v>
      </c>
      <c r="K11994">
        <v>1.3716550000000001</v>
      </c>
      <c r="L11994">
        <v>6.6628800000000004</v>
      </c>
      <c r="M11994">
        <v>1.3489055999999999</v>
      </c>
      <c r="N11994">
        <v>7.3172699999999997</v>
      </c>
      <c r="O11994">
        <v>1.4813874</v>
      </c>
      <c r="P11994">
        <v>7.3238799999999999</v>
      </c>
      <c r="Q11994">
        <v>1.4827256</v>
      </c>
    </row>
    <row r="11995" spans="1:17" x14ac:dyDescent="0.25">
      <c r="A11995" t="s">
        <v>68</v>
      </c>
      <c r="B11995" t="s">
        <v>71</v>
      </c>
      <c r="C11995" t="s">
        <v>62</v>
      </c>
      <c r="D11995" t="s">
        <v>15</v>
      </c>
      <c r="E11995" s="1">
        <v>0.85416666666666663</v>
      </c>
      <c r="F11995">
        <v>6.72</v>
      </c>
      <c r="G11995">
        <v>1.3236000000000001</v>
      </c>
      <c r="H11995">
        <v>6.9081599999999996</v>
      </c>
      <c r="I11995">
        <v>1.3606608</v>
      </c>
      <c r="J11995">
        <v>6.8879999999999999</v>
      </c>
      <c r="K11995">
        <v>1.35669</v>
      </c>
      <c r="L11995">
        <v>6.7737600000000002</v>
      </c>
      <c r="M11995">
        <v>1.3341888</v>
      </c>
      <c r="N11995">
        <v>7.4390400000000003</v>
      </c>
      <c r="O11995">
        <v>1.4652251999999999</v>
      </c>
      <c r="P11995">
        <v>7.4457599999999999</v>
      </c>
      <c r="Q11995">
        <v>1.4665488</v>
      </c>
    </row>
    <row r="11996" spans="1:17" x14ac:dyDescent="0.25">
      <c r="A11996" t="s">
        <v>68</v>
      </c>
      <c r="B11996" t="s">
        <v>71</v>
      </c>
      <c r="C11996" t="s">
        <v>62</v>
      </c>
      <c r="D11996" t="s">
        <v>15</v>
      </c>
      <c r="E11996" s="1">
        <v>0.875</v>
      </c>
      <c r="F11996">
        <v>6.5427999999999997</v>
      </c>
      <c r="G11996">
        <v>1.3062</v>
      </c>
      <c r="H11996">
        <v>6.7259983999999999</v>
      </c>
      <c r="I11996">
        <v>1.3427735999999999</v>
      </c>
      <c r="J11996">
        <v>6.7063699999999997</v>
      </c>
      <c r="K11996">
        <v>1.3388549999999999</v>
      </c>
      <c r="L11996">
        <v>6.5951424000000003</v>
      </c>
      <c r="M11996">
        <v>1.3166496000000001</v>
      </c>
      <c r="N11996">
        <v>7.2428796000000002</v>
      </c>
      <c r="O11996">
        <v>1.4459633999999999</v>
      </c>
      <c r="P11996">
        <v>7.2494224000000003</v>
      </c>
      <c r="Q11996">
        <v>1.4472696</v>
      </c>
    </row>
    <row r="11997" spans="1:17" x14ac:dyDescent="0.25">
      <c r="A11997" t="s">
        <v>68</v>
      </c>
      <c r="B11997" t="s">
        <v>71</v>
      </c>
      <c r="C11997" t="s">
        <v>62</v>
      </c>
      <c r="D11997" t="s">
        <v>15</v>
      </c>
      <c r="E11997" s="1">
        <v>0.89583333333333337</v>
      </c>
      <c r="F11997">
        <v>6.2465999999999999</v>
      </c>
      <c r="G11997">
        <v>1.2505999999999999</v>
      </c>
      <c r="H11997">
        <v>6.4215048000000001</v>
      </c>
      <c r="I11997">
        <v>1.2856167999999999</v>
      </c>
      <c r="J11997">
        <v>6.4027649999999996</v>
      </c>
      <c r="K11997">
        <v>1.281865</v>
      </c>
      <c r="L11997">
        <v>6.2965727999999999</v>
      </c>
      <c r="M11997">
        <v>1.2606048000000001</v>
      </c>
      <c r="N11997">
        <v>6.9149862000000004</v>
      </c>
      <c r="O11997">
        <v>1.3844141999999999</v>
      </c>
      <c r="P11997">
        <v>6.9212328000000003</v>
      </c>
      <c r="Q11997">
        <v>1.3856648</v>
      </c>
    </row>
    <row r="11998" spans="1:17" x14ac:dyDescent="0.25">
      <c r="A11998" t="s">
        <v>68</v>
      </c>
      <c r="B11998" t="s">
        <v>71</v>
      </c>
      <c r="C11998" t="s">
        <v>62</v>
      </c>
      <c r="D11998" t="s">
        <v>15</v>
      </c>
      <c r="E11998" s="1">
        <v>0.91666666666666663</v>
      </c>
      <c r="F11998">
        <v>5.9497999999999998</v>
      </c>
      <c r="G11998">
        <v>1.1759999999999999</v>
      </c>
      <c r="H11998">
        <v>6.1163943999999999</v>
      </c>
      <c r="I11998">
        <v>1.208928</v>
      </c>
      <c r="J11998">
        <v>6.0985449999999997</v>
      </c>
      <c r="K11998">
        <v>1.2054</v>
      </c>
      <c r="L11998">
        <v>5.9973983999999998</v>
      </c>
      <c r="M11998">
        <v>1.185408</v>
      </c>
      <c r="N11998">
        <v>6.5864285999999996</v>
      </c>
      <c r="O11998">
        <v>1.3018320000000001</v>
      </c>
      <c r="P11998">
        <v>6.5923784000000003</v>
      </c>
      <c r="Q11998">
        <v>1.3030079999999999</v>
      </c>
    </row>
    <row r="11999" spans="1:17" x14ac:dyDescent="0.25">
      <c r="A11999" t="s">
        <v>68</v>
      </c>
      <c r="B11999" t="s">
        <v>71</v>
      </c>
      <c r="C11999" t="s">
        <v>62</v>
      </c>
      <c r="D11999" t="s">
        <v>15</v>
      </c>
      <c r="E11999" s="1">
        <v>0.9375</v>
      </c>
      <c r="F11999">
        <v>5.6516000000000002</v>
      </c>
      <c r="G11999">
        <v>1.0824</v>
      </c>
      <c r="H11999">
        <v>5.8098447999999996</v>
      </c>
      <c r="I11999">
        <v>1.1127072</v>
      </c>
      <c r="J11999">
        <v>5.7928899999999999</v>
      </c>
      <c r="K11999">
        <v>1.1094599999999999</v>
      </c>
      <c r="L11999">
        <v>5.6968128</v>
      </c>
      <c r="M11999">
        <v>1.0910591999999999</v>
      </c>
      <c r="N11999">
        <v>6.2563212000000004</v>
      </c>
      <c r="O11999">
        <v>1.1982168</v>
      </c>
      <c r="P11999">
        <v>6.2619727999999997</v>
      </c>
      <c r="Q11999">
        <v>1.1992992</v>
      </c>
    </row>
    <row r="12000" spans="1:17" x14ac:dyDescent="0.25">
      <c r="A12000" t="s">
        <v>68</v>
      </c>
      <c r="B12000" t="s">
        <v>71</v>
      </c>
      <c r="C12000" t="s">
        <v>62</v>
      </c>
      <c r="D12000" t="s">
        <v>15</v>
      </c>
      <c r="E12000" s="1">
        <v>0.95833333333333337</v>
      </c>
      <c r="F12000">
        <v>5.3836000000000004</v>
      </c>
      <c r="G12000">
        <v>1.0426</v>
      </c>
      <c r="H12000">
        <v>5.5343407999999998</v>
      </c>
      <c r="I12000">
        <v>1.0717928000000001</v>
      </c>
      <c r="J12000">
        <v>5.5181899999999997</v>
      </c>
      <c r="K12000">
        <v>1.068665</v>
      </c>
      <c r="L12000">
        <v>5.4266687999999998</v>
      </c>
      <c r="M12000">
        <v>1.0509408</v>
      </c>
      <c r="N12000">
        <v>5.9596451999999998</v>
      </c>
      <c r="O12000">
        <v>1.1541581999999999</v>
      </c>
      <c r="P12000">
        <v>5.9650287999999998</v>
      </c>
      <c r="Q12000">
        <v>1.1552008</v>
      </c>
    </row>
    <row r="12001" spans="1:17" x14ac:dyDescent="0.25">
      <c r="A12001" t="s">
        <v>68</v>
      </c>
      <c r="B12001" t="s">
        <v>71</v>
      </c>
      <c r="C12001" t="s">
        <v>62</v>
      </c>
      <c r="D12001" t="s">
        <v>15</v>
      </c>
      <c r="E12001" s="1">
        <v>0.97916666666666663</v>
      </c>
      <c r="F12001">
        <v>5.1946000000000003</v>
      </c>
      <c r="G12001">
        <v>0.99539999999999995</v>
      </c>
      <c r="H12001">
        <v>5.3400487999999999</v>
      </c>
      <c r="I12001">
        <v>1.0232711999999999</v>
      </c>
      <c r="J12001">
        <v>5.324465</v>
      </c>
      <c r="K12001">
        <v>1.0202850000000001</v>
      </c>
      <c r="L12001">
        <v>5.2361567999999998</v>
      </c>
      <c r="M12001">
        <v>1.0033631999999999</v>
      </c>
      <c r="N12001">
        <v>5.7504222</v>
      </c>
      <c r="O12001">
        <v>1.1019078</v>
      </c>
      <c r="P12001">
        <v>5.7556168000000003</v>
      </c>
      <c r="Q12001">
        <v>1.1029032000000001</v>
      </c>
    </row>
    <row r="12002" spans="1:17" x14ac:dyDescent="0.25">
      <c r="A12002" t="s">
        <v>68</v>
      </c>
      <c r="B12002" t="s">
        <v>71</v>
      </c>
      <c r="C12002" t="s">
        <v>62</v>
      </c>
      <c r="D12002" t="s">
        <v>16</v>
      </c>
      <c r="E12002" s="1">
        <v>0</v>
      </c>
      <c r="F12002">
        <v>5.7960000000000003</v>
      </c>
      <c r="G12002">
        <v>-2.0741999999999998</v>
      </c>
      <c r="H12002">
        <v>5.9582879999999996</v>
      </c>
      <c r="I12002">
        <v>-2.1322776000000001</v>
      </c>
      <c r="J12002">
        <v>6.1785360000000003</v>
      </c>
      <c r="K12002">
        <v>-2.2110972000000002</v>
      </c>
      <c r="L12002">
        <v>6.0742079999999996</v>
      </c>
      <c r="M12002">
        <v>-2.1737616000000002</v>
      </c>
      <c r="N12002">
        <v>5.9988599999999996</v>
      </c>
      <c r="O12002">
        <v>-2.1467969999999998</v>
      </c>
      <c r="P12002">
        <v>6.0046559999999998</v>
      </c>
      <c r="Q12002">
        <v>-2.1488711999999999</v>
      </c>
    </row>
    <row r="12003" spans="1:17" x14ac:dyDescent="0.25">
      <c r="A12003" t="s">
        <v>68</v>
      </c>
      <c r="B12003" t="s">
        <v>71</v>
      </c>
      <c r="C12003" t="s">
        <v>62</v>
      </c>
      <c r="D12003" t="s">
        <v>16</v>
      </c>
      <c r="E12003" s="1">
        <v>2.0833333333333332E-2</v>
      </c>
      <c r="F12003">
        <v>5.468</v>
      </c>
      <c r="G12003">
        <v>-2.0868000000000002</v>
      </c>
      <c r="H12003">
        <v>5.6211039999999999</v>
      </c>
      <c r="I12003">
        <v>-2.1452304</v>
      </c>
      <c r="J12003">
        <v>5.8288880000000001</v>
      </c>
      <c r="K12003">
        <v>-2.2245287999999999</v>
      </c>
      <c r="L12003">
        <v>5.7304639999999996</v>
      </c>
      <c r="M12003">
        <v>-2.1869664000000002</v>
      </c>
      <c r="N12003">
        <v>5.6593799999999996</v>
      </c>
      <c r="O12003">
        <v>-2.1598380000000001</v>
      </c>
      <c r="P12003">
        <v>5.6648480000000001</v>
      </c>
      <c r="Q12003">
        <v>-2.1619248</v>
      </c>
    </row>
    <row r="12004" spans="1:17" x14ac:dyDescent="0.25">
      <c r="A12004" t="s">
        <v>68</v>
      </c>
      <c r="B12004" t="s">
        <v>71</v>
      </c>
      <c r="C12004" t="s">
        <v>62</v>
      </c>
      <c r="D12004" t="s">
        <v>16</v>
      </c>
      <c r="E12004" s="1">
        <v>4.1666666666666664E-2</v>
      </c>
      <c r="F12004">
        <v>5.2493999999999996</v>
      </c>
      <c r="G12004">
        <v>-2.0891999999999999</v>
      </c>
      <c r="H12004">
        <v>5.3963831999999998</v>
      </c>
      <c r="I12004">
        <v>-2.1476975999999999</v>
      </c>
      <c r="J12004">
        <v>5.5958604000000003</v>
      </c>
      <c r="K12004">
        <v>-2.2270872000000002</v>
      </c>
      <c r="L12004">
        <v>5.5013712000000003</v>
      </c>
      <c r="M12004">
        <v>-2.1894816000000001</v>
      </c>
      <c r="N12004">
        <v>5.4331290000000001</v>
      </c>
      <c r="O12004">
        <v>-2.1623220000000001</v>
      </c>
      <c r="P12004">
        <v>5.4383784000000004</v>
      </c>
      <c r="Q12004">
        <v>-2.1644112</v>
      </c>
    </row>
    <row r="12005" spans="1:17" x14ac:dyDescent="0.25">
      <c r="A12005" t="s">
        <v>68</v>
      </c>
      <c r="B12005" t="s">
        <v>71</v>
      </c>
      <c r="C12005" t="s">
        <v>62</v>
      </c>
      <c r="D12005" t="s">
        <v>16</v>
      </c>
      <c r="E12005" s="1">
        <v>6.25E-2</v>
      </c>
      <c r="F12005">
        <v>5.1946000000000003</v>
      </c>
      <c r="G12005">
        <v>-2.0777999999999999</v>
      </c>
      <c r="H12005">
        <v>5.3400487999999999</v>
      </c>
      <c r="I12005">
        <v>-2.1359783999999999</v>
      </c>
      <c r="J12005">
        <v>5.5374435999999996</v>
      </c>
      <c r="K12005">
        <v>-2.2149348</v>
      </c>
      <c r="L12005">
        <v>5.4439408</v>
      </c>
      <c r="M12005">
        <v>-2.1775343999999999</v>
      </c>
      <c r="N12005">
        <v>5.3764110000000001</v>
      </c>
      <c r="O12005">
        <v>-2.1505230000000002</v>
      </c>
      <c r="P12005">
        <v>5.3816056000000003</v>
      </c>
      <c r="Q12005">
        <v>-2.1526008000000001</v>
      </c>
    </row>
    <row r="12006" spans="1:17" x14ac:dyDescent="0.25">
      <c r="A12006" t="s">
        <v>68</v>
      </c>
      <c r="B12006" t="s">
        <v>71</v>
      </c>
      <c r="C12006" t="s">
        <v>62</v>
      </c>
      <c r="D12006" t="s">
        <v>16</v>
      </c>
      <c r="E12006" s="1">
        <v>8.3333333333333329E-2</v>
      </c>
      <c r="F12006">
        <v>5.0780000000000003</v>
      </c>
      <c r="G12006">
        <v>-2.1036000000000001</v>
      </c>
      <c r="H12006">
        <v>5.2201839999999997</v>
      </c>
      <c r="I12006">
        <v>-2.1625008000000001</v>
      </c>
      <c r="J12006">
        <v>5.4131479999999996</v>
      </c>
      <c r="K12006">
        <v>-2.2424376000000001</v>
      </c>
      <c r="L12006">
        <v>5.3217439999999998</v>
      </c>
      <c r="M12006">
        <v>-2.2045728000000002</v>
      </c>
      <c r="N12006">
        <v>5.2557299999999998</v>
      </c>
      <c r="O12006">
        <v>-2.1772260000000001</v>
      </c>
      <c r="P12006">
        <v>5.2608079999999999</v>
      </c>
      <c r="Q12006">
        <v>-2.1793296</v>
      </c>
    </row>
    <row r="12007" spans="1:17" x14ac:dyDescent="0.25">
      <c r="A12007" t="s">
        <v>68</v>
      </c>
      <c r="B12007" t="s">
        <v>71</v>
      </c>
      <c r="C12007" t="s">
        <v>62</v>
      </c>
      <c r="D12007" t="s">
        <v>16</v>
      </c>
      <c r="E12007" s="1">
        <v>0.10416666666666667</v>
      </c>
      <c r="F12007">
        <v>5.1714000000000002</v>
      </c>
      <c r="G12007">
        <v>-2.0937999999999999</v>
      </c>
      <c r="H12007">
        <v>5.3161991999999998</v>
      </c>
      <c r="I12007">
        <v>-2.1524264</v>
      </c>
      <c r="J12007">
        <v>5.5127123999999998</v>
      </c>
      <c r="K12007">
        <v>-2.2319908000000002</v>
      </c>
      <c r="L12007">
        <v>5.4196271999999999</v>
      </c>
      <c r="M12007">
        <v>-2.1943024000000002</v>
      </c>
      <c r="N12007">
        <v>5.3523990000000001</v>
      </c>
      <c r="O12007">
        <v>-2.1670829999999999</v>
      </c>
      <c r="P12007">
        <v>5.3575704000000002</v>
      </c>
      <c r="Q12007">
        <v>-2.1691767999999998</v>
      </c>
    </row>
    <row r="12008" spans="1:17" x14ac:dyDescent="0.25">
      <c r="A12008" t="s">
        <v>68</v>
      </c>
      <c r="B12008" t="s">
        <v>71</v>
      </c>
      <c r="C12008" t="s">
        <v>62</v>
      </c>
      <c r="D12008" t="s">
        <v>16</v>
      </c>
      <c r="E12008" s="1">
        <v>0.125</v>
      </c>
      <c r="F12008">
        <v>5.1264000000000003</v>
      </c>
      <c r="G12008">
        <v>-2.081</v>
      </c>
      <c r="H12008">
        <v>5.2699391999999996</v>
      </c>
      <c r="I12008">
        <v>-2.1392679999999999</v>
      </c>
      <c r="J12008">
        <v>5.4647424000000004</v>
      </c>
      <c r="K12008">
        <v>-2.2183459999999999</v>
      </c>
      <c r="L12008">
        <v>5.3724672</v>
      </c>
      <c r="M12008">
        <v>-2.1808879999999999</v>
      </c>
      <c r="N12008">
        <v>5.3058240000000003</v>
      </c>
      <c r="O12008">
        <v>-2.1538349999999999</v>
      </c>
      <c r="P12008">
        <v>5.3109504000000003</v>
      </c>
      <c r="Q12008">
        <v>-2.1559159999999999</v>
      </c>
    </row>
    <row r="12009" spans="1:17" x14ac:dyDescent="0.25">
      <c r="A12009" t="s">
        <v>68</v>
      </c>
      <c r="B12009" t="s">
        <v>71</v>
      </c>
      <c r="C12009" t="s">
        <v>62</v>
      </c>
      <c r="D12009" t="s">
        <v>16</v>
      </c>
      <c r="E12009" s="1">
        <v>0.14583333333333334</v>
      </c>
      <c r="F12009">
        <v>5.0970000000000004</v>
      </c>
      <c r="G12009">
        <v>-2.1032000000000002</v>
      </c>
      <c r="H12009">
        <v>5.2397159999999996</v>
      </c>
      <c r="I12009">
        <v>-2.1620895999999998</v>
      </c>
      <c r="J12009">
        <v>5.4334020000000001</v>
      </c>
      <c r="K12009">
        <v>-2.2420111999999999</v>
      </c>
      <c r="L12009">
        <v>5.3416560000000004</v>
      </c>
      <c r="M12009">
        <v>-2.2041536000000002</v>
      </c>
      <c r="N12009">
        <v>5.2753949999999996</v>
      </c>
      <c r="O12009">
        <v>-2.176812</v>
      </c>
      <c r="P12009">
        <v>5.2804919999999997</v>
      </c>
      <c r="Q12009">
        <v>-2.1789152000000001</v>
      </c>
    </row>
    <row r="12010" spans="1:17" x14ac:dyDescent="0.25">
      <c r="A12010" t="s">
        <v>68</v>
      </c>
      <c r="B12010" t="s">
        <v>71</v>
      </c>
      <c r="C12010" t="s">
        <v>62</v>
      </c>
      <c r="D12010" t="s">
        <v>16</v>
      </c>
      <c r="E12010" s="1">
        <v>0.16666666666666666</v>
      </c>
      <c r="F12010">
        <v>5.2526000000000002</v>
      </c>
      <c r="G12010">
        <v>-2.1015999999999999</v>
      </c>
      <c r="H12010">
        <v>5.3996728000000003</v>
      </c>
      <c r="I12010">
        <v>-2.1604448000000001</v>
      </c>
      <c r="J12010">
        <v>5.5992715999999998</v>
      </c>
      <c r="K12010">
        <v>-2.2403056000000001</v>
      </c>
      <c r="L12010">
        <v>5.5047248</v>
      </c>
      <c r="M12010">
        <v>-2.2024767999999999</v>
      </c>
      <c r="N12010">
        <v>5.4364410000000003</v>
      </c>
      <c r="O12010">
        <v>-2.1751559999999999</v>
      </c>
      <c r="P12010">
        <v>5.4416935999999998</v>
      </c>
      <c r="Q12010">
        <v>-2.1772575999999999</v>
      </c>
    </row>
    <row r="12011" spans="1:17" x14ac:dyDescent="0.25">
      <c r="A12011" t="s">
        <v>68</v>
      </c>
      <c r="B12011" t="s">
        <v>71</v>
      </c>
      <c r="C12011" t="s">
        <v>62</v>
      </c>
      <c r="D12011" t="s">
        <v>16</v>
      </c>
      <c r="E12011" s="1">
        <v>0.1875</v>
      </c>
      <c r="F12011">
        <v>5.6012000000000004</v>
      </c>
      <c r="G12011">
        <v>-2.0861999999999998</v>
      </c>
      <c r="H12011">
        <v>5.7580336000000001</v>
      </c>
      <c r="I12011">
        <v>-2.1446136</v>
      </c>
      <c r="J12011">
        <v>5.9708791999999997</v>
      </c>
      <c r="K12011">
        <v>-2.2238891999999999</v>
      </c>
      <c r="L12011">
        <v>5.8700576</v>
      </c>
      <c r="M12011">
        <v>-2.1863375999999999</v>
      </c>
      <c r="N12011">
        <v>5.7972419999999998</v>
      </c>
      <c r="O12011">
        <v>-2.1592169999999999</v>
      </c>
      <c r="P12011">
        <v>5.8028431999999999</v>
      </c>
      <c r="Q12011">
        <v>-2.1613031999999999</v>
      </c>
    </row>
    <row r="12012" spans="1:17" x14ac:dyDescent="0.25">
      <c r="A12012" t="s">
        <v>68</v>
      </c>
      <c r="B12012" t="s">
        <v>71</v>
      </c>
      <c r="C12012" t="s">
        <v>62</v>
      </c>
      <c r="D12012" t="s">
        <v>16</v>
      </c>
      <c r="E12012" s="1">
        <v>0.20833333333333334</v>
      </c>
      <c r="F12012">
        <v>5.9261999999999997</v>
      </c>
      <c r="G12012">
        <v>-2.0960000000000001</v>
      </c>
      <c r="H12012">
        <v>6.0921336000000004</v>
      </c>
      <c r="I12012">
        <v>-2.1546880000000002</v>
      </c>
      <c r="J12012">
        <v>6.3173291999999996</v>
      </c>
      <c r="K12012">
        <v>-2.2343359999999999</v>
      </c>
      <c r="L12012">
        <v>6.2106576000000002</v>
      </c>
      <c r="M12012">
        <v>-2.1966079999999999</v>
      </c>
      <c r="N12012">
        <v>6.1336170000000001</v>
      </c>
      <c r="O12012">
        <v>-2.1693600000000002</v>
      </c>
      <c r="P12012">
        <v>6.1395432000000003</v>
      </c>
      <c r="Q12012">
        <v>-2.1714560000000001</v>
      </c>
    </row>
    <row r="12013" spans="1:17" x14ac:dyDescent="0.25">
      <c r="A12013" t="s">
        <v>68</v>
      </c>
      <c r="B12013" t="s">
        <v>71</v>
      </c>
      <c r="C12013" t="s">
        <v>62</v>
      </c>
      <c r="D12013" t="s">
        <v>16</v>
      </c>
      <c r="E12013" s="1">
        <v>0.22916666666666666</v>
      </c>
      <c r="F12013">
        <v>6.4981999999999998</v>
      </c>
      <c r="G12013">
        <v>-2.0657999999999999</v>
      </c>
      <c r="H12013">
        <v>6.6801496</v>
      </c>
      <c r="I12013">
        <v>-2.1236424</v>
      </c>
      <c r="J12013">
        <v>6.9270811999999999</v>
      </c>
      <c r="K12013">
        <v>-2.2021427999999998</v>
      </c>
      <c r="L12013">
        <v>6.8101136000000002</v>
      </c>
      <c r="M12013">
        <v>-2.1649584000000002</v>
      </c>
      <c r="N12013">
        <v>6.7256369999999999</v>
      </c>
      <c r="O12013">
        <v>-2.1381030000000001</v>
      </c>
      <c r="P12013">
        <v>6.7321352000000001</v>
      </c>
      <c r="Q12013">
        <v>-2.1401688000000001</v>
      </c>
    </row>
    <row r="12014" spans="1:17" x14ac:dyDescent="0.25">
      <c r="A12014" t="s">
        <v>68</v>
      </c>
      <c r="B12014" t="s">
        <v>71</v>
      </c>
      <c r="C12014" t="s">
        <v>62</v>
      </c>
      <c r="D12014" t="s">
        <v>16</v>
      </c>
      <c r="E12014" s="1">
        <v>0.25</v>
      </c>
      <c r="F12014">
        <v>6.5810000000000004</v>
      </c>
      <c r="G12014">
        <v>-1.9934000000000001</v>
      </c>
      <c r="H12014">
        <v>6.7652679999999998</v>
      </c>
      <c r="I12014">
        <v>-2.0492151999999999</v>
      </c>
      <c r="J12014">
        <v>7.0153460000000001</v>
      </c>
      <c r="K12014">
        <v>-2.1249644000000001</v>
      </c>
      <c r="L12014">
        <v>6.8968879999999997</v>
      </c>
      <c r="M12014">
        <v>-2.0890832000000001</v>
      </c>
      <c r="N12014">
        <v>6.8113349999999997</v>
      </c>
      <c r="O12014">
        <v>-2.0631689999999998</v>
      </c>
      <c r="P12014">
        <v>6.8179160000000003</v>
      </c>
      <c r="Q12014">
        <v>-2.0651624000000002</v>
      </c>
    </row>
    <row r="12015" spans="1:17" x14ac:dyDescent="0.25">
      <c r="A12015" t="s">
        <v>68</v>
      </c>
      <c r="B12015" t="s">
        <v>71</v>
      </c>
      <c r="C12015" t="s">
        <v>62</v>
      </c>
      <c r="D12015" t="s">
        <v>16</v>
      </c>
      <c r="E12015" s="1">
        <v>0.27083333333333331</v>
      </c>
      <c r="F12015">
        <v>6.9287999999999998</v>
      </c>
      <c r="G12015">
        <v>-1.7926</v>
      </c>
      <c r="H12015">
        <v>7.1228064</v>
      </c>
      <c r="I12015">
        <v>-1.8427928</v>
      </c>
      <c r="J12015">
        <v>7.3861008000000004</v>
      </c>
      <c r="K12015">
        <v>-1.9109115999999999</v>
      </c>
      <c r="L12015">
        <v>7.2613823999999996</v>
      </c>
      <c r="M12015">
        <v>-1.8786448</v>
      </c>
      <c r="N12015">
        <v>7.1713079999999998</v>
      </c>
      <c r="O12015">
        <v>-1.8553409999999999</v>
      </c>
      <c r="P12015">
        <v>7.1782367999999996</v>
      </c>
      <c r="Q12015">
        <v>-1.8571336000000001</v>
      </c>
    </row>
    <row r="12016" spans="1:17" x14ac:dyDescent="0.25">
      <c r="A12016" t="s">
        <v>68</v>
      </c>
      <c r="B12016" t="s">
        <v>71</v>
      </c>
      <c r="C12016" t="s">
        <v>62</v>
      </c>
      <c r="D12016" t="s">
        <v>16</v>
      </c>
      <c r="E12016" s="1">
        <v>0.29166666666666669</v>
      </c>
      <c r="F12016">
        <v>6.7615999999999996</v>
      </c>
      <c r="G12016">
        <v>-1.6919999999999999</v>
      </c>
      <c r="H12016">
        <v>6.9509248000000001</v>
      </c>
      <c r="I12016">
        <v>-1.739376</v>
      </c>
      <c r="J12016">
        <v>7.2078655999999999</v>
      </c>
      <c r="K12016">
        <v>-1.8036719999999999</v>
      </c>
      <c r="L12016">
        <v>7.0861568000000004</v>
      </c>
      <c r="M12016">
        <v>-1.7732159999999999</v>
      </c>
      <c r="N12016">
        <v>6.9982559999999996</v>
      </c>
      <c r="O12016">
        <v>-1.75122</v>
      </c>
      <c r="P12016">
        <v>7.0050176000000004</v>
      </c>
      <c r="Q12016">
        <v>-1.752912</v>
      </c>
    </row>
    <row r="12017" spans="1:17" x14ac:dyDescent="0.25">
      <c r="A12017" t="s">
        <v>68</v>
      </c>
      <c r="B12017" t="s">
        <v>71</v>
      </c>
      <c r="C12017" t="s">
        <v>62</v>
      </c>
      <c r="D12017" t="s">
        <v>16</v>
      </c>
      <c r="E12017" s="1">
        <v>0.3125</v>
      </c>
      <c r="F12017">
        <v>6.5190000000000001</v>
      </c>
      <c r="G12017">
        <v>-1.5975999999999999</v>
      </c>
      <c r="H12017">
        <v>6.7015320000000003</v>
      </c>
      <c r="I12017">
        <v>-1.6423327999999999</v>
      </c>
      <c r="J12017">
        <v>6.9492539999999998</v>
      </c>
      <c r="K12017">
        <v>-1.7030415999999999</v>
      </c>
      <c r="L12017">
        <v>6.831912</v>
      </c>
      <c r="M12017">
        <v>-1.6742847999999999</v>
      </c>
      <c r="N12017">
        <v>6.7471649999999999</v>
      </c>
      <c r="O12017">
        <v>-1.653516</v>
      </c>
      <c r="P12017">
        <v>6.7536839999999998</v>
      </c>
      <c r="Q12017">
        <v>-1.6551136</v>
      </c>
    </row>
    <row r="12018" spans="1:17" x14ac:dyDescent="0.25">
      <c r="A12018" t="s">
        <v>68</v>
      </c>
      <c r="B12018" t="s">
        <v>71</v>
      </c>
      <c r="C12018" t="s">
        <v>62</v>
      </c>
      <c r="D12018" t="s">
        <v>16</v>
      </c>
      <c r="E12018" s="1">
        <v>0.33333333333333331</v>
      </c>
      <c r="F12018">
        <v>5.9733999999999998</v>
      </c>
      <c r="G12018">
        <v>-1.4676</v>
      </c>
      <c r="H12018">
        <v>6.1406552000000003</v>
      </c>
      <c r="I12018">
        <v>-1.5086927999999999</v>
      </c>
      <c r="J12018">
        <v>6.3676443999999996</v>
      </c>
      <c r="K12018">
        <v>-1.5644616</v>
      </c>
      <c r="L12018">
        <v>6.2601231999999998</v>
      </c>
      <c r="M12018">
        <v>-1.5380448</v>
      </c>
      <c r="N12018">
        <v>6.1824690000000002</v>
      </c>
      <c r="O12018">
        <v>-1.518966</v>
      </c>
      <c r="P12018">
        <v>6.1884423999999996</v>
      </c>
      <c r="Q12018">
        <v>-1.5204336000000001</v>
      </c>
    </row>
    <row r="12019" spans="1:17" x14ac:dyDescent="0.25">
      <c r="A12019" t="s">
        <v>68</v>
      </c>
      <c r="B12019" t="s">
        <v>71</v>
      </c>
      <c r="C12019" t="s">
        <v>62</v>
      </c>
      <c r="D12019" t="s">
        <v>16</v>
      </c>
      <c r="E12019" s="1">
        <v>0.35416666666666669</v>
      </c>
      <c r="F12019">
        <v>4.8956</v>
      </c>
      <c r="G12019">
        <v>-1.3624000000000001</v>
      </c>
      <c r="H12019">
        <v>5.0326768</v>
      </c>
      <c r="I12019">
        <v>-1.4005472000000001</v>
      </c>
      <c r="J12019">
        <v>5.2187096000000004</v>
      </c>
      <c r="K12019">
        <v>-1.4523184</v>
      </c>
      <c r="L12019">
        <v>5.1305887999999999</v>
      </c>
      <c r="M12019">
        <v>-1.4277952</v>
      </c>
      <c r="N12019">
        <v>5.0669459999999997</v>
      </c>
      <c r="O12019">
        <v>-1.4100839999999999</v>
      </c>
      <c r="P12019">
        <v>5.0718415999999999</v>
      </c>
      <c r="Q12019">
        <v>-1.4114464</v>
      </c>
    </row>
    <row r="12020" spans="1:17" x14ac:dyDescent="0.25">
      <c r="A12020" t="s">
        <v>68</v>
      </c>
      <c r="B12020" t="s">
        <v>71</v>
      </c>
      <c r="C12020" t="s">
        <v>62</v>
      </c>
      <c r="D12020" t="s">
        <v>16</v>
      </c>
      <c r="E12020" s="1">
        <v>0.375</v>
      </c>
      <c r="F12020">
        <v>4.1208</v>
      </c>
      <c r="G12020">
        <v>-1.2624</v>
      </c>
      <c r="H12020">
        <v>4.2361823999999997</v>
      </c>
      <c r="I12020">
        <v>-1.2977472000000001</v>
      </c>
      <c r="J12020">
        <v>4.3927728000000004</v>
      </c>
      <c r="K12020">
        <v>-1.3457184</v>
      </c>
      <c r="L12020">
        <v>4.3185983999999999</v>
      </c>
      <c r="M12020">
        <v>-1.3229952</v>
      </c>
      <c r="N12020">
        <v>4.265028</v>
      </c>
      <c r="O12020">
        <v>-1.306584</v>
      </c>
      <c r="P12020">
        <v>4.2691488</v>
      </c>
      <c r="Q12020">
        <v>-1.3078464000000001</v>
      </c>
    </row>
    <row r="12021" spans="1:17" x14ac:dyDescent="0.25">
      <c r="A12021" t="s">
        <v>68</v>
      </c>
      <c r="B12021" t="s">
        <v>71</v>
      </c>
      <c r="C12021" t="s">
        <v>62</v>
      </c>
      <c r="D12021" t="s">
        <v>16</v>
      </c>
      <c r="E12021" s="1">
        <v>0.39583333333333331</v>
      </c>
      <c r="F12021">
        <v>3.0516000000000001</v>
      </c>
      <c r="G12021">
        <v>-1.2756000000000001</v>
      </c>
      <c r="H12021">
        <v>3.1370448</v>
      </c>
      <c r="I12021">
        <v>-1.3113167999999999</v>
      </c>
      <c r="J12021">
        <v>3.2530055999999998</v>
      </c>
      <c r="K12021">
        <v>-1.3597896</v>
      </c>
      <c r="L12021">
        <v>3.1980767999999999</v>
      </c>
      <c r="M12021">
        <v>-1.3368287999999999</v>
      </c>
      <c r="N12021">
        <v>3.1584059999999998</v>
      </c>
      <c r="O12021">
        <v>-1.320246</v>
      </c>
      <c r="P12021">
        <v>3.1614575999999999</v>
      </c>
      <c r="Q12021">
        <v>-1.3215216000000001</v>
      </c>
    </row>
    <row r="12022" spans="1:17" x14ac:dyDescent="0.25">
      <c r="A12022" t="s">
        <v>68</v>
      </c>
      <c r="B12022" t="s">
        <v>71</v>
      </c>
      <c r="C12022" t="s">
        <v>62</v>
      </c>
      <c r="D12022" t="s">
        <v>16</v>
      </c>
      <c r="E12022" s="1">
        <v>0.41666666666666669</v>
      </c>
      <c r="F12022">
        <v>2.0057999999999998</v>
      </c>
      <c r="G12022">
        <v>-1.1858</v>
      </c>
      <c r="H12022">
        <v>2.0619624000000001</v>
      </c>
      <c r="I12022">
        <v>-1.2190023999999999</v>
      </c>
      <c r="J12022">
        <v>2.1381828000000001</v>
      </c>
      <c r="K12022">
        <v>-1.2640628</v>
      </c>
      <c r="L12022">
        <v>2.1020783999999999</v>
      </c>
      <c r="M12022">
        <v>-1.2427184</v>
      </c>
      <c r="N12022">
        <v>2.076003</v>
      </c>
      <c r="O12022">
        <v>-1.227303</v>
      </c>
      <c r="P12022">
        <v>2.0780088000000001</v>
      </c>
      <c r="Q12022">
        <v>-1.2284888</v>
      </c>
    </row>
    <row r="12023" spans="1:17" x14ac:dyDescent="0.25">
      <c r="A12023" t="s">
        <v>68</v>
      </c>
      <c r="B12023" t="s">
        <v>71</v>
      </c>
      <c r="C12023" t="s">
        <v>62</v>
      </c>
      <c r="D12023" t="s">
        <v>16</v>
      </c>
      <c r="E12023" s="1">
        <v>0.4375</v>
      </c>
      <c r="F12023">
        <v>1.5524</v>
      </c>
      <c r="G12023">
        <v>-1.0748</v>
      </c>
      <c r="H12023">
        <v>1.5958672</v>
      </c>
      <c r="I12023">
        <v>-1.1048944000000001</v>
      </c>
      <c r="J12023">
        <v>1.6548584</v>
      </c>
      <c r="K12023">
        <v>-1.1457368000000001</v>
      </c>
      <c r="L12023">
        <v>1.6269152</v>
      </c>
      <c r="M12023">
        <v>-1.1263904</v>
      </c>
      <c r="N12023">
        <v>1.6067340000000001</v>
      </c>
      <c r="O12023">
        <v>-1.1124179999999999</v>
      </c>
      <c r="P12023">
        <v>1.6082863999999999</v>
      </c>
      <c r="Q12023">
        <v>-1.1134927999999999</v>
      </c>
    </row>
    <row r="12024" spans="1:17" x14ac:dyDescent="0.25">
      <c r="A12024" t="s">
        <v>68</v>
      </c>
      <c r="B12024" t="s">
        <v>71</v>
      </c>
      <c r="C12024" t="s">
        <v>62</v>
      </c>
      <c r="D12024" t="s">
        <v>16</v>
      </c>
      <c r="E12024" s="1">
        <v>0.45833333333333331</v>
      </c>
      <c r="F12024">
        <v>1.0880000000000001</v>
      </c>
      <c r="G12024">
        <v>-1.042</v>
      </c>
      <c r="H12024">
        <v>1.1184639999999999</v>
      </c>
      <c r="I12024">
        <v>-1.0711759999999999</v>
      </c>
      <c r="J12024">
        <v>1.159808</v>
      </c>
      <c r="K12024">
        <v>-1.1107720000000001</v>
      </c>
      <c r="L12024">
        <v>1.1402239999999999</v>
      </c>
      <c r="M12024">
        <v>-1.0920160000000001</v>
      </c>
      <c r="N12024">
        <v>1.12608</v>
      </c>
      <c r="O12024">
        <v>-1.07847</v>
      </c>
      <c r="P12024">
        <v>1.1271679999999999</v>
      </c>
      <c r="Q12024">
        <v>-1.079512</v>
      </c>
    </row>
    <row r="12025" spans="1:17" x14ac:dyDescent="0.25">
      <c r="A12025" t="s">
        <v>68</v>
      </c>
      <c r="B12025" t="s">
        <v>71</v>
      </c>
      <c r="C12025" t="s">
        <v>62</v>
      </c>
      <c r="D12025" t="s">
        <v>16</v>
      </c>
      <c r="E12025" s="1">
        <v>0.47916666666666669</v>
      </c>
      <c r="F12025">
        <v>0.89700000000000002</v>
      </c>
      <c r="G12025">
        <v>-1.0169999999999999</v>
      </c>
      <c r="H12025">
        <v>0.92211600000000005</v>
      </c>
      <c r="I12025">
        <v>-1.0454760000000001</v>
      </c>
      <c r="J12025">
        <v>0.956202</v>
      </c>
      <c r="K12025">
        <v>-1.084122</v>
      </c>
      <c r="L12025">
        <v>0.940056</v>
      </c>
      <c r="M12025">
        <v>-1.0658160000000001</v>
      </c>
      <c r="N12025">
        <v>0.92839499999999997</v>
      </c>
      <c r="O12025">
        <v>-1.0525949999999999</v>
      </c>
      <c r="P12025">
        <v>0.92929200000000001</v>
      </c>
      <c r="Q12025">
        <v>-1.053612</v>
      </c>
    </row>
    <row r="12026" spans="1:17" x14ac:dyDescent="0.25">
      <c r="A12026" t="s">
        <v>68</v>
      </c>
      <c r="B12026" t="s">
        <v>71</v>
      </c>
      <c r="C12026" t="s">
        <v>62</v>
      </c>
      <c r="D12026" t="s">
        <v>16</v>
      </c>
      <c r="E12026" s="1">
        <v>0.5</v>
      </c>
      <c r="F12026">
        <v>0.8014</v>
      </c>
      <c r="G12026">
        <v>-1.0704</v>
      </c>
      <c r="H12026">
        <v>0.82383919999999999</v>
      </c>
      <c r="I12026">
        <v>-1.1003712000000001</v>
      </c>
      <c r="J12026">
        <v>0.85429239999999995</v>
      </c>
      <c r="K12026">
        <v>-1.1410464</v>
      </c>
      <c r="L12026">
        <v>0.83986720000000004</v>
      </c>
      <c r="M12026">
        <v>-1.1217792</v>
      </c>
      <c r="N12026">
        <v>0.82944899999999999</v>
      </c>
      <c r="O12026">
        <v>-1.107864</v>
      </c>
      <c r="P12026">
        <v>0.83025040000000006</v>
      </c>
      <c r="Q12026">
        <v>-1.1089344000000001</v>
      </c>
    </row>
    <row r="12027" spans="1:17" x14ac:dyDescent="0.25">
      <c r="A12027" t="s">
        <v>68</v>
      </c>
      <c r="B12027" t="s">
        <v>71</v>
      </c>
      <c r="C12027" t="s">
        <v>62</v>
      </c>
      <c r="D12027" t="s">
        <v>16</v>
      </c>
      <c r="E12027" s="1">
        <v>0.52083333333333337</v>
      </c>
      <c r="F12027">
        <v>0.65880000000000005</v>
      </c>
      <c r="G12027">
        <v>-0.96240000000000003</v>
      </c>
      <c r="H12027">
        <v>0.67724640000000003</v>
      </c>
      <c r="I12027">
        <v>-0.98934719999999998</v>
      </c>
      <c r="J12027">
        <v>0.70228080000000004</v>
      </c>
      <c r="K12027">
        <v>-1.0259183999999999</v>
      </c>
      <c r="L12027">
        <v>0.69042239999999999</v>
      </c>
      <c r="M12027">
        <v>-1.0085952</v>
      </c>
      <c r="N12027">
        <v>0.68185799999999996</v>
      </c>
      <c r="O12027">
        <v>-0.99608399999999997</v>
      </c>
      <c r="P12027">
        <v>0.68251680000000003</v>
      </c>
      <c r="Q12027">
        <v>-0.9970464</v>
      </c>
    </row>
    <row r="12028" spans="1:17" x14ac:dyDescent="0.25">
      <c r="A12028" t="s">
        <v>68</v>
      </c>
      <c r="B12028" t="s">
        <v>71</v>
      </c>
      <c r="C12028" t="s">
        <v>62</v>
      </c>
      <c r="D12028" t="s">
        <v>16</v>
      </c>
      <c r="E12028" s="1">
        <v>0.54166666666666663</v>
      </c>
      <c r="F12028">
        <v>0.56940000000000002</v>
      </c>
      <c r="G12028">
        <v>-0.9</v>
      </c>
      <c r="H12028">
        <v>0.58534319999999995</v>
      </c>
      <c r="I12028">
        <v>-0.92520000000000002</v>
      </c>
      <c r="J12028">
        <v>0.60698039999999998</v>
      </c>
      <c r="K12028">
        <v>-0.95940000000000003</v>
      </c>
      <c r="L12028">
        <v>0.59673120000000002</v>
      </c>
      <c r="M12028">
        <v>-0.94320000000000004</v>
      </c>
      <c r="N12028">
        <v>0.58932899999999999</v>
      </c>
      <c r="O12028">
        <v>-0.93149999999999999</v>
      </c>
      <c r="P12028">
        <v>0.58989840000000004</v>
      </c>
      <c r="Q12028">
        <v>-0.93240000000000001</v>
      </c>
    </row>
    <row r="12029" spans="1:17" x14ac:dyDescent="0.25">
      <c r="A12029" t="s">
        <v>68</v>
      </c>
      <c r="B12029" t="s">
        <v>71</v>
      </c>
      <c r="C12029" t="s">
        <v>62</v>
      </c>
      <c r="D12029" t="s">
        <v>16</v>
      </c>
      <c r="E12029" s="1">
        <v>0.5625</v>
      </c>
      <c r="F12029">
        <v>0.50680000000000003</v>
      </c>
      <c r="G12029">
        <v>-0.92359999999999998</v>
      </c>
      <c r="H12029">
        <v>0.52099039999999996</v>
      </c>
      <c r="I12029">
        <v>-0.94946079999999999</v>
      </c>
      <c r="J12029">
        <v>0.54024879999999997</v>
      </c>
      <c r="K12029">
        <v>-0.98455760000000003</v>
      </c>
      <c r="L12029">
        <v>0.5311264</v>
      </c>
      <c r="M12029">
        <v>-0.96793280000000004</v>
      </c>
      <c r="N12029">
        <v>0.52453799999999995</v>
      </c>
      <c r="O12029">
        <v>-0.95592600000000005</v>
      </c>
      <c r="P12029">
        <v>0.52504479999999998</v>
      </c>
      <c r="Q12029">
        <v>-0.95684959999999997</v>
      </c>
    </row>
    <row r="12030" spans="1:17" x14ac:dyDescent="0.25">
      <c r="A12030" t="s">
        <v>68</v>
      </c>
      <c r="B12030" t="s">
        <v>71</v>
      </c>
      <c r="C12030" t="s">
        <v>62</v>
      </c>
      <c r="D12030" t="s">
        <v>16</v>
      </c>
      <c r="E12030" s="1">
        <v>0.58333333333333337</v>
      </c>
      <c r="F12030">
        <v>0.58640000000000003</v>
      </c>
      <c r="G12030">
        <v>-0.94979999999999998</v>
      </c>
      <c r="H12030">
        <v>0.6028192</v>
      </c>
      <c r="I12030">
        <v>-0.9763944</v>
      </c>
      <c r="J12030">
        <v>0.62510239999999995</v>
      </c>
      <c r="K12030">
        <v>-1.0124868</v>
      </c>
      <c r="L12030">
        <v>0.61454719999999996</v>
      </c>
      <c r="M12030">
        <v>-0.99539040000000001</v>
      </c>
      <c r="N12030">
        <v>0.60692400000000002</v>
      </c>
      <c r="O12030">
        <v>-0.983043</v>
      </c>
      <c r="P12030">
        <v>0.60751040000000001</v>
      </c>
      <c r="Q12030">
        <v>-0.9839928</v>
      </c>
    </row>
    <row r="12031" spans="1:17" x14ac:dyDescent="0.25">
      <c r="A12031" t="s">
        <v>68</v>
      </c>
      <c r="B12031" t="s">
        <v>71</v>
      </c>
      <c r="C12031" t="s">
        <v>62</v>
      </c>
      <c r="D12031" t="s">
        <v>16</v>
      </c>
      <c r="E12031" s="1">
        <v>0.60416666666666663</v>
      </c>
      <c r="F12031">
        <v>0.71860000000000002</v>
      </c>
      <c r="G12031">
        <v>-0.997</v>
      </c>
      <c r="H12031">
        <v>0.73872079999999996</v>
      </c>
      <c r="I12031">
        <v>-1.0249159999999999</v>
      </c>
      <c r="J12031">
        <v>0.76602760000000003</v>
      </c>
      <c r="K12031">
        <v>-1.062802</v>
      </c>
      <c r="L12031">
        <v>0.75309280000000001</v>
      </c>
      <c r="M12031">
        <v>-1.044856</v>
      </c>
      <c r="N12031">
        <v>0.74375100000000005</v>
      </c>
      <c r="O12031">
        <v>-1.031895</v>
      </c>
      <c r="P12031">
        <v>0.74446959999999995</v>
      </c>
      <c r="Q12031">
        <v>-1.0328919999999999</v>
      </c>
    </row>
    <row r="12032" spans="1:17" x14ac:dyDescent="0.25">
      <c r="A12032" t="s">
        <v>68</v>
      </c>
      <c r="B12032" t="s">
        <v>71</v>
      </c>
      <c r="C12032" t="s">
        <v>62</v>
      </c>
      <c r="D12032" t="s">
        <v>16</v>
      </c>
      <c r="E12032" s="1">
        <v>0.625</v>
      </c>
      <c r="F12032">
        <v>0.90839999999999999</v>
      </c>
      <c r="G12032">
        <v>-1.1484000000000001</v>
      </c>
      <c r="H12032">
        <v>0.93383519999999998</v>
      </c>
      <c r="I12032">
        <v>-1.1805551999999999</v>
      </c>
      <c r="J12032">
        <v>0.96835439999999995</v>
      </c>
      <c r="K12032">
        <v>-1.2241944</v>
      </c>
      <c r="L12032">
        <v>0.95200320000000005</v>
      </c>
      <c r="M12032">
        <v>-1.2035232</v>
      </c>
      <c r="N12032">
        <v>0.94019399999999997</v>
      </c>
      <c r="O12032">
        <v>-1.1885939999999999</v>
      </c>
      <c r="P12032">
        <v>0.94110240000000001</v>
      </c>
      <c r="Q12032">
        <v>-1.1897424000000001</v>
      </c>
    </row>
    <row r="12033" spans="1:17" x14ac:dyDescent="0.25">
      <c r="A12033" t="s">
        <v>68</v>
      </c>
      <c r="B12033" t="s">
        <v>71</v>
      </c>
      <c r="C12033" t="s">
        <v>62</v>
      </c>
      <c r="D12033" t="s">
        <v>16</v>
      </c>
      <c r="E12033" s="1">
        <v>0.64583333333333337</v>
      </c>
      <c r="F12033">
        <v>1.5628</v>
      </c>
      <c r="G12033">
        <v>-1.2866</v>
      </c>
      <c r="H12033">
        <v>1.6065583999999999</v>
      </c>
      <c r="I12033">
        <v>-1.3226248</v>
      </c>
      <c r="J12033">
        <v>1.6659447999999999</v>
      </c>
      <c r="K12033">
        <v>-1.3715155999999999</v>
      </c>
      <c r="L12033">
        <v>1.6378143999999999</v>
      </c>
      <c r="M12033">
        <v>-1.3483567999999999</v>
      </c>
      <c r="N12033">
        <v>1.6174980000000001</v>
      </c>
      <c r="O12033">
        <v>-1.331631</v>
      </c>
      <c r="P12033">
        <v>1.6190608</v>
      </c>
      <c r="Q12033">
        <v>-1.3329176</v>
      </c>
    </row>
    <row r="12034" spans="1:17" x14ac:dyDescent="0.25">
      <c r="A12034" t="s">
        <v>68</v>
      </c>
      <c r="B12034" t="s">
        <v>71</v>
      </c>
      <c r="C12034" t="s">
        <v>62</v>
      </c>
      <c r="D12034" t="s">
        <v>16</v>
      </c>
      <c r="E12034" s="1">
        <v>0.66666666666666663</v>
      </c>
      <c r="F12034">
        <v>2.6057999999999999</v>
      </c>
      <c r="G12034">
        <v>-1.3628</v>
      </c>
      <c r="H12034">
        <v>2.6787624000000001</v>
      </c>
      <c r="I12034">
        <v>-1.4009583999999999</v>
      </c>
      <c r="J12034">
        <v>2.7777828000000002</v>
      </c>
      <c r="K12034">
        <v>-1.4527448000000001</v>
      </c>
      <c r="L12034">
        <v>2.7308783999999999</v>
      </c>
      <c r="M12034">
        <v>-1.4282144000000001</v>
      </c>
      <c r="N12034">
        <v>2.697003</v>
      </c>
      <c r="O12034">
        <v>-1.410498</v>
      </c>
      <c r="P12034">
        <v>2.6996088</v>
      </c>
      <c r="Q12034">
        <v>-1.4118607999999999</v>
      </c>
    </row>
    <row r="12035" spans="1:17" x14ac:dyDescent="0.25">
      <c r="A12035" t="s">
        <v>68</v>
      </c>
      <c r="B12035" t="s">
        <v>71</v>
      </c>
      <c r="C12035" t="s">
        <v>62</v>
      </c>
      <c r="D12035" t="s">
        <v>16</v>
      </c>
      <c r="E12035" s="1">
        <v>0.6875</v>
      </c>
      <c r="F12035">
        <v>4.2016</v>
      </c>
      <c r="G12035">
        <v>-1.548</v>
      </c>
      <c r="H12035">
        <v>4.3192447999999999</v>
      </c>
      <c r="I12035">
        <v>-1.5913440000000001</v>
      </c>
      <c r="J12035">
        <v>4.4789056</v>
      </c>
      <c r="K12035">
        <v>-1.6501680000000001</v>
      </c>
      <c r="L12035">
        <v>4.4032768000000004</v>
      </c>
      <c r="M12035">
        <v>-1.622304</v>
      </c>
      <c r="N12035">
        <v>4.3486560000000001</v>
      </c>
      <c r="O12035">
        <v>-1.6021799999999999</v>
      </c>
      <c r="P12035">
        <v>4.3528576000000001</v>
      </c>
      <c r="Q12035">
        <v>-1.603728</v>
      </c>
    </row>
    <row r="12036" spans="1:17" x14ac:dyDescent="0.25">
      <c r="A12036" t="s">
        <v>68</v>
      </c>
      <c r="B12036" t="s">
        <v>71</v>
      </c>
      <c r="C12036" t="s">
        <v>62</v>
      </c>
      <c r="D12036" t="s">
        <v>16</v>
      </c>
      <c r="E12036" s="1">
        <v>0.70833333333333337</v>
      </c>
      <c r="F12036">
        <v>5.9725999999999999</v>
      </c>
      <c r="G12036">
        <v>-1.6297999999999999</v>
      </c>
      <c r="H12036">
        <v>6.1398327999999998</v>
      </c>
      <c r="I12036">
        <v>-1.6754344000000001</v>
      </c>
      <c r="J12036">
        <v>6.3667916</v>
      </c>
      <c r="K12036">
        <v>-1.7373668</v>
      </c>
      <c r="L12036">
        <v>6.2592847999999996</v>
      </c>
      <c r="M12036">
        <v>-1.7080303999999999</v>
      </c>
      <c r="N12036">
        <v>6.1816409999999999</v>
      </c>
      <c r="O12036">
        <v>-1.6868430000000001</v>
      </c>
      <c r="P12036">
        <v>6.1876135999999997</v>
      </c>
      <c r="Q12036">
        <v>-1.6884728</v>
      </c>
    </row>
    <row r="12037" spans="1:17" x14ac:dyDescent="0.25">
      <c r="A12037" t="s">
        <v>68</v>
      </c>
      <c r="B12037" t="s">
        <v>71</v>
      </c>
      <c r="C12037" t="s">
        <v>62</v>
      </c>
      <c r="D12037" t="s">
        <v>16</v>
      </c>
      <c r="E12037" s="1">
        <v>0.72916666666666663</v>
      </c>
      <c r="F12037">
        <v>6.8175999999999997</v>
      </c>
      <c r="G12037">
        <v>-1.645</v>
      </c>
      <c r="H12037">
        <v>7.0084928</v>
      </c>
      <c r="I12037">
        <v>-1.69106</v>
      </c>
      <c r="J12037">
        <v>7.2675615999999996</v>
      </c>
      <c r="K12037">
        <v>-1.7535700000000001</v>
      </c>
      <c r="L12037">
        <v>7.1448448000000004</v>
      </c>
      <c r="M12037">
        <v>-1.7239599999999999</v>
      </c>
      <c r="N12037">
        <v>7.056216</v>
      </c>
      <c r="O12037">
        <v>-1.7025749999999999</v>
      </c>
      <c r="P12037">
        <v>7.0630335999999998</v>
      </c>
      <c r="Q12037">
        <v>-1.7042200000000001</v>
      </c>
    </row>
    <row r="12038" spans="1:17" x14ac:dyDescent="0.25">
      <c r="A12038" t="s">
        <v>68</v>
      </c>
      <c r="B12038" t="s">
        <v>71</v>
      </c>
      <c r="C12038" t="s">
        <v>62</v>
      </c>
      <c r="D12038" t="s">
        <v>16</v>
      </c>
      <c r="E12038" s="1">
        <v>0.75</v>
      </c>
      <c r="F12038">
        <v>8.1804000000000006</v>
      </c>
      <c r="G12038">
        <v>-1.7458</v>
      </c>
      <c r="H12038">
        <v>8.4094511999999995</v>
      </c>
      <c r="I12038">
        <v>-1.7946823999999999</v>
      </c>
      <c r="J12038">
        <v>8.7203064000000001</v>
      </c>
      <c r="K12038">
        <v>-1.8610228</v>
      </c>
      <c r="L12038">
        <v>8.5730591999999994</v>
      </c>
      <c r="M12038">
        <v>-1.8295984000000001</v>
      </c>
      <c r="N12038">
        <v>8.4667139999999996</v>
      </c>
      <c r="O12038">
        <v>-1.8069029999999999</v>
      </c>
      <c r="P12038">
        <v>8.4748944000000002</v>
      </c>
      <c r="Q12038">
        <v>-1.8086488000000001</v>
      </c>
    </row>
    <row r="12039" spans="1:17" x14ac:dyDescent="0.25">
      <c r="A12039" t="s">
        <v>68</v>
      </c>
      <c r="B12039" t="s">
        <v>71</v>
      </c>
      <c r="C12039" t="s">
        <v>62</v>
      </c>
      <c r="D12039" t="s">
        <v>16</v>
      </c>
      <c r="E12039" s="1">
        <v>0.77083333333333337</v>
      </c>
      <c r="F12039">
        <v>8.7108000000000008</v>
      </c>
      <c r="G12039">
        <v>-1.7787999999999999</v>
      </c>
      <c r="H12039">
        <v>8.9547024000000004</v>
      </c>
      <c r="I12039">
        <v>-1.8286064</v>
      </c>
      <c r="J12039">
        <v>9.2857128000000007</v>
      </c>
      <c r="K12039">
        <v>-1.8962007999999999</v>
      </c>
      <c r="L12039">
        <v>9.1289183999999999</v>
      </c>
      <c r="M12039">
        <v>-1.8641824</v>
      </c>
      <c r="N12039">
        <v>9.0156779999999994</v>
      </c>
      <c r="O12039">
        <v>-1.8410580000000001</v>
      </c>
      <c r="P12039">
        <v>9.0243888000000005</v>
      </c>
      <c r="Q12039">
        <v>-1.8428367999999999</v>
      </c>
    </row>
    <row r="12040" spans="1:17" x14ac:dyDescent="0.25">
      <c r="A12040" t="s">
        <v>68</v>
      </c>
      <c r="B12040" t="s">
        <v>71</v>
      </c>
      <c r="C12040" t="s">
        <v>62</v>
      </c>
      <c r="D12040" t="s">
        <v>16</v>
      </c>
      <c r="E12040" s="1">
        <v>0.79166666666666663</v>
      </c>
      <c r="F12040">
        <v>8.5695999999999994</v>
      </c>
      <c r="G12040">
        <v>-1.7934000000000001</v>
      </c>
      <c r="H12040">
        <v>8.8095488</v>
      </c>
      <c r="I12040">
        <v>-1.8436151999999999</v>
      </c>
      <c r="J12040">
        <v>9.1351935999999991</v>
      </c>
      <c r="K12040">
        <v>-1.9117644</v>
      </c>
      <c r="L12040">
        <v>8.9809408000000008</v>
      </c>
      <c r="M12040">
        <v>-1.8794831999999999</v>
      </c>
      <c r="N12040">
        <v>8.8695360000000001</v>
      </c>
      <c r="O12040">
        <v>-1.856169</v>
      </c>
      <c r="P12040">
        <v>8.8781055999999996</v>
      </c>
      <c r="Q12040">
        <v>-1.8579623999999999</v>
      </c>
    </row>
    <row r="12041" spans="1:17" x14ac:dyDescent="0.25">
      <c r="A12041" t="s">
        <v>68</v>
      </c>
      <c r="B12041" t="s">
        <v>71</v>
      </c>
      <c r="C12041" t="s">
        <v>62</v>
      </c>
      <c r="D12041" t="s">
        <v>16</v>
      </c>
      <c r="E12041" s="1">
        <v>0.8125</v>
      </c>
      <c r="F12041">
        <v>8.9068000000000005</v>
      </c>
      <c r="G12041">
        <v>-1.8160000000000001</v>
      </c>
      <c r="H12041">
        <v>9.1561903999999998</v>
      </c>
      <c r="I12041">
        <v>-1.8668480000000001</v>
      </c>
      <c r="J12041">
        <v>9.4946488000000002</v>
      </c>
      <c r="K12041">
        <v>-1.935856</v>
      </c>
      <c r="L12041">
        <v>9.3343264000000001</v>
      </c>
      <c r="M12041">
        <v>-1.903168</v>
      </c>
      <c r="N12041">
        <v>9.2185380000000006</v>
      </c>
      <c r="O12041">
        <v>-1.8795599999999999</v>
      </c>
      <c r="P12041">
        <v>9.2274448000000007</v>
      </c>
      <c r="Q12041">
        <v>-1.8813759999999999</v>
      </c>
    </row>
    <row r="12042" spans="1:17" x14ac:dyDescent="0.25">
      <c r="A12042" t="s">
        <v>68</v>
      </c>
      <c r="B12042" t="s">
        <v>71</v>
      </c>
      <c r="C12042" t="s">
        <v>62</v>
      </c>
      <c r="D12042" t="s">
        <v>16</v>
      </c>
      <c r="E12042" s="1">
        <v>0.83333333333333337</v>
      </c>
      <c r="F12042">
        <v>9.0342000000000002</v>
      </c>
      <c r="G12042">
        <v>-1.9036</v>
      </c>
      <c r="H12042">
        <v>9.2871576000000005</v>
      </c>
      <c r="I12042">
        <v>-1.9569008000000001</v>
      </c>
      <c r="J12042">
        <v>9.6304572000000004</v>
      </c>
      <c r="K12042">
        <v>-2.0292376000000001</v>
      </c>
      <c r="L12042">
        <v>9.4678415999999999</v>
      </c>
      <c r="M12042">
        <v>-1.9949728</v>
      </c>
      <c r="N12042">
        <v>9.3503969999999992</v>
      </c>
      <c r="O12042">
        <v>-1.970226</v>
      </c>
      <c r="P12042">
        <v>9.3594311999999995</v>
      </c>
      <c r="Q12042">
        <v>-1.9721295999999999</v>
      </c>
    </row>
    <row r="12043" spans="1:17" x14ac:dyDescent="0.25">
      <c r="A12043" t="s">
        <v>68</v>
      </c>
      <c r="B12043" t="s">
        <v>71</v>
      </c>
      <c r="C12043" t="s">
        <v>62</v>
      </c>
      <c r="D12043" t="s">
        <v>16</v>
      </c>
      <c r="E12043" s="1">
        <v>0.85416666666666663</v>
      </c>
      <c r="F12043">
        <v>8.9844000000000008</v>
      </c>
      <c r="G12043">
        <v>-1.9294</v>
      </c>
      <c r="H12043">
        <v>9.2359632000000005</v>
      </c>
      <c r="I12043">
        <v>-1.9834232000000001</v>
      </c>
      <c r="J12043">
        <v>9.5773703999999995</v>
      </c>
      <c r="K12043">
        <v>-2.0567403999999998</v>
      </c>
      <c r="L12043">
        <v>9.4156511999999992</v>
      </c>
      <c r="M12043">
        <v>-2.0220112000000001</v>
      </c>
      <c r="N12043">
        <v>9.2988540000000004</v>
      </c>
      <c r="O12043">
        <v>-1.996929</v>
      </c>
      <c r="P12043">
        <v>9.3078383999999996</v>
      </c>
      <c r="Q12043">
        <v>-1.9988584</v>
      </c>
    </row>
    <row r="12044" spans="1:17" x14ac:dyDescent="0.25">
      <c r="A12044" t="s">
        <v>68</v>
      </c>
      <c r="B12044" t="s">
        <v>71</v>
      </c>
      <c r="C12044" t="s">
        <v>62</v>
      </c>
      <c r="D12044" t="s">
        <v>16</v>
      </c>
      <c r="E12044" s="1">
        <v>0.875</v>
      </c>
      <c r="F12044">
        <v>8.8943999999999992</v>
      </c>
      <c r="G12044">
        <v>-1.9218</v>
      </c>
      <c r="H12044">
        <v>9.1434432000000001</v>
      </c>
      <c r="I12044">
        <v>-1.9756104000000001</v>
      </c>
      <c r="J12044">
        <v>9.4814304000000007</v>
      </c>
      <c r="K12044">
        <v>-2.0486388</v>
      </c>
      <c r="L12044">
        <v>9.3213311999999995</v>
      </c>
      <c r="M12044">
        <v>-2.0140463999999998</v>
      </c>
      <c r="N12044">
        <v>9.2057040000000008</v>
      </c>
      <c r="O12044">
        <v>-1.989063</v>
      </c>
      <c r="P12044">
        <v>9.2145983999999999</v>
      </c>
      <c r="Q12044">
        <v>-1.9909848000000001</v>
      </c>
    </row>
    <row r="12045" spans="1:17" x14ac:dyDescent="0.25">
      <c r="A12045" t="s">
        <v>68</v>
      </c>
      <c r="B12045" t="s">
        <v>71</v>
      </c>
      <c r="C12045" t="s">
        <v>62</v>
      </c>
      <c r="D12045" t="s">
        <v>16</v>
      </c>
      <c r="E12045" s="1">
        <v>0.89583333333333337</v>
      </c>
      <c r="F12045">
        <v>8.56</v>
      </c>
      <c r="G12045">
        <v>-1.9198</v>
      </c>
      <c r="H12045">
        <v>8.7996800000000004</v>
      </c>
      <c r="I12045">
        <v>-1.9735544</v>
      </c>
      <c r="J12045">
        <v>9.1249599999999997</v>
      </c>
      <c r="K12045">
        <v>-2.0465068</v>
      </c>
      <c r="L12045">
        <v>8.9708799999999993</v>
      </c>
      <c r="M12045">
        <v>-2.0119503999999999</v>
      </c>
      <c r="N12045">
        <v>8.8596000000000004</v>
      </c>
      <c r="O12045">
        <v>-1.986993</v>
      </c>
      <c r="P12045">
        <v>8.8681599999999996</v>
      </c>
      <c r="Q12045">
        <v>-1.9889128</v>
      </c>
    </row>
    <row r="12046" spans="1:17" x14ac:dyDescent="0.25">
      <c r="A12046" t="s">
        <v>68</v>
      </c>
      <c r="B12046" t="s">
        <v>71</v>
      </c>
      <c r="C12046" t="s">
        <v>62</v>
      </c>
      <c r="D12046" t="s">
        <v>16</v>
      </c>
      <c r="E12046" s="1">
        <v>0.91666666666666663</v>
      </c>
      <c r="F12046">
        <v>7.7737999999999996</v>
      </c>
      <c r="G12046">
        <v>-1.9428000000000001</v>
      </c>
      <c r="H12046">
        <v>7.9914664000000002</v>
      </c>
      <c r="I12046">
        <v>-1.9971984</v>
      </c>
      <c r="J12046">
        <v>8.2868708000000009</v>
      </c>
      <c r="K12046">
        <v>-2.0710248</v>
      </c>
      <c r="L12046">
        <v>8.1469424000000004</v>
      </c>
      <c r="M12046">
        <v>-2.0360543999999998</v>
      </c>
      <c r="N12046">
        <v>8.0458829999999999</v>
      </c>
      <c r="O12046">
        <v>-2.0107979999999999</v>
      </c>
      <c r="P12046">
        <v>8.0536568000000006</v>
      </c>
      <c r="Q12046">
        <v>-2.0127408</v>
      </c>
    </row>
    <row r="12047" spans="1:17" x14ac:dyDescent="0.25">
      <c r="A12047" t="s">
        <v>68</v>
      </c>
      <c r="B12047" t="s">
        <v>71</v>
      </c>
      <c r="C12047" t="s">
        <v>62</v>
      </c>
      <c r="D12047" t="s">
        <v>16</v>
      </c>
      <c r="E12047" s="1">
        <v>0.9375</v>
      </c>
      <c r="F12047">
        <v>7.1235999999999997</v>
      </c>
      <c r="G12047">
        <v>-1.9652000000000001</v>
      </c>
      <c r="H12047">
        <v>7.3230608000000004</v>
      </c>
      <c r="I12047">
        <v>-2.0202255999999998</v>
      </c>
      <c r="J12047">
        <v>7.5937576</v>
      </c>
      <c r="K12047">
        <v>-2.0949032000000001</v>
      </c>
      <c r="L12047">
        <v>7.4655328000000001</v>
      </c>
      <c r="M12047">
        <v>-2.0595295999999998</v>
      </c>
      <c r="N12047">
        <v>7.3729259999999996</v>
      </c>
      <c r="O12047">
        <v>-2.033982</v>
      </c>
      <c r="P12047">
        <v>7.3800496000000004</v>
      </c>
      <c r="Q12047">
        <v>-2.0359471999999998</v>
      </c>
    </row>
    <row r="12048" spans="1:17" x14ac:dyDescent="0.25">
      <c r="A12048" t="s">
        <v>68</v>
      </c>
      <c r="B12048" t="s">
        <v>71</v>
      </c>
      <c r="C12048" t="s">
        <v>62</v>
      </c>
      <c r="D12048" t="s">
        <v>16</v>
      </c>
      <c r="E12048" s="1">
        <v>0.95833333333333337</v>
      </c>
      <c r="F12048">
        <v>6.5473999999999997</v>
      </c>
      <c r="G12048">
        <v>-1.9723999999999999</v>
      </c>
      <c r="H12048">
        <v>6.7307271999999996</v>
      </c>
      <c r="I12048">
        <v>-2.0276272</v>
      </c>
      <c r="J12048">
        <v>6.9795284000000004</v>
      </c>
      <c r="K12048">
        <v>-2.1025784000000001</v>
      </c>
      <c r="L12048">
        <v>6.8616751999999996</v>
      </c>
      <c r="M12048">
        <v>-2.0670752000000001</v>
      </c>
      <c r="N12048">
        <v>6.7765589999999998</v>
      </c>
      <c r="O12048">
        <v>-2.0414340000000002</v>
      </c>
      <c r="P12048">
        <v>6.7831064000000003</v>
      </c>
      <c r="Q12048">
        <v>-2.0434063999999998</v>
      </c>
    </row>
    <row r="12049" spans="1:17" x14ac:dyDescent="0.25">
      <c r="A12049" t="s">
        <v>68</v>
      </c>
      <c r="B12049" t="s">
        <v>71</v>
      </c>
      <c r="C12049" t="s">
        <v>62</v>
      </c>
      <c r="D12049" t="s">
        <v>16</v>
      </c>
      <c r="E12049" s="1">
        <v>0.97916666666666663</v>
      </c>
      <c r="F12049">
        <v>5.9231999999999996</v>
      </c>
      <c r="G12049">
        <v>-2.004</v>
      </c>
      <c r="H12049">
        <v>6.0890496000000001</v>
      </c>
      <c r="I12049">
        <v>-2.0601120000000002</v>
      </c>
      <c r="J12049">
        <v>6.3141312000000003</v>
      </c>
      <c r="K12049">
        <v>-2.1362640000000002</v>
      </c>
      <c r="L12049">
        <v>6.2075136000000004</v>
      </c>
      <c r="M12049">
        <v>-2.1001919999999998</v>
      </c>
      <c r="N12049">
        <v>6.1305120000000004</v>
      </c>
      <c r="O12049">
        <v>-2.0741399999999999</v>
      </c>
      <c r="P12049">
        <v>6.1364352000000002</v>
      </c>
      <c r="Q12049">
        <v>-2.0761440000000002</v>
      </c>
    </row>
    <row r="12050" spans="1:17" x14ac:dyDescent="0.25">
      <c r="A12050" t="s">
        <v>68</v>
      </c>
      <c r="B12050" t="s">
        <v>71</v>
      </c>
      <c r="C12050" t="s">
        <v>62</v>
      </c>
      <c r="D12050" t="s">
        <v>17</v>
      </c>
      <c r="E12050" s="1">
        <v>0</v>
      </c>
      <c r="F12050">
        <v>2.2524000000000002</v>
      </c>
      <c r="G12050">
        <v>-0.84419999999999995</v>
      </c>
      <c r="H12050">
        <v>2.3154672000000001</v>
      </c>
      <c r="I12050">
        <v>-0.86783759999999999</v>
      </c>
      <c r="J12050">
        <v>2.4010584000000001</v>
      </c>
      <c r="K12050">
        <v>-0.89991719999999997</v>
      </c>
      <c r="L12050">
        <v>2.3605152</v>
      </c>
      <c r="M12050">
        <v>-0.8847216</v>
      </c>
      <c r="N12050">
        <v>2.3312339999999998</v>
      </c>
      <c r="O12050">
        <v>-0.87374700000000005</v>
      </c>
      <c r="P12050">
        <v>2.3334864</v>
      </c>
      <c r="Q12050">
        <v>-0.87459120000000001</v>
      </c>
    </row>
    <row r="12051" spans="1:17" x14ac:dyDescent="0.25">
      <c r="A12051" t="s">
        <v>68</v>
      </c>
      <c r="B12051" t="s">
        <v>71</v>
      </c>
      <c r="C12051" t="s">
        <v>62</v>
      </c>
      <c r="D12051" t="s">
        <v>17</v>
      </c>
      <c r="E12051" s="1">
        <v>2.0833333333333332E-2</v>
      </c>
      <c r="F12051">
        <v>2.1665999999999999</v>
      </c>
      <c r="G12051">
        <v>-0.86580000000000001</v>
      </c>
      <c r="H12051">
        <v>2.2272647999999999</v>
      </c>
      <c r="I12051">
        <v>-0.89004240000000001</v>
      </c>
      <c r="J12051">
        <v>2.3095956000000002</v>
      </c>
      <c r="K12051">
        <v>-0.92294279999999995</v>
      </c>
      <c r="L12051">
        <v>2.2705967999999999</v>
      </c>
      <c r="M12051">
        <v>-0.90735840000000001</v>
      </c>
      <c r="N12051">
        <v>2.2424309999999998</v>
      </c>
      <c r="O12051">
        <v>-0.89610299999999998</v>
      </c>
      <c r="P12051">
        <v>2.2445976000000001</v>
      </c>
      <c r="Q12051">
        <v>-0.89696880000000001</v>
      </c>
    </row>
    <row r="12052" spans="1:17" x14ac:dyDescent="0.25">
      <c r="A12052" t="s">
        <v>68</v>
      </c>
      <c r="B12052" t="s">
        <v>71</v>
      </c>
      <c r="C12052" t="s">
        <v>62</v>
      </c>
      <c r="D12052" t="s">
        <v>17</v>
      </c>
      <c r="E12052" s="1">
        <v>4.1666666666666664E-2</v>
      </c>
      <c r="F12052">
        <v>2.105</v>
      </c>
      <c r="G12052">
        <v>-0.86160000000000003</v>
      </c>
      <c r="H12052">
        <v>2.1639400000000002</v>
      </c>
      <c r="I12052">
        <v>-0.88572479999999998</v>
      </c>
      <c r="J12052">
        <v>2.2439300000000002</v>
      </c>
      <c r="K12052">
        <v>-0.91846559999999999</v>
      </c>
      <c r="L12052">
        <v>2.2060399999999998</v>
      </c>
      <c r="M12052">
        <v>-0.9029568</v>
      </c>
      <c r="N12052">
        <v>2.1786750000000001</v>
      </c>
      <c r="O12052">
        <v>-0.89175599999999999</v>
      </c>
      <c r="P12052">
        <v>2.1807799999999999</v>
      </c>
      <c r="Q12052">
        <v>-0.89261760000000001</v>
      </c>
    </row>
    <row r="12053" spans="1:17" x14ac:dyDescent="0.25">
      <c r="A12053" t="s">
        <v>68</v>
      </c>
      <c r="B12053" t="s">
        <v>71</v>
      </c>
      <c r="C12053" t="s">
        <v>62</v>
      </c>
      <c r="D12053" t="s">
        <v>17</v>
      </c>
      <c r="E12053" s="1">
        <v>6.25E-2</v>
      </c>
      <c r="F12053">
        <v>2.0308000000000002</v>
      </c>
      <c r="G12053">
        <v>-0.88019999999999998</v>
      </c>
      <c r="H12053">
        <v>2.0876624000000001</v>
      </c>
      <c r="I12053">
        <v>-0.90484560000000003</v>
      </c>
      <c r="J12053">
        <v>2.1648328000000001</v>
      </c>
      <c r="K12053">
        <v>-0.93829320000000005</v>
      </c>
      <c r="L12053">
        <v>2.1282784000000001</v>
      </c>
      <c r="M12053">
        <v>-0.92244959999999998</v>
      </c>
      <c r="N12053">
        <v>2.1018780000000001</v>
      </c>
      <c r="O12053">
        <v>-0.91100700000000001</v>
      </c>
      <c r="P12053">
        <v>2.1039088000000001</v>
      </c>
      <c r="Q12053">
        <v>-0.91188720000000001</v>
      </c>
    </row>
    <row r="12054" spans="1:17" x14ac:dyDescent="0.25">
      <c r="A12054" t="s">
        <v>68</v>
      </c>
      <c r="B12054" t="s">
        <v>71</v>
      </c>
      <c r="C12054" t="s">
        <v>62</v>
      </c>
      <c r="D12054" t="s">
        <v>17</v>
      </c>
      <c r="E12054" s="1">
        <v>8.3333333333333329E-2</v>
      </c>
      <c r="F12054">
        <v>1.9672000000000001</v>
      </c>
      <c r="G12054">
        <v>-0.88519999999999999</v>
      </c>
      <c r="H12054">
        <v>2.0222815999999999</v>
      </c>
      <c r="I12054">
        <v>-0.90998559999999995</v>
      </c>
      <c r="J12054">
        <v>2.0970352000000001</v>
      </c>
      <c r="K12054">
        <v>-0.9436232</v>
      </c>
      <c r="L12054">
        <v>2.0616256000000002</v>
      </c>
      <c r="M12054">
        <v>-0.9276896</v>
      </c>
      <c r="N12054">
        <v>2.0360520000000002</v>
      </c>
      <c r="O12054">
        <v>-0.91618200000000005</v>
      </c>
      <c r="P12054">
        <v>2.0380191999999999</v>
      </c>
      <c r="Q12054">
        <v>-0.91706719999999997</v>
      </c>
    </row>
    <row r="12055" spans="1:17" x14ac:dyDescent="0.25">
      <c r="A12055" t="s">
        <v>68</v>
      </c>
      <c r="B12055" t="s">
        <v>71</v>
      </c>
      <c r="C12055" t="s">
        <v>62</v>
      </c>
      <c r="D12055" t="s">
        <v>17</v>
      </c>
      <c r="E12055" s="1">
        <v>0.10416666666666667</v>
      </c>
      <c r="F12055">
        <v>2.0830000000000002</v>
      </c>
      <c r="G12055">
        <v>-0.87180000000000002</v>
      </c>
      <c r="H12055">
        <v>2.141324</v>
      </c>
      <c r="I12055">
        <v>-0.89621039999999996</v>
      </c>
      <c r="J12055">
        <v>2.220478</v>
      </c>
      <c r="K12055">
        <v>-0.92933880000000002</v>
      </c>
      <c r="L12055">
        <v>2.1829839999999998</v>
      </c>
      <c r="M12055">
        <v>-0.91364639999999997</v>
      </c>
      <c r="N12055">
        <v>2.1559050000000002</v>
      </c>
      <c r="O12055">
        <v>-0.90231300000000003</v>
      </c>
      <c r="P12055">
        <v>2.157988</v>
      </c>
      <c r="Q12055">
        <v>-0.90318480000000001</v>
      </c>
    </row>
    <row r="12056" spans="1:17" x14ac:dyDescent="0.25">
      <c r="A12056" t="s">
        <v>68</v>
      </c>
      <c r="B12056" t="s">
        <v>71</v>
      </c>
      <c r="C12056" t="s">
        <v>62</v>
      </c>
      <c r="D12056" t="s">
        <v>17</v>
      </c>
      <c r="E12056" s="1">
        <v>0.125</v>
      </c>
      <c r="F12056">
        <v>2.0682</v>
      </c>
      <c r="G12056">
        <v>-0.85399999999999998</v>
      </c>
      <c r="H12056">
        <v>2.1261095999999999</v>
      </c>
      <c r="I12056">
        <v>-0.87791200000000003</v>
      </c>
      <c r="J12056">
        <v>2.2047012000000001</v>
      </c>
      <c r="K12056">
        <v>-0.91036399999999995</v>
      </c>
      <c r="L12056">
        <v>2.1674736000000001</v>
      </c>
      <c r="M12056">
        <v>-0.89499200000000001</v>
      </c>
      <c r="N12056">
        <v>2.140587</v>
      </c>
      <c r="O12056">
        <v>-0.88388999999999995</v>
      </c>
      <c r="P12056">
        <v>2.1426552000000001</v>
      </c>
      <c r="Q12056">
        <v>-0.88474399999999997</v>
      </c>
    </row>
    <row r="12057" spans="1:17" x14ac:dyDescent="0.25">
      <c r="A12057" t="s">
        <v>68</v>
      </c>
      <c r="B12057" t="s">
        <v>71</v>
      </c>
      <c r="C12057" t="s">
        <v>62</v>
      </c>
      <c r="D12057" t="s">
        <v>17</v>
      </c>
      <c r="E12057" s="1">
        <v>0.14583333333333334</v>
      </c>
      <c r="F12057">
        <v>2.1185999999999998</v>
      </c>
      <c r="G12057">
        <v>-0.84119999999999995</v>
      </c>
      <c r="H12057">
        <v>2.1779207999999999</v>
      </c>
      <c r="I12057">
        <v>-0.86475360000000001</v>
      </c>
      <c r="J12057">
        <v>2.2584276000000001</v>
      </c>
      <c r="K12057">
        <v>-0.89671920000000005</v>
      </c>
      <c r="L12057">
        <v>2.2202928000000002</v>
      </c>
      <c r="M12057">
        <v>-0.88157759999999996</v>
      </c>
      <c r="N12057">
        <v>2.1927509999999999</v>
      </c>
      <c r="O12057">
        <v>-0.87064200000000003</v>
      </c>
      <c r="P12057">
        <v>2.1948696000000001</v>
      </c>
      <c r="Q12057">
        <v>-0.87148320000000001</v>
      </c>
    </row>
    <row r="12058" spans="1:17" x14ac:dyDescent="0.25">
      <c r="A12058" t="s">
        <v>68</v>
      </c>
      <c r="B12058" t="s">
        <v>71</v>
      </c>
      <c r="C12058" t="s">
        <v>62</v>
      </c>
      <c r="D12058" t="s">
        <v>17</v>
      </c>
      <c r="E12058" s="1">
        <v>0.16666666666666666</v>
      </c>
      <c r="F12058">
        <v>2.1206</v>
      </c>
      <c r="G12058">
        <v>-0.83360000000000001</v>
      </c>
      <c r="H12058">
        <v>2.1799767999999999</v>
      </c>
      <c r="I12058">
        <v>-0.85694079999999995</v>
      </c>
      <c r="J12058">
        <v>2.2605596000000001</v>
      </c>
      <c r="K12058">
        <v>-0.88861760000000001</v>
      </c>
      <c r="L12058">
        <v>2.2223888000000001</v>
      </c>
      <c r="M12058">
        <v>-0.87361279999999997</v>
      </c>
      <c r="N12058">
        <v>2.1948210000000001</v>
      </c>
      <c r="O12058">
        <v>-0.86277599999999999</v>
      </c>
      <c r="P12058">
        <v>2.1969416000000002</v>
      </c>
      <c r="Q12058">
        <v>-0.86360959999999998</v>
      </c>
    </row>
    <row r="12059" spans="1:17" x14ac:dyDescent="0.25">
      <c r="A12059" t="s">
        <v>68</v>
      </c>
      <c r="B12059" t="s">
        <v>71</v>
      </c>
      <c r="C12059" t="s">
        <v>62</v>
      </c>
      <c r="D12059" t="s">
        <v>17</v>
      </c>
      <c r="E12059" s="1">
        <v>0.1875</v>
      </c>
      <c r="F12059">
        <v>2.1758000000000002</v>
      </c>
      <c r="G12059">
        <v>-0.88539999999999996</v>
      </c>
      <c r="H12059">
        <v>2.2367224000000001</v>
      </c>
      <c r="I12059">
        <v>-0.91019119999999998</v>
      </c>
      <c r="J12059">
        <v>2.3194028000000002</v>
      </c>
      <c r="K12059">
        <v>-0.94383640000000002</v>
      </c>
      <c r="L12059">
        <v>2.2802384</v>
      </c>
      <c r="M12059">
        <v>-0.92789920000000004</v>
      </c>
      <c r="N12059">
        <v>2.2519529999999999</v>
      </c>
      <c r="O12059">
        <v>-0.91638900000000001</v>
      </c>
      <c r="P12059">
        <v>2.2541288000000002</v>
      </c>
      <c r="Q12059">
        <v>-0.91727440000000005</v>
      </c>
    </row>
    <row r="12060" spans="1:17" x14ac:dyDescent="0.25">
      <c r="A12060" t="s">
        <v>68</v>
      </c>
      <c r="B12060" t="s">
        <v>71</v>
      </c>
      <c r="C12060" t="s">
        <v>62</v>
      </c>
      <c r="D12060" t="s">
        <v>17</v>
      </c>
      <c r="E12060" s="1">
        <v>0.20833333333333334</v>
      </c>
      <c r="F12060">
        <v>2.2591999999999999</v>
      </c>
      <c r="G12060">
        <v>-0.87560000000000004</v>
      </c>
      <c r="H12060">
        <v>2.3224575999999999</v>
      </c>
      <c r="I12060">
        <v>-0.90011680000000005</v>
      </c>
      <c r="J12060">
        <v>2.4083071999999999</v>
      </c>
      <c r="K12060">
        <v>-0.93338960000000004</v>
      </c>
      <c r="L12060">
        <v>2.3676415999999998</v>
      </c>
      <c r="M12060">
        <v>-0.91762880000000002</v>
      </c>
      <c r="N12060">
        <v>2.3382719999999999</v>
      </c>
      <c r="O12060">
        <v>-0.906246</v>
      </c>
      <c r="P12060">
        <v>2.3405312</v>
      </c>
      <c r="Q12060">
        <v>-0.90712159999999997</v>
      </c>
    </row>
    <row r="12061" spans="1:17" x14ac:dyDescent="0.25">
      <c r="A12061" t="s">
        <v>68</v>
      </c>
      <c r="B12061" t="s">
        <v>71</v>
      </c>
      <c r="C12061" t="s">
        <v>62</v>
      </c>
      <c r="D12061" t="s">
        <v>17</v>
      </c>
      <c r="E12061" s="1">
        <v>0.22916666666666666</v>
      </c>
      <c r="F12061">
        <v>2.504</v>
      </c>
      <c r="G12061">
        <v>-0.83179999999999998</v>
      </c>
      <c r="H12061">
        <v>2.574112</v>
      </c>
      <c r="I12061">
        <v>-0.85509040000000003</v>
      </c>
      <c r="J12061">
        <v>2.6692640000000001</v>
      </c>
      <c r="K12061">
        <v>-0.88669880000000001</v>
      </c>
      <c r="L12061">
        <v>2.6241919999999999</v>
      </c>
      <c r="M12061">
        <v>-0.87172640000000001</v>
      </c>
      <c r="N12061">
        <v>2.5916399999999999</v>
      </c>
      <c r="O12061">
        <v>-0.86091300000000004</v>
      </c>
      <c r="P12061">
        <v>2.594144</v>
      </c>
      <c r="Q12061">
        <v>-0.86174479999999998</v>
      </c>
    </row>
    <row r="12062" spans="1:17" x14ac:dyDescent="0.25">
      <c r="A12062" t="s">
        <v>68</v>
      </c>
      <c r="B12062" t="s">
        <v>71</v>
      </c>
      <c r="C12062" t="s">
        <v>62</v>
      </c>
      <c r="D12062" t="s">
        <v>17</v>
      </c>
      <c r="E12062" s="1">
        <v>0.25</v>
      </c>
      <c r="F12062">
        <v>2.6654</v>
      </c>
      <c r="G12062">
        <v>-0.78059999999999996</v>
      </c>
      <c r="H12062">
        <v>2.7400311999999998</v>
      </c>
      <c r="I12062">
        <v>-0.80245679999999997</v>
      </c>
      <c r="J12062">
        <v>2.8413164000000002</v>
      </c>
      <c r="K12062">
        <v>-0.83211959999999996</v>
      </c>
      <c r="L12062">
        <v>2.7933392000000001</v>
      </c>
      <c r="M12062">
        <v>-0.81806880000000004</v>
      </c>
      <c r="N12062">
        <v>2.7586889999999999</v>
      </c>
      <c r="O12062">
        <v>-0.807921</v>
      </c>
      <c r="P12062">
        <v>2.7613544000000001</v>
      </c>
      <c r="Q12062">
        <v>-0.80870160000000002</v>
      </c>
    </row>
    <row r="12063" spans="1:17" x14ac:dyDescent="0.25">
      <c r="A12063" t="s">
        <v>68</v>
      </c>
      <c r="B12063" t="s">
        <v>71</v>
      </c>
      <c r="C12063" t="s">
        <v>62</v>
      </c>
      <c r="D12063" t="s">
        <v>17</v>
      </c>
      <c r="E12063" s="1">
        <v>0.27083333333333331</v>
      </c>
      <c r="F12063">
        <v>3.0089999999999999</v>
      </c>
      <c r="G12063">
        <v>-0.70140000000000002</v>
      </c>
      <c r="H12063">
        <v>3.0932520000000001</v>
      </c>
      <c r="I12063">
        <v>-0.72103919999999999</v>
      </c>
      <c r="J12063">
        <v>3.2075939999999998</v>
      </c>
      <c r="K12063">
        <v>-0.74769240000000003</v>
      </c>
      <c r="L12063">
        <v>3.153432</v>
      </c>
      <c r="M12063">
        <v>-0.73506720000000003</v>
      </c>
      <c r="N12063">
        <v>3.1143149999999999</v>
      </c>
      <c r="O12063">
        <v>-0.72594899999999996</v>
      </c>
      <c r="P12063">
        <v>3.117324</v>
      </c>
      <c r="Q12063">
        <v>-0.72665040000000003</v>
      </c>
    </row>
    <row r="12064" spans="1:17" x14ac:dyDescent="0.25">
      <c r="A12064" t="s">
        <v>68</v>
      </c>
      <c r="B12064" t="s">
        <v>71</v>
      </c>
      <c r="C12064" t="s">
        <v>62</v>
      </c>
      <c r="D12064" t="s">
        <v>17</v>
      </c>
      <c r="E12064" s="1">
        <v>0.29166666666666669</v>
      </c>
      <c r="F12064">
        <v>3.0684</v>
      </c>
      <c r="G12064">
        <v>-0.64739999999999998</v>
      </c>
      <c r="H12064">
        <v>3.1543152000000001</v>
      </c>
      <c r="I12064">
        <v>-0.66552719999999999</v>
      </c>
      <c r="J12064">
        <v>3.2709144000000001</v>
      </c>
      <c r="K12064">
        <v>-0.69012839999999998</v>
      </c>
      <c r="L12064">
        <v>3.2156832</v>
      </c>
      <c r="M12064">
        <v>-0.67847519999999994</v>
      </c>
      <c r="N12064">
        <v>3.1757939999999998</v>
      </c>
      <c r="O12064">
        <v>-0.67005899999999996</v>
      </c>
      <c r="P12064">
        <v>3.1788623999999999</v>
      </c>
      <c r="Q12064">
        <v>-0.67070640000000004</v>
      </c>
    </row>
    <row r="12065" spans="1:17" x14ac:dyDescent="0.25">
      <c r="A12065" t="s">
        <v>68</v>
      </c>
      <c r="B12065" t="s">
        <v>71</v>
      </c>
      <c r="C12065" t="s">
        <v>62</v>
      </c>
      <c r="D12065" t="s">
        <v>17</v>
      </c>
      <c r="E12065" s="1">
        <v>0.3125</v>
      </c>
      <c r="F12065">
        <v>2.9855999999999998</v>
      </c>
      <c r="G12065">
        <v>-0.62760000000000005</v>
      </c>
      <c r="H12065">
        <v>3.0691967999999998</v>
      </c>
      <c r="I12065">
        <v>-0.64517279999999999</v>
      </c>
      <c r="J12065">
        <v>3.1826496</v>
      </c>
      <c r="K12065">
        <v>-0.66902159999999999</v>
      </c>
      <c r="L12065">
        <v>3.1289088</v>
      </c>
      <c r="M12065">
        <v>-0.6577248</v>
      </c>
      <c r="N12065">
        <v>3.090096</v>
      </c>
      <c r="O12065">
        <v>-0.64956599999999998</v>
      </c>
      <c r="P12065">
        <v>3.0930816000000001</v>
      </c>
      <c r="Q12065">
        <v>-0.65019360000000004</v>
      </c>
    </row>
    <row r="12066" spans="1:17" x14ac:dyDescent="0.25">
      <c r="A12066" t="s">
        <v>68</v>
      </c>
      <c r="B12066" t="s">
        <v>71</v>
      </c>
      <c r="C12066" t="s">
        <v>62</v>
      </c>
      <c r="D12066" t="s">
        <v>17</v>
      </c>
      <c r="E12066" s="1">
        <v>0.33333333333333331</v>
      </c>
      <c r="F12066">
        <v>2.8635999999999999</v>
      </c>
      <c r="G12066">
        <v>-0.60799999999999998</v>
      </c>
      <c r="H12066">
        <v>2.9437807999999999</v>
      </c>
      <c r="I12066">
        <v>-0.62502400000000002</v>
      </c>
      <c r="J12066">
        <v>3.0525975999999999</v>
      </c>
      <c r="K12066">
        <v>-0.64812800000000004</v>
      </c>
      <c r="L12066">
        <v>3.0010528000000001</v>
      </c>
      <c r="M12066">
        <v>-0.63718399999999997</v>
      </c>
      <c r="N12066">
        <v>2.9638260000000001</v>
      </c>
      <c r="O12066">
        <v>-0.62927999999999995</v>
      </c>
      <c r="P12066">
        <v>2.9666896</v>
      </c>
      <c r="Q12066">
        <v>-0.629888</v>
      </c>
    </row>
    <row r="12067" spans="1:17" x14ac:dyDescent="0.25">
      <c r="A12067" t="s">
        <v>68</v>
      </c>
      <c r="B12067" t="s">
        <v>71</v>
      </c>
      <c r="C12067" t="s">
        <v>62</v>
      </c>
      <c r="D12067" t="s">
        <v>17</v>
      </c>
      <c r="E12067" s="1">
        <v>0.35416666666666669</v>
      </c>
      <c r="F12067">
        <v>2.6972</v>
      </c>
      <c r="G12067">
        <v>-0.56999999999999995</v>
      </c>
      <c r="H12067">
        <v>2.7727216000000001</v>
      </c>
      <c r="I12067">
        <v>-0.58596000000000004</v>
      </c>
      <c r="J12067">
        <v>2.8752152</v>
      </c>
      <c r="K12067">
        <v>-0.60762000000000005</v>
      </c>
      <c r="L12067">
        <v>2.8266656000000001</v>
      </c>
      <c r="M12067">
        <v>-0.59736</v>
      </c>
      <c r="N12067">
        <v>2.7916020000000001</v>
      </c>
      <c r="O12067">
        <v>-0.58994999999999997</v>
      </c>
      <c r="P12067">
        <v>2.7942992000000002</v>
      </c>
      <c r="Q12067">
        <v>-0.59052000000000004</v>
      </c>
    </row>
    <row r="12068" spans="1:17" x14ac:dyDescent="0.25">
      <c r="A12068" t="s">
        <v>68</v>
      </c>
      <c r="B12068" t="s">
        <v>71</v>
      </c>
      <c r="C12068" t="s">
        <v>62</v>
      </c>
      <c r="D12068" t="s">
        <v>17</v>
      </c>
      <c r="E12068" s="1">
        <v>0.375</v>
      </c>
      <c r="F12068">
        <v>2.5085999999999999</v>
      </c>
      <c r="G12068">
        <v>-0.55879999999999996</v>
      </c>
      <c r="H12068">
        <v>2.5788408</v>
      </c>
      <c r="I12068">
        <v>-0.57444640000000002</v>
      </c>
      <c r="J12068">
        <v>2.6741676000000001</v>
      </c>
      <c r="K12068">
        <v>-0.59568080000000001</v>
      </c>
      <c r="L12068">
        <v>2.6290127999999999</v>
      </c>
      <c r="M12068">
        <v>-0.58562239999999999</v>
      </c>
      <c r="N12068">
        <v>2.5964010000000002</v>
      </c>
      <c r="O12068">
        <v>-0.57835800000000004</v>
      </c>
      <c r="P12068">
        <v>2.5989095999999998</v>
      </c>
      <c r="Q12068">
        <v>-0.57891680000000001</v>
      </c>
    </row>
    <row r="12069" spans="1:17" x14ac:dyDescent="0.25">
      <c r="A12069" t="s">
        <v>68</v>
      </c>
      <c r="B12069" t="s">
        <v>71</v>
      </c>
      <c r="C12069" t="s">
        <v>62</v>
      </c>
      <c r="D12069" t="s">
        <v>17</v>
      </c>
      <c r="E12069" s="1">
        <v>0.39583333333333331</v>
      </c>
      <c r="F12069">
        <v>2.1694</v>
      </c>
      <c r="G12069">
        <v>-0.55920000000000003</v>
      </c>
      <c r="H12069">
        <v>2.2301432000000001</v>
      </c>
      <c r="I12069">
        <v>-0.57485759999999997</v>
      </c>
      <c r="J12069">
        <v>2.3125803999999999</v>
      </c>
      <c r="K12069">
        <v>-0.59610719999999995</v>
      </c>
      <c r="L12069">
        <v>2.2735311999999999</v>
      </c>
      <c r="M12069">
        <v>-0.58604160000000005</v>
      </c>
      <c r="N12069">
        <v>2.2453289999999999</v>
      </c>
      <c r="O12069">
        <v>-0.57877199999999995</v>
      </c>
      <c r="P12069">
        <v>2.2474984</v>
      </c>
      <c r="Q12069">
        <v>-0.57933120000000005</v>
      </c>
    </row>
    <row r="12070" spans="1:17" x14ac:dyDescent="0.25">
      <c r="A12070" t="s">
        <v>68</v>
      </c>
      <c r="B12070" t="s">
        <v>71</v>
      </c>
      <c r="C12070" t="s">
        <v>62</v>
      </c>
      <c r="D12070" t="s">
        <v>17</v>
      </c>
      <c r="E12070" s="1">
        <v>0.41666666666666669</v>
      </c>
      <c r="F12070">
        <v>2.0215999999999998</v>
      </c>
      <c r="G12070">
        <v>-0.53080000000000005</v>
      </c>
      <c r="H12070">
        <v>2.0782048</v>
      </c>
      <c r="I12070">
        <v>-0.54566239999999999</v>
      </c>
      <c r="J12070">
        <v>2.1550256000000001</v>
      </c>
      <c r="K12070">
        <v>-0.56583280000000002</v>
      </c>
      <c r="L12070">
        <v>2.1186368</v>
      </c>
      <c r="M12070">
        <v>-0.55627839999999995</v>
      </c>
      <c r="N12070">
        <v>2.0923560000000001</v>
      </c>
      <c r="O12070">
        <v>-0.54937800000000003</v>
      </c>
      <c r="P12070">
        <v>2.0943776000000001</v>
      </c>
      <c r="Q12070">
        <v>-0.54990879999999998</v>
      </c>
    </row>
    <row r="12071" spans="1:17" x14ac:dyDescent="0.25">
      <c r="A12071" t="s">
        <v>68</v>
      </c>
      <c r="B12071" t="s">
        <v>71</v>
      </c>
      <c r="C12071" t="s">
        <v>62</v>
      </c>
      <c r="D12071" t="s">
        <v>17</v>
      </c>
      <c r="E12071" s="1">
        <v>0.4375</v>
      </c>
      <c r="F12071">
        <v>1.8442000000000001</v>
      </c>
      <c r="G12071">
        <v>-0.52380000000000004</v>
      </c>
      <c r="H12071">
        <v>1.8958375999999999</v>
      </c>
      <c r="I12071">
        <v>-0.53846640000000001</v>
      </c>
      <c r="J12071">
        <v>1.9659172</v>
      </c>
      <c r="K12071">
        <v>-0.55837079999999994</v>
      </c>
      <c r="L12071">
        <v>1.9327216</v>
      </c>
      <c r="M12071">
        <v>-0.54894240000000005</v>
      </c>
      <c r="N12071">
        <v>1.908747</v>
      </c>
      <c r="O12071">
        <v>-0.54213299999999998</v>
      </c>
      <c r="P12071">
        <v>1.9105912</v>
      </c>
      <c r="Q12071">
        <v>-0.54265680000000005</v>
      </c>
    </row>
    <row r="12072" spans="1:17" x14ac:dyDescent="0.25">
      <c r="A12072" t="s">
        <v>68</v>
      </c>
      <c r="B12072" t="s">
        <v>71</v>
      </c>
      <c r="C12072" t="s">
        <v>62</v>
      </c>
      <c r="D12072" t="s">
        <v>17</v>
      </c>
      <c r="E12072" s="1">
        <v>0.45833333333333331</v>
      </c>
      <c r="F12072">
        <v>1.6306</v>
      </c>
      <c r="G12072">
        <v>-0.503</v>
      </c>
      <c r="H12072">
        <v>1.6762568</v>
      </c>
      <c r="I12072">
        <v>-0.51708399999999999</v>
      </c>
      <c r="J12072">
        <v>1.7382196000000001</v>
      </c>
      <c r="K12072">
        <v>-0.53619799999999995</v>
      </c>
      <c r="L12072">
        <v>1.7088688000000001</v>
      </c>
      <c r="M12072">
        <v>-0.52714399999999995</v>
      </c>
      <c r="N12072">
        <v>1.6876709999999999</v>
      </c>
      <c r="O12072">
        <v>-0.52060499999999998</v>
      </c>
      <c r="P12072">
        <v>1.6893016000000001</v>
      </c>
      <c r="Q12072">
        <v>-0.52110800000000002</v>
      </c>
    </row>
    <row r="12073" spans="1:17" x14ac:dyDescent="0.25">
      <c r="A12073" t="s">
        <v>68</v>
      </c>
      <c r="B12073" t="s">
        <v>71</v>
      </c>
      <c r="C12073" t="s">
        <v>62</v>
      </c>
      <c r="D12073" t="s">
        <v>17</v>
      </c>
      <c r="E12073" s="1">
        <v>0.47916666666666669</v>
      </c>
      <c r="F12073">
        <v>1.5358000000000001</v>
      </c>
      <c r="G12073">
        <v>-0.48659999999999998</v>
      </c>
      <c r="H12073">
        <v>1.5788024000000001</v>
      </c>
      <c r="I12073">
        <v>-0.50022480000000002</v>
      </c>
      <c r="J12073">
        <v>1.6371628</v>
      </c>
      <c r="K12073">
        <v>-0.51871560000000005</v>
      </c>
      <c r="L12073">
        <v>1.6095184</v>
      </c>
      <c r="M12073">
        <v>-0.50995679999999999</v>
      </c>
      <c r="N12073">
        <v>1.589553</v>
      </c>
      <c r="O12073">
        <v>-0.50363100000000005</v>
      </c>
      <c r="P12073">
        <v>1.5910888000000001</v>
      </c>
      <c r="Q12073">
        <v>-0.50411760000000005</v>
      </c>
    </row>
    <row r="12074" spans="1:17" x14ac:dyDescent="0.25">
      <c r="A12074" t="s">
        <v>68</v>
      </c>
      <c r="B12074" t="s">
        <v>71</v>
      </c>
      <c r="C12074" t="s">
        <v>62</v>
      </c>
      <c r="D12074" t="s">
        <v>17</v>
      </c>
      <c r="E12074" s="1">
        <v>0.5</v>
      </c>
      <c r="F12074">
        <v>1.4638</v>
      </c>
      <c r="G12074">
        <v>-0.47139999999999999</v>
      </c>
      <c r="H12074">
        <v>1.5047864</v>
      </c>
      <c r="I12074">
        <v>-0.48459920000000001</v>
      </c>
      <c r="J12074">
        <v>1.5604108000000001</v>
      </c>
      <c r="K12074">
        <v>-0.50251239999999997</v>
      </c>
      <c r="L12074">
        <v>1.5340624</v>
      </c>
      <c r="M12074">
        <v>-0.4940272</v>
      </c>
      <c r="N12074">
        <v>1.5150330000000001</v>
      </c>
      <c r="O12074">
        <v>-0.48789900000000003</v>
      </c>
      <c r="P12074">
        <v>1.5164968000000001</v>
      </c>
      <c r="Q12074">
        <v>-0.48837039999999998</v>
      </c>
    </row>
    <row r="12075" spans="1:17" x14ac:dyDescent="0.25">
      <c r="A12075" t="s">
        <v>68</v>
      </c>
      <c r="B12075" t="s">
        <v>71</v>
      </c>
      <c r="C12075" t="s">
        <v>62</v>
      </c>
      <c r="D12075" t="s">
        <v>17</v>
      </c>
      <c r="E12075" s="1">
        <v>0.52083333333333337</v>
      </c>
      <c r="F12075">
        <v>1.3282</v>
      </c>
      <c r="G12075">
        <v>-0.47939999999999999</v>
      </c>
      <c r="H12075">
        <v>1.3653896000000001</v>
      </c>
      <c r="I12075">
        <v>-0.49282320000000002</v>
      </c>
      <c r="J12075">
        <v>1.4158611999999999</v>
      </c>
      <c r="K12075">
        <v>-0.51104039999999995</v>
      </c>
      <c r="L12075">
        <v>1.3919535999999999</v>
      </c>
      <c r="M12075">
        <v>-0.50241119999999995</v>
      </c>
      <c r="N12075">
        <v>1.374687</v>
      </c>
      <c r="O12075">
        <v>-0.49617899999999998</v>
      </c>
      <c r="P12075">
        <v>1.3760152000000001</v>
      </c>
      <c r="Q12075">
        <v>-0.4966584</v>
      </c>
    </row>
    <row r="12076" spans="1:17" x14ac:dyDescent="0.25">
      <c r="A12076" t="s">
        <v>68</v>
      </c>
      <c r="B12076" t="s">
        <v>71</v>
      </c>
      <c r="C12076" t="s">
        <v>62</v>
      </c>
      <c r="D12076" t="s">
        <v>17</v>
      </c>
      <c r="E12076" s="1">
        <v>0.54166666666666663</v>
      </c>
      <c r="F12076">
        <v>1.2447999999999999</v>
      </c>
      <c r="G12076">
        <v>-0.4824</v>
      </c>
      <c r="H12076">
        <v>1.2796544000000001</v>
      </c>
      <c r="I12076">
        <v>-0.49590719999999999</v>
      </c>
      <c r="J12076">
        <v>1.3269568</v>
      </c>
      <c r="K12076">
        <v>-0.51423839999999998</v>
      </c>
      <c r="L12076">
        <v>1.3045504000000001</v>
      </c>
      <c r="M12076">
        <v>-0.50555519999999998</v>
      </c>
      <c r="N12076">
        <v>1.288368</v>
      </c>
      <c r="O12076">
        <v>-0.49928400000000001</v>
      </c>
      <c r="P12076">
        <v>1.2896128</v>
      </c>
      <c r="Q12076">
        <v>-0.4997664</v>
      </c>
    </row>
    <row r="12077" spans="1:17" x14ac:dyDescent="0.25">
      <c r="A12077" t="s">
        <v>68</v>
      </c>
      <c r="B12077" t="s">
        <v>71</v>
      </c>
      <c r="C12077" t="s">
        <v>62</v>
      </c>
      <c r="D12077" t="s">
        <v>17</v>
      </c>
      <c r="E12077" s="1">
        <v>0.5625</v>
      </c>
      <c r="F12077">
        <v>1.1914</v>
      </c>
      <c r="G12077">
        <v>-0.51459999999999995</v>
      </c>
      <c r="H12077">
        <v>1.2247592</v>
      </c>
      <c r="I12077">
        <v>-0.52900879999999995</v>
      </c>
      <c r="J12077">
        <v>1.2700324000000001</v>
      </c>
      <c r="K12077">
        <v>-0.54856360000000004</v>
      </c>
      <c r="L12077">
        <v>1.2485872</v>
      </c>
      <c r="M12077">
        <v>-0.53930080000000002</v>
      </c>
      <c r="N12077">
        <v>1.2330989999999999</v>
      </c>
      <c r="O12077">
        <v>-0.53261099999999995</v>
      </c>
      <c r="P12077">
        <v>1.2342903999999999</v>
      </c>
      <c r="Q12077">
        <v>-0.53312559999999998</v>
      </c>
    </row>
    <row r="12078" spans="1:17" x14ac:dyDescent="0.25">
      <c r="A12078" t="s">
        <v>68</v>
      </c>
      <c r="B12078" t="s">
        <v>71</v>
      </c>
      <c r="C12078" t="s">
        <v>62</v>
      </c>
      <c r="D12078" t="s">
        <v>17</v>
      </c>
      <c r="E12078" s="1">
        <v>0.58333333333333337</v>
      </c>
      <c r="F12078">
        <v>1.2130000000000001</v>
      </c>
      <c r="G12078">
        <v>-0.53359999999999996</v>
      </c>
      <c r="H12078">
        <v>1.246964</v>
      </c>
      <c r="I12078">
        <v>-0.54854080000000005</v>
      </c>
      <c r="J12078">
        <v>1.293058</v>
      </c>
      <c r="K12078">
        <v>-0.56881760000000003</v>
      </c>
      <c r="L12078">
        <v>1.2712239999999999</v>
      </c>
      <c r="M12078">
        <v>-0.55921279999999995</v>
      </c>
      <c r="N12078">
        <v>1.255455</v>
      </c>
      <c r="O12078">
        <v>-0.55227599999999999</v>
      </c>
      <c r="P12078">
        <v>1.2566679999999999</v>
      </c>
      <c r="Q12078">
        <v>-0.55280960000000001</v>
      </c>
    </row>
    <row r="12079" spans="1:17" x14ac:dyDescent="0.25">
      <c r="A12079" t="s">
        <v>68</v>
      </c>
      <c r="B12079" t="s">
        <v>71</v>
      </c>
      <c r="C12079" t="s">
        <v>62</v>
      </c>
      <c r="D12079" t="s">
        <v>17</v>
      </c>
      <c r="E12079" s="1">
        <v>0.60416666666666663</v>
      </c>
      <c r="F12079">
        <v>1.2589999999999999</v>
      </c>
      <c r="G12079">
        <v>-0.54159999999999997</v>
      </c>
      <c r="H12079">
        <v>1.294252</v>
      </c>
      <c r="I12079">
        <v>-0.55676479999999995</v>
      </c>
      <c r="J12079">
        <v>1.3420939999999999</v>
      </c>
      <c r="K12079">
        <v>-0.57734560000000001</v>
      </c>
      <c r="L12079">
        <v>1.3194319999999999</v>
      </c>
      <c r="M12079">
        <v>-0.56759680000000001</v>
      </c>
      <c r="N12079">
        <v>1.3030649999999999</v>
      </c>
      <c r="O12079">
        <v>-0.56055600000000005</v>
      </c>
      <c r="P12079">
        <v>1.304324</v>
      </c>
      <c r="Q12079">
        <v>-0.56109759999999997</v>
      </c>
    </row>
    <row r="12080" spans="1:17" x14ac:dyDescent="0.25">
      <c r="A12080" t="s">
        <v>68</v>
      </c>
      <c r="B12080" t="s">
        <v>71</v>
      </c>
      <c r="C12080" t="s">
        <v>62</v>
      </c>
      <c r="D12080" t="s">
        <v>17</v>
      </c>
      <c r="E12080" s="1">
        <v>0.625</v>
      </c>
      <c r="F12080">
        <v>1.3668</v>
      </c>
      <c r="G12080">
        <v>-0.53500000000000003</v>
      </c>
      <c r="H12080">
        <v>1.4050704000000001</v>
      </c>
      <c r="I12080">
        <v>-0.54998000000000002</v>
      </c>
      <c r="J12080">
        <v>1.4570088000000001</v>
      </c>
      <c r="K12080">
        <v>-0.57030999999999998</v>
      </c>
      <c r="L12080">
        <v>1.4324064000000001</v>
      </c>
      <c r="M12080">
        <v>-0.56067999999999996</v>
      </c>
      <c r="N12080">
        <v>1.4146380000000001</v>
      </c>
      <c r="O12080">
        <v>-0.55372500000000002</v>
      </c>
      <c r="P12080">
        <v>1.4160048000000001</v>
      </c>
      <c r="Q12080">
        <v>-0.55425999999999997</v>
      </c>
    </row>
    <row r="12081" spans="1:17" x14ac:dyDescent="0.25">
      <c r="A12081" t="s">
        <v>68</v>
      </c>
      <c r="B12081" t="s">
        <v>71</v>
      </c>
      <c r="C12081" t="s">
        <v>62</v>
      </c>
      <c r="D12081" t="s">
        <v>17</v>
      </c>
      <c r="E12081" s="1">
        <v>0.64583333333333337</v>
      </c>
      <c r="F12081">
        <v>1.6468</v>
      </c>
      <c r="G12081">
        <v>-0.5756</v>
      </c>
      <c r="H12081">
        <v>1.6929103999999999</v>
      </c>
      <c r="I12081">
        <v>-0.59171680000000004</v>
      </c>
      <c r="J12081">
        <v>1.7554888</v>
      </c>
      <c r="K12081">
        <v>-0.61358959999999996</v>
      </c>
      <c r="L12081">
        <v>1.7258464</v>
      </c>
      <c r="M12081">
        <v>-0.60322880000000001</v>
      </c>
      <c r="N12081">
        <v>1.7044379999999999</v>
      </c>
      <c r="O12081">
        <v>-0.595746</v>
      </c>
      <c r="P12081">
        <v>1.7060848</v>
      </c>
      <c r="Q12081">
        <v>-0.59632160000000001</v>
      </c>
    </row>
    <row r="12082" spans="1:17" x14ac:dyDescent="0.25">
      <c r="A12082" t="s">
        <v>68</v>
      </c>
      <c r="B12082" t="s">
        <v>71</v>
      </c>
      <c r="C12082" t="s">
        <v>62</v>
      </c>
      <c r="D12082" t="s">
        <v>17</v>
      </c>
      <c r="E12082" s="1">
        <v>0.66666666666666663</v>
      </c>
      <c r="F12082">
        <v>2.0581999999999998</v>
      </c>
      <c r="G12082">
        <v>-0.58020000000000005</v>
      </c>
      <c r="H12082">
        <v>2.1158296000000001</v>
      </c>
      <c r="I12082">
        <v>-0.59644560000000002</v>
      </c>
      <c r="J12082">
        <v>2.1940412</v>
      </c>
      <c r="K12082">
        <v>-0.61849319999999997</v>
      </c>
      <c r="L12082">
        <v>2.1569935999999998</v>
      </c>
      <c r="M12082">
        <v>-0.60804959999999997</v>
      </c>
      <c r="N12082">
        <v>2.1302370000000002</v>
      </c>
      <c r="O12082">
        <v>-0.60050700000000001</v>
      </c>
      <c r="P12082">
        <v>2.1322952000000002</v>
      </c>
      <c r="Q12082">
        <v>-0.60108720000000004</v>
      </c>
    </row>
    <row r="12083" spans="1:17" x14ac:dyDescent="0.25">
      <c r="A12083" t="s">
        <v>68</v>
      </c>
      <c r="B12083" t="s">
        <v>71</v>
      </c>
      <c r="C12083" t="s">
        <v>62</v>
      </c>
      <c r="D12083" t="s">
        <v>17</v>
      </c>
      <c r="E12083" s="1">
        <v>0.6875</v>
      </c>
      <c r="F12083">
        <v>2.4628000000000001</v>
      </c>
      <c r="G12083">
        <v>-0.57840000000000003</v>
      </c>
      <c r="H12083">
        <v>2.5317584000000002</v>
      </c>
      <c r="I12083">
        <v>-0.59459519999999999</v>
      </c>
      <c r="J12083">
        <v>2.6253448000000001</v>
      </c>
      <c r="K12083">
        <v>-0.61657439999999997</v>
      </c>
      <c r="L12083">
        <v>2.5810143999999999</v>
      </c>
      <c r="M12083">
        <v>-0.60616320000000001</v>
      </c>
      <c r="N12083">
        <v>2.5489980000000001</v>
      </c>
      <c r="O12083">
        <v>-0.59864399999999995</v>
      </c>
      <c r="P12083">
        <v>2.5514608000000001</v>
      </c>
      <c r="Q12083">
        <v>-0.59922240000000004</v>
      </c>
    </row>
    <row r="12084" spans="1:17" x14ac:dyDescent="0.25">
      <c r="A12084" t="s">
        <v>68</v>
      </c>
      <c r="B12084" t="s">
        <v>71</v>
      </c>
      <c r="C12084" t="s">
        <v>62</v>
      </c>
      <c r="D12084" t="s">
        <v>17</v>
      </c>
      <c r="E12084" s="1">
        <v>0.70833333333333337</v>
      </c>
      <c r="F12084">
        <v>3.0059999999999998</v>
      </c>
      <c r="G12084">
        <v>-0.53779999999999994</v>
      </c>
      <c r="H12084">
        <v>3.0901679999999998</v>
      </c>
      <c r="I12084">
        <v>-0.55285839999999997</v>
      </c>
      <c r="J12084">
        <v>3.204396</v>
      </c>
      <c r="K12084">
        <v>-0.57329479999999999</v>
      </c>
      <c r="L12084">
        <v>3.1502880000000002</v>
      </c>
      <c r="M12084">
        <v>-0.56361439999999996</v>
      </c>
      <c r="N12084">
        <v>3.1112099999999998</v>
      </c>
      <c r="O12084">
        <v>-0.55662299999999998</v>
      </c>
      <c r="P12084">
        <v>3.1142159999999999</v>
      </c>
      <c r="Q12084">
        <v>-0.55716080000000001</v>
      </c>
    </row>
    <row r="12085" spans="1:17" x14ac:dyDescent="0.25">
      <c r="A12085" t="s">
        <v>68</v>
      </c>
      <c r="B12085" t="s">
        <v>71</v>
      </c>
      <c r="C12085" t="s">
        <v>62</v>
      </c>
      <c r="D12085" t="s">
        <v>17</v>
      </c>
      <c r="E12085" s="1">
        <v>0.72916666666666663</v>
      </c>
      <c r="F12085">
        <v>3.1922000000000001</v>
      </c>
      <c r="G12085">
        <v>-0.55700000000000005</v>
      </c>
      <c r="H12085">
        <v>3.2815816</v>
      </c>
      <c r="I12085">
        <v>-0.57259599999999999</v>
      </c>
      <c r="J12085">
        <v>3.4028852000000001</v>
      </c>
      <c r="K12085">
        <v>-0.59376200000000001</v>
      </c>
      <c r="L12085">
        <v>3.3454256</v>
      </c>
      <c r="M12085">
        <v>-0.58373600000000003</v>
      </c>
      <c r="N12085">
        <v>3.3039269999999998</v>
      </c>
      <c r="O12085">
        <v>-0.57649499999999998</v>
      </c>
      <c r="P12085">
        <v>3.3071191999999998</v>
      </c>
      <c r="Q12085">
        <v>-0.57705200000000001</v>
      </c>
    </row>
    <row r="12086" spans="1:17" x14ac:dyDescent="0.25">
      <c r="A12086" t="s">
        <v>68</v>
      </c>
      <c r="B12086" t="s">
        <v>71</v>
      </c>
      <c r="C12086" t="s">
        <v>62</v>
      </c>
      <c r="D12086" t="s">
        <v>17</v>
      </c>
      <c r="E12086" s="1">
        <v>0.75</v>
      </c>
      <c r="F12086">
        <v>3.4287999999999998</v>
      </c>
      <c r="G12086">
        <v>-0.58899999999999997</v>
      </c>
      <c r="H12086">
        <v>3.5248064000000001</v>
      </c>
      <c r="I12086">
        <v>-0.60549200000000003</v>
      </c>
      <c r="J12086">
        <v>3.6551008</v>
      </c>
      <c r="K12086">
        <v>-0.62787400000000004</v>
      </c>
      <c r="L12086">
        <v>3.5933823999999999</v>
      </c>
      <c r="M12086">
        <v>-0.61727200000000004</v>
      </c>
      <c r="N12086">
        <v>3.5488080000000002</v>
      </c>
      <c r="O12086">
        <v>-0.60961500000000002</v>
      </c>
      <c r="P12086">
        <v>3.5522368000000002</v>
      </c>
      <c r="Q12086">
        <v>-0.61020399999999997</v>
      </c>
    </row>
    <row r="12087" spans="1:17" x14ac:dyDescent="0.25">
      <c r="A12087" t="s">
        <v>68</v>
      </c>
      <c r="B12087" t="s">
        <v>71</v>
      </c>
      <c r="C12087" t="s">
        <v>62</v>
      </c>
      <c r="D12087" t="s">
        <v>17</v>
      </c>
      <c r="E12087" s="1">
        <v>0.77083333333333337</v>
      </c>
      <c r="F12087">
        <v>3.5533999999999999</v>
      </c>
      <c r="G12087">
        <v>-0.61399999999999999</v>
      </c>
      <c r="H12087">
        <v>3.6528952000000001</v>
      </c>
      <c r="I12087">
        <v>-0.63119199999999998</v>
      </c>
      <c r="J12087">
        <v>3.7879244000000001</v>
      </c>
      <c r="K12087">
        <v>-0.65452399999999999</v>
      </c>
      <c r="L12087">
        <v>3.7239632</v>
      </c>
      <c r="M12087">
        <v>-0.64347200000000004</v>
      </c>
      <c r="N12087">
        <v>3.6777690000000001</v>
      </c>
      <c r="O12087">
        <v>-0.63549</v>
      </c>
      <c r="P12087">
        <v>3.6813224</v>
      </c>
      <c r="Q12087">
        <v>-0.636104</v>
      </c>
    </row>
    <row r="12088" spans="1:17" x14ac:dyDescent="0.25">
      <c r="A12088" t="s">
        <v>68</v>
      </c>
      <c r="B12088" t="s">
        <v>71</v>
      </c>
      <c r="C12088" t="s">
        <v>62</v>
      </c>
      <c r="D12088" t="s">
        <v>17</v>
      </c>
      <c r="E12088" s="1">
        <v>0.79166666666666663</v>
      </c>
      <c r="F12088">
        <v>3.6114000000000002</v>
      </c>
      <c r="G12088">
        <v>-0.61339999999999995</v>
      </c>
      <c r="H12088">
        <v>3.7125192</v>
      </c>
      <c r="I12088">
        <v>-0.6305752</v>
      </c>
      <c r="J12088">
        <v>3.8497523999999999</v>
      </c>
      <c r="K12088">
        <v>-0.65388440000000003</v>
      </c>
      <c r="L12088">
        <v>3.7847472</v>
      </c>
      <c r="M12088">
        <v>-0.64284319999999995</v>
      </c>
      <c r="N12088">
        <v>3.7377989999999999</v>
      </c>
      <c r="O12088">
        <v>-0.63486900000000002</v>
      </c>
      <c r="P12088">
        <v>3.7414103999999999</v>
      </c>
      <c r="Q12088">
        <v>-0.6354824</v>
      </c>
    </row>
    <row r="12089" spans="1:17" x14ac:dyDescent="0.25">
      <c r="A12089" t="s">
        <v>68</v>
      </c>
      <c r="B12089" t="s">
        <v>71</v>
      </c>
      <c r="C12089" t="s">
        <v>62</v>
      </c>
      <c r="D12089" t="s">
        <v>17</v>
      </c>
      <c r="E12089" s="1">
        <v>0.8125</v>
      </c>
      <c r="F12089">
        <v>3.4447999999999999</v>
      </c>
      <c r="G12089">
        <v>-0.66520000000000001</v>
      </c>
      <c r="H12089">
        <v>3.5412544000000001</v>
      </c>
      <c r="I12089">
        <v>-0.68382560000000003</v>
      </c>
      <c r="J12089">
        <v>3.6721568000000002</v>
      </c>
      <c r="K12089">
        <v>-0.70910320000000004</v>
      </c>
      <c r="L12089">
        <v>3.6101504000000002</v>
      </c>
      <c r="M12089">
        <v>-0.69712960000000002</v>
      </c>
      <c r="N12089">
        <v>3.5653679999999999</v>
      </c>
      <c r="O12089">
        <v>-0.68848200000000004</v>
      </c>
      <c r="P12089">
        <v>3.5688127999999999</v>
      </c>
      <c r="Q12089">
        <v>-0.68914719999999996</v>
      </c>
    </row>
    <row r="12090" spans="1:17" x14ac:dyDescent="0.25">
      <c r="A12090" t="s">
        <v>68</v>
      </c>
      <c r="B12090" t="s">
        <v>71</v>
      </c>
      <c r="C12090" t="s">
        <v>62</v>
      </c>
      <c r="D12090" t="s">
        <v>17</v>
      </c>
      <c r="E12090" s="1">
        <v>0.83333333333333337</v>
      </c>
      <c r="F12090">
        <v>3.4897999999999998</v>
      </c>
      <c r="G12090">
        <v>-0.67200000000000004</v>
      </c>
      <c r="H12090">
        <v>3.5875143999999999</v>
      </c>
      <c r="I12090">
        <v>-0.69081599999999999</v>
      </c>
      <c r="J12090">
        <v>3.7201268000000001</v>
      </c>
      <c r="K12090">
        <v>-0.71635199999999999</v>
      </c>
      <c r="L12090">
        <v>3.6573104000000001</v>
      </c>
      <c r="M12090">
        <v>-0.70425599999999999</v>
      </c>
      <c r="N12090">
        <v>3.6119430000000001</v>
      </c>
      <c r="O12090">
        <v>-0.69552000000000003</v>
      </c>
      <c r="P12090">
        <v>3.6154327999999998</v>
      </c>
      <c r="Q12090">
        <v>-0.69619200000000003</v>
      </c>
    </row>
    <row r="12091" spans="1:17" x14ac:dyDescent="0.25">
      <c r="A12091" t="s">
        <v>68</v>
      </c>
      <c r="B12091" t="s">
        <v>71</v>
      </c>
      <c r="C12091" t="s">
        <v>62</v>
      </c>
      <c r="D12091" t="s">
        <v>17</v>
      </c>
      <c r="E12091" s="1">
        <v>0.85416666666666663</v>
      </c>
      <c r="F12091">
        <v>3.4388000000000001</v>
      </c>
      <c r="G12091">
        <v>-0.70040000000000002</v>
      </c>
      <c r="H12091">
        <v>3.5350864</v>
      </c>
      <c r="I12091">
        <v>-0.72001119999999996</v>
      </c>
      <c r="J12091">
        <v>3.6657608000000002</v>
      </c>
      <c r="K12091">
        <v>-0.74662640000000002</v>
      </c>
      <c r="L12091">
        <v>3.6038624000000001</v>
      </c>
      <c r="M12091">
        <v>-0.73401919999999998</v>
      </c>
      <c r="N12091">
        <v>3.559158</v>
      </c>
      <c r="O12091">
        <v>-0.72491399999999995</v>
      </c>
      <c r="P12091">
        <v>3.5625968000000001</v>
      </c>
      <c r="Q12091">
        <v>-0.72561439999999999</v>
      </c>
    </row>
    <row r="12092" spans="1:17" x14ac:dyDescent="0.25">
      <c r="A12092" t="s">
        <v>68</v>
      </c>
      <c r="B12092" t="s">
        <v>71</v>
      </c>
      <c r="C12092" t="s">
        <v>62</v>
      </c>
      <c r="D12092" t="s">
        <v>17</v>
      </c>
      <c r="E12092" s="1">
        <v>0.875</v>
      </c>
      <c r="F12092">
        <v>3.3298000000000001</v>
      </c>
      <c r="G12092">
        <v>-0.71779999999999999</v>
      </c>
      <c r="H12092">
        <v>3.4230344000000001</v>
      </c>
      <c r="I12092">
        <v>-0.73789839999999995</v>
      </c>
      <c r="J12092">
        <v>3.5495668</v>
      </c>
      <c r="K12092">
        <v>-0.76517480000000004</v>
      </c>
      <c r="L12092">
        <v>3.4896303999999998</v>
      </c>
      <c r="M12092">
        <v>-0.75225439999999999</v>
      </c>
      <c r="N12092">
        <v>3.4463430000000002</v>
      </c>
      <c r="O12092">
        <v>-0.742923</v>
      </c>
      <c r="P12092">
        <v>3.4496728000000001</v>
      </c>
      <c r="Q12092">
        <v>-0.74364079999999999</v>
      </c>
    </row>
    <row r="12093" spans="1:17" x14ac:dyDescent="0.25">
      <c r="A12093" t="s">
        <v>68</v>
      </c>
      <c r="B12093" t="s">
        <v>71</v>
      </c>
      <c r="C12093" t="s">
        <v>62</v>
      </c>
      <c r="D12093" t="s">
        <v>17</v>
      </c>
      <c r="E12093" s="1">
        <v>0.89583333333333337</v>
      </c>
      <c r="F12093">
        <v>3.1183999999999998</v>
      </c>
      <c r="G12093">
        <v>-0.74080000000000001</v>
      </c>
      <c r="H12093">
        <v>3.2057152000000002</v>
      </c>
      <c r="I12093">
        <v>-0.76154239999999995</v>
      </c>
      <c r="J12093">
        <v>3.3242143999999998</v>
      </c>
      <c r="K12093">
        <v>-0.78969279999999997</v>
      </c>
      <c r="L12093">
        <v>3.2680832</v>
      </c>
      <c r="M12093">
        <v>-0.7763584</v>
      </c>
      <c r="N12093">
        <v>3.227544</v>
      </c>
      <c r="O12093">
        <v>-0.76672799999999997</v>
      </c>
      <c r="P12093">
        <v>3.2306623999999999</v>
      </c>
      <c r="Q12093">
        <v>-0.76746879999999995</v>
      </c>
    </row>
    <row r="12094" spans="1:17" x14ac:dyDescent="0.25">
      <c r="A12094" t="s">
        <v>68</v>
      </c>
      <c r="B12094" t="s">
        <v>71</v>
      </c>
      <c r="C12094" t="s">
        <v>62</v>
      </c>
      <c r="D12094" t="s">
        <v>17</v>
      </c>
      <c r="E12094" s="1">
        <v>0.91666666666666663</v>
      </c>
      <c r="F12094">
        <v>2.9238</v>
      </c>
      <c r="G12094">
        <v>-0.73680000000000001</v>
      </c>
      <c r="H12094">
        <v>3.0056664</v>
      </c>
      <c r="I12094">
        <v>-0.75743039999999995</v>
      </c>
      <c r="J12094">
        <v>3.1167707999999998</v>
      </c>
      <c r="K12094">
        <v>-0.78542880000000004</v>
      </c>
      <c r="L12094">
        <v>3.0641424000000002</v>
      </c>
      <c r="M12094">
        <v>-0.77216640000000003</v>
      </c>
      <c r="N12094">
        <v>3.0261330000000002</v>
      </c>
      <c r="O12094">
        <v>-0.76258800000000004</v>
      </c>
      <c r="P12094">
        <v>3.0290568000000002</v>
      </c>
      <c r="Q12094">
        <v>-0.76332480000000003</v>
      </c>
    </row>
    <row r="12095" spans="1:17" x14ac:dyDescent="0.25">
      <c r="A12095" t="s">
        <v>68</v>
      </c>
      <c r="B12095" t="s">
        <v>71</v>
      </c>
      <c r="C12095" t="s">
        <v>62</v>
      </c>
      <c r="D12095" t="s">
        <v>17</v>
      </c>
      <c r="E12095" s="1">
        <v>0.9375</v>
      </c>
      <c r="F12095">
        <v>2.7549999999999999</v>
      </c>
      <c r="G12095">
        <v>-0.76339999999999997</v>
      </c>
      <c r="H12095">
        <v>2.8321399999999999</v>
      </c>
      <c r="I12095">
        <v>-0.78477520000000001</v>
      </c>
      <c r="J12095">
        <v>2.9368300000000001</v>
      </c>
      <c r="K12095">
        <v>-0.81378439999999996</v>
      </c>
      <c r="L12095">
        <v>2.8872399999999998</v>
      </c>
      <c r="M12095">
        <v>-0.80004319999999995</v>
      </c>
      <c r="N12095">
        <v>2.8514249999999999</v>
      </c>
      <c r="O12095">
        <v>-0.79011900000000002</v>
      </c>
      <c r="P12095">
        <v>2.8541799999999999</v>
      </c>
      <c r="Q12095">
        <v>-0.79088239999999999</v>
      </c>
    </row>
    <row r="12096" spans="1:17" x14ac:dyDescent="0.25">
      <c r="A12096" t="s">
        <v>68</v>
      </c>
      <c r="B12096" t="s">
        <v>71</v>
      </c>
      <c r="C12096" t="s">
        <v>62</v>
      </c>
      <c r="D12096" t="s">
        <v>17</v>
      </c>
      <c r="E12096" s="1">
        <v>0.95833333333333337</v>
      </c>
      <c r="F12096">
        <v>2.4986000000000002</v>
      </c>
      <c r="G12096">
        <v>-0.82279999999999998</v>
      </c>
      <c r="H12096">
        <v>2.5685608000000002</v>
      </c>
      <c r="I12096">
        <v>-0.84583839999999999</v>
      </c>
      <c r="J12096">
        <v>2.6635076</v>
      </c>
      <c r="K12096">
        <v>-0.87710480000000002</v>
      </c>
      <c r="L12096">
        <v>2.6185328000000001</v>
      </c>
      <c r="M12096">
        <v>-0.86229440000000002</v>
      </c>
      <c r="N12096">
        <v>2.5860509999999999</v>
      </c>
      <c r="O12096">
        <v>-0.85159799999999997</v>
      </c>
      <c r="P12096">
        <v>2.5885495999999999</v>
      </c>
      <c r="Q12096">
        <v>-0.85242079999999998</v>
      </c>
    </row>
    <row r="12097" spans="1:17" x14ac:dyDescent="0.25">
      <c r="A12097" t="s">
        <v>68</v>
      </c>
      <c r="B12097" t="s">
        <v>71</v>
      </c>
      <c r="C12097" t="s">
        <v>62</v>
      </c>
      <c r="D12097" t="s">
        <v>17</v>
      </c>
      <c r="E12097" s="1">
        <v>0.97916666666666663</v>
      </c>
      <c r="F12097">
        <v>2.2052</v>
      </c>
      <c r="G12097">
        <v>-0.84299999999999997</v>
      </c>
      <c r="H12097">
        <v>2.2669456000000001</v>
      </c>
      <c r="I12097">
        <v>-0.86660400000000004</v>
      </c>
      <c r="J12097">
        <v>2.3507432000000001</v>
      </c>
      <c r="K12097">
        <v>-0.89863800000000005</v>
      </c>
      <c r="L12097">
        <v>2.3110496</v>
      </c>
      <c r="M12097">
        <v>-0.88346400000000003</v>
      </c>
      <c r="N12097">
        <v>2.2823820000000001</v>
      </c>
      <c r="O12097">
        <v>-0.87250499999999998</v>
      </c>
      <c r="P12097">
        <v>2.2845871999999998</v>
      </c>
      <c r="Q12097">
        <v>-0.87334800000000001</v>
      </c>
    </row>
    <row r="12098" spans="1:17" x14ac:dyDescent="0.25">
      <c r="A12098" t="s">
        <v>68</v>
      </c>
      <c r="B12098" t="s">
        <v>71</v>
      </c>
      <c r="C12098" t="s">
        <v>62</v>
      </c>
      <c r="D12098" t="s">
        <v>18</v>
      </c>
      <c r="E12098" s="1">
        <v>0</v>
      </c>
      <c r="F12098">
        <v>8.4451999999999998</v>
      </c>
      <c r="G12098">
        <v>1.4661999999999999</v>
      </c>
      <c r="H12098">
        <v>8.6816656000000005</v>
      </c>
      <c r="I12098">
        <v>1.5072536000000001</v>
      </c>
      <c r="J12098">
        <v>8.6563300000000005</v>
      </c>
      <c r="K12098">
        <v>1.5028550000000001</v>
      </c>
      <c r="L12098">
        <v>8.5127615999999993</v>
      </c>
      <c r="M12098">
        <v>1.4779296</v>
      </c>
      <c r="N12098">
        <v>9.9991167999999995</v>
      </c>
      <c r="O12098">
        <v>1.7359808000000001</v>
      </c>
      <c r="P12098">
        <v>9.9991167999999995</v>
      </c>
      <c r="Q12098">
        <v>1.7359808000000001</v>
      </c>
    </row>
    <row r="12099" spans="1:17" x14ac:dyDescent="0.25">
      <c r="A12099" t="s">
        <v>68</v>
      </c>
      <c r="B12099" t="s">
        <v>71</v>
      </c>
      <c r="C12099" t="s">
        <v>62</v>
      </c>
      <c r="D12099" t="s">
        <v>18</v>
      </c>
      <c r="E12099" s="1">
        <v>2.0833333333333332E-2</v>
      </c>
      <c r="F12099">
        <v>7.9501999999999997</v>
      </c>
      <c r="G12099">
        <v>1.2846</v>
      </c>
      <c r="H12099">
        <v>8.1728056000000002</v>
      </c>
      <c r="I12099">
        <v>1.3205688</v>
      </c>
      <c r="J12099">
        <v>8.1489550000000008</v>
      </c>
      <c r="K12099">
        <v>1.3167150000000001</v>
      </c>
      <c r="L12099">
        <v>8.0138016000000007</v>
      </c>
      <c r="M12099">
        <v>1.2948767999999999</v>
      </c>
      <c r="N12099">
        <v>9.4130368000000004</v>
      </c>
      <c r="O12099">
        <v>1.5209664000000001</v>
      </c>
      <c r="P12099">
        <v>9.4130368000000004</v>
      </c>
      <c r="Q12099">
        <v>1.5209664000000001</v>
      </c>
    </row>
    <row r="12100" spans="1:17" x14ac:dyDescent="0.25">
      <c r="A12100" t="s">
        <v>68</v>
      </c>
      <c r="B12100" t="s">
        <v>71</v>
      </c>
      <c r="C12100" t="s">
        <v>62</v>
      </c>
      <c r="D12100" t="s">
        <v>18</v>
      </c>
      <c r="E12100" s="1">
        <v>4.1666666666666664E-2</v>
      </c>
      <c r="F12100">
        <v>7.8482000000000003</v>
      </c>
      <c r="G12100">
        <v>1.2756000000000001</v>
      </c>
      <c r="H12100">
        <v>8.0679496000000004</v>
      </c>
      <c r="I12100">
        <v>1.3113167999999999</v>
      </c>
      <c r="J12100">
        <v>8.0444049999999994</v>
      </c>
      <c r="K12100">
        <v>1.30749</v>
      </c>
      <c r="L12100">
        <v>7.9109856000000001</v>
      </c>
      <c r="M12100">
        <v>1.2858048</v>
      </c>
      <c r="N12100">
        <v>9.2922688000000004</v>
      </c>
      <c r="O12100">
        <v>1.5103104000000001</v>
      </c>
      <c r="P12100">
        <v>9.2922688000000004</v>
      </c>
      <c r="Q12100">
        <v>1.5103104000000001</v>
      </c>
    </row>
    <row r="12101" spans="1:17" x14ac:dyDescent="0.25">
      <c r="A12101" t="s">
        <v>68</v>
      </c>
      <c r="B12101" t="s">
        <v>71</v>
      </c>
      <c r="C12101" t="s">
        <v>62</v>
      </c>
      <c r="D12101" t="s">
        <v>18</v>
      </c>
      <c r="E12101" s="1">
        <v>6.25E-2</v>
      </c>
      <c r="F12101">
        <v>7.8498000000000001</v>
      </c>
      <c r="G12101">
        <v>1.2338</v>
      </c>
      <c r="H12101">
        <v>8.0695943999999997</v>
      </c>
      <c r="I12101">
        <v>1.2683464</v>
      </c>
      <c r="J12101">
        <v>8.0460449999999994</v>
      </c>
      <c r="K12101">
        <v>1.264645</v>
      </c>
      <c r="L12101">
        <v>7.9125984000000003</v>
      </c>
      <c r="M12101">
        <v>1.2436704000000001</v>
      </c>
      <c r="N12101">
        <v>9.2941631999999998</v>
      </c>
      <c r="O12101">
        <v>1.4608192</v>
      </c>
      <c r="P12101">
        <v>9.2941631999999998</v>
      </c>
      <c r="Q12101">
        <v>1.4608192</v>
      </c>
    </row>
    <row r="12102" spans="1:17" x14ac:dyDescent="0.25">
      <c r="A12102" t="s">
        <v>68</v>
      </c>
      <c r="B12102" t="s">
        <v>71</v>
      </c>
      <c r="C12102" t="s">
        <v>62</v>
      </c>
      <c r="D12102" t="s">
        <v>18</v>
      </c>
      <c r="E12102" s="1">
        <v>8.3333333333333329E-2</v>
      </c>
      <c r="F12102">
        <v>7.7931999999999997</v>
      </c>
      <c r="G12102">
        <v>1.2786</v>
      </c>
      <c r="H12102">
        <v>8.0114096000000004</v>
      </c>
      <c r="I12102">
        <v>1.3144008</v>
      </c>
      <c r="J12102">
        <v>7.9880300000000002</v>
      </c>
      <c r="K12102">
        <v>1.310565</v>
      </c>
      <c r="L12102">
        <v>7.8555456000000001</v>
      </c>
      <c r="M12102">
        <v>1.2888288000000001</v>
      </c>
      <c r="N12102">
        <v>9.2271488000000002</v>
      </c>
      <c r="O12102">
        <v>1.5138624000000001</v>
      </c>
      <c r="P12102">
        <v>9.2271488000000002</v>
      </c>
      <c r="Q12102">
        <v>1.5138624000000001</v>
      </c>
    </row>
    <row r="12103" spans="1:17" x14ac:dyDescent="0.25">
      <c r="A12103" t="s">
        <v>68</v>
      </c>
      <c r="B12103" t="s">
        <v>71</v>
      </c>
      <c r="C12103" t="s">
        <v>62</v>
      </c>
      <c r="D12103" t="s">
        <v>18</v>
      </c>
      <c r="E12103" s="1">
        <v>0.10416666666666667</v>
      </c>
      <c r="F12103">
        <v>7.718</v>
      </c>
      <c r="G12103">
        <v>1.1954</v>
      </c>
      <c r="H12103">
        <v>7.9341039999999996</v>
      </c>
      <c r="I12103">
        <v>1.2288711999999999</v>
      </c>
      <c r="J12103">
        <v>7.9109499999999997</v>
      </c>
      <c r="K12103">
        <v>1.225285</v>
      </c>
      <c r="L12103">
        <v>7.779744</v>
      </c>
      <c r="M12103">
        <v>1.2049631999999999</v>
      </c>
      <c r="N12103">
        <v>9.1381119999999996</v>
      </c>
      <c r="O12103">
        <v>1.4153536</v>
      </c>
      <c r="P12103">
        <v>9.1381119999999996</v>
      </c>
      <c r="Q12103">
        <v>1.4153536</v>
      </c>
    </row>
    <row r="12104" spans="1:17" x14ac:dyDescent="0.25">
      <c r="A12104" t="s">
        <v>68</v>
      </c>
      <c r="B12104" t="s">
        <v>71</v>
      </c>
      <c r="C12104" t="s">
        <v>62</v>
      </c>
      <c r="D12104" t="s">
        <v>18</v>
      </c>
      <c r="E12104" s="1">
        <v>0.125</v>
      </c>
      <c r="F12104">
        <v>7.6925999999999997</v>
      </c>
      <c r="G12104">
        <v>1.1901999999999999</v>
      </c>
      <c r="H12104">
        <v>7.9079927999999997</v>
      </c>
      <c r="I12104">
        <v>1.2235256000000001</v>
      </c>
      <c r="J12104">
        <v>7.8849150000000003</v>
      </c>
      <c r="K12104">
        <v>1.2199549999999999</v>
      </c>
      <c r="L12104">
        <v>7.7541408000000001</v>
      </c>
      <c r="M12104">
        <v>1.1997215999999999</v>
      </c>
      <c r="N12104">
        <v>9.1080383999999999</v>
      </c>
      <c r="O12104">
        <v>1.4091967999999999</v>
      </c>
      <c r="P12104">
        <v>9.1080383999999999</v>
      </c>
      <c r="Q12104">
        <v>1.4091967999999999</v>
      </c>
    </row>
    <row r="12105" spans="1:17" x14ac:dyDescent="0.25">
      <c r="A12105" t="s">
        <v>68</v>
      </c>
      <c r="B12105" t="s">
        <v>71</v>
      </c>
      <c r="C12105" t="s">
        <v>62</v>
      </c>
      <c r="D12105" t="s">
        <v>18</v>
      </c>
      <c r="E12105" s="1">
        <v>0.14583333333333334</v>
      </c>
      <c r="F12105">
        <v>7.6988000000000003</v>
      </c>
      <c r="G12105">
        <v>1.1506000000000001</v>
      </c>
      <c r="H12105">
        <v>7.9143663999999996</v>
      </c>
      <c r="I12105">
        <v>1.1828167999999999</v>
      </c>
      <c r="J12105">
        <v>7.8912699999999996</v>
      </c>
      <c r="K12105">
        <v>1.179365</v>
      </c>
      <c r="L12105">
        <v>7.7603904000000004</v>
      </c>
      <c r="M12105">
        <v>1.1598048000000001</v>
      </c>
      <c r="N12105">
        <v>9.1153791999999996</v>
      </c>
      <c r="O12105">
        <v>1.3623103999999999</v>
      </c>
      <c r="P12105">
        <v>9.1153791999999996</v>
      </c>
      <c r="Q12105">
        <v>1.3623103999999999</v>
      </c>
    </row>
    <row r="12106" spans="1:17" x14ac:dyDescent="0.25">
      <c r="A12106" t="s">
        <v>68</v>
      </c>
      <c r="B12106" t="s">
        <v>71</v>
      </c>
      <c r="C12106" t="s">
        <v>62</v>
      </c>
      <c r="D12106" t="s">
        <v>18</v>
      </c>
      <c r="E12106" s="1">
        <v>0.16666666666666666</v>
      </c>
      <c r="F12106">
        <v>7.8125999999999998</v>
      </c>
      <c r="G12106">
        <v>1.1526000000000001</v>
      </c>
      <c r="H12106">
        <v>8.0313528000000005</v>
      </c>
      <c r="I12106">
        <v>1.1848727999999999</v>
      </c>
      <c r="J12106">
        <v>8.0079150000000006</v>
      </c>
      <c r="K12106">
        <v>1.1814150000000001</v>
      </c>
      <c r="L12106">
        <v>7.8751008000000002</v>
      </c>
      <c r="M12106">
        <v>1.1618208000000001</v>
      </c>
      <c r="N12106">
        <v>9.2501183999999999</v>
      </c>
      <c r="O12106">
        <v>1.3646784000000001</v>
      </c>
      <c r="P12106">
        <v>9.2501183999999999</v>
      </c>
      <c r="Q12106">
        <v>1.3646784000000001</v>
      </c>
    </row>
    <row r="12107" spans="1:17" x14ac:dyDescent="0.25">
      <c r="A12107" t="s">
        <v>68</v>
      </c>
      <c r="B12107" t="s">
        <v>71</v>
      </c>
      <c r="C12107" t="s">
        <v>62</v>
      </c>
      <c r="D12107" t="s">
        <v>18</v>
      </c>
      <c r="E12107" s="1">
        <v>0.1875</v>
      </c>
      <c r="F12107">
        <v>8.3054000000000006</v>
      </c>
      <c r="G12107">
        <v>1.2202</v>
      </c>
      <c r="H12107">
        <v>8.5379512000000002</v>
      </c>
      <c r="I12107">
        <v>1.2543656000000001</v>
      </c>
      <c r="J12107">
        <v>8.5130350000000004</v>
      </c>
      <c r="K12107">
        <v>1.250705</v>
      </c>
      <c r="L12107">
        <v>8.3718432000000007</v>
      </c>
      <c r="M12107">
        <v>1.2299616</v>
      </c>
      <c r="N12107">
        <v>9.8335936000000004</v>
      </c>
      <c r="O12107">
        <v>1.4447167999999999</v>
      </c>
      <c r="P12107">
        <v>9.8335936000000004</v>
      </c>
      <c r="Q12107">
        <v>1.4447167999999999</v>
      </c>
    </row>
    <row r="12108" spans="1:17" x14ac:dyDescent="0.25">
      <c r="A12108" t="s">
        <v>68</v>
      </c>
      <c r="B12108" t="s">
        <v>71</v>
      </c>
      <c r="C12108" t="s">
        <v>62</v>
      </c>
      <c r="D12108" t="s">
        <v>18</v>
      </c>
      <c r="E12108" s="1">
        <v>0.20833333333333334</v>
      </c>
      <c r="F12108">
        <v>8.7227999999999994</v>
      </c>
      <c r="G12108">
        <v>1.0444</v>
      </c>
      <c r="H12108">
        <v>8.9670383999999999</v>
      </c>
      <c r="I12108">
        <v>1.0736432</v>
      </c>
      <c r="J12108">
        <v>8.9408700000000003</v>
      </c>
      <c r="K12108">
        <v>1.0705100000000001</v>
      </c>
      <c r="L12108">
        <v>8.7925824000000006</v>
      </c>
      <c r="M12108">
        <v>1.0527552</v>
      </c>
      <c r="N12108">
        <v>10.327795200000001</v>
      </c>
      <c r="O12108">
        <v>1.2365695999999999</v>
      </c>
      <c r="P12108">
        <v>10.327795200000001</v>
      </c>
      <c r="Q12108">
        <v>1.2365695999999999</v>
      </c>
    </row>
    <row r="12109" spans="1:17" x14ac:dyDescent="0.25">
      <c r="A12109" t="s">
        <v>68</v>
      </c>
      <c r="B12109" t="s">
        <v>71</v>
      </c>
      <c r="C12109" t="s">
        <v>62</v>
      </c>
      <c r="D12109" t="s">
        <v>18</v>
      </c>
      <c r="E12109" s="1">
        <v>0.22916666666666666</v>
      </c>
      <c r="F12109">
        <v>9.5144000000000002</v>
      </c>
      <c r="G12109">
        <v>1.3617999999999999</v>
      </c>
      <c r="H12109">
        <v>9.7808031999999994</v>
      </c>
      <c r="I12109">
        <v>1.3999303999999999</v>
      </c>
      <c r="J12109">
        <v>9.7522599999999997</v>
      </c>
      <c r="K12109">
        <v>1.395845</v>
      </c>
      <c r="L12109">
        <v>9.5905152000000005</v>
      </c>
      <c r="M12109">
        <v>1.3726944000000001</v>
      </c>
      <c r="N12109">
        <v>11.265049599999999</v>
      </c>
      <c r="O12109">
        <v>1.6123711999999999</v>
      </c>
      <c r="P12109">
        <v>11.265049599999999</v>
      </c>
      <c r="Q12109">
        <v>1.6123711999999999</v>
      </c>
    </row>
    <row r="12110" spans="1:17" x14ac:dyDescent="0.25">
      <c r="A12110" t="s">
        <v>68</v>
      </c>
      <c r="B12110" t="s">
        <v>71</v>
      </c>
      <c r="C12110" t="s">
        <v>62</v>
      </c>
      <c r="D12110" t="s">
        <v>18</v>
      </c>
      <c r="E12110" s="1">
        <v>0.25</v>
      </c>
      <c r="F12110">
        <v>9.9649999999999999</v>
      </c>
      <c r="G12110">
        <v>1.6053999999999999</v>
      </c>
      <c r="H12110">
        <v>10.244020000000001</v>
      </c>
      <c r="I12110">
        <v>1.6503512</v>
      </c>
      <c r="J12110">
        <v>10.214124999999999</v>
      </c>
      <c r="K12110">
        <v>1.645535</v>
      </c>
      <c r="L12110">
        <v>10.04472</v>
      </c>
      <c r="M12110">
        <v>1.6182432</v>
      </c>
      <c r="N12110">
        <v>11.79856</v>
      </c>
      <c r="O12110">
        <v>1.9007936000000001</v>
      </c>
      <c r="P12110">
        <v>11.79856</v>
      </c>
      <c r="Q12110">
        <v>1.9007936000000001</v>
      </c>
    </row>
    <row r="12111" spans="1:17" x14ac:dyDescent="0.25">
      <c r="A12111" t="s">
        <v>68</v>
      </c>
      <c r="B12111" t="s">
        <v>71</v>
      </c>
      <c r="C12111" t="s">
        <v>62</v>
      </c>
      <c r="D12111" t="s">
        <v>18</v>
      </c>
      <c r="E12111" s="1">
        <v>0.27083333333333331</v>
      </c>
      <c r="F12111">
        <v>9.6167999999999996</v>
      </c>
      <c r="G12111">
        <v>1.5616000000000001</v>
      </c>
      <c r="H12111">
        <v>9.8860703999999995</v>
      </c>
      <c r="I12111">
        <v>1.6053248</v>
      </c>
      <c r="J12111">
        <v>9.8572199999999999</v>
      </c>
      <c r="K12111">
        <v>1.6006400000000001</v>
      </c>
      <c r="L12111">
        <v>9.6937344000000003</v>
      </c>
      <c r="M12111">
        <v>1.5740928000000001</v>
      </c>
      <c r="N12111">
        <v>11.386291200000001</v>
      </c>
      <c r="O12111">
        <v>1.8489344000000001</v>
      </c>
      <c r="P12111">
        <v>11.386291200000001</v>
      </c>
      <c r="Q12111">
        <v>1.8489344000000001</v>
      </c>
    </row>
    <row r="12112" spans="1:17" x14ac:dyDescent="0.25">
      <c r="A12112" t="s">
        <v>68</v>
      </c>
      <c r="B12112" t="s">
        <v>71</v>
      </c>
      <c r="C12112" t="s">
        <v>62</v>
      </c>
      <c r="D12112" t="s">
        <v>18</v>
      </c>
      <c r="E12112" s="1">
        <v>0.29166666666666669</v>
      </c>
      <c r="F12112">
        <v>9.3155999999999999</v>
      </c>
      <c r="G12112">
        <v>1.5638000000000001</v>
      </c>
      <c r="H12112">
        <v>9.5764367999999997</v>
      </c>
      <c r="I12112">
        <v>1.6075864</v>
      </c>
      <c r="J12112">
        <v>9.5484899999999993</v>
      </c>
      <c r="K12112">
        <v>1.602895</v>
      </c>
      <c r="L12112">
        <v>9.3901248000000006</v>
      </c>
      <c r="M12112">
        <v>1.5763103999999999</v>
      </c>
      <c r="N12112">
        <v>11.029670400000001</v>
      </c>
      <c r="O12112">
        <v>1.8515391999999999</v>
      </c>
      <c r="P12112">
        <v>11.029670400000001</v>
      </c>
      <c r="Q12112">
        <v>1.8515391999999999</v>
      </c>
    </row>
    <row r="12113" spans="1:17" x14ac:dyDescent="0.25">
      <c r="A12113" t="s">
        <v>68</v>
      </c>
      <c r="B12113" t="s">
        <v>71</v>
      </c>
      <c r="C12113" t="s">
        <v>62</v>
      </c>
      <c r="D12113" t="s">
        <v>18</v>
      </c>
      <c r="E12113" s="1">
        <v>0.3125</v>
      </c>
      <c r="F12113">
        <v>8.8475999999999999</v>
      </c>
      <c r="G12113">
        <v>1.492</v>
      </c>
      <c r="H12113">
        <v>9.0953327999999996</v>
      </c>
      <c r="I12113">
        <v>1.533776</v>
      </c>
      <c r="J12113">
        <v>9.0687899999999999</v>
      </c>
      <c r="K12113">
        <v>1.5293000000000001</v>
      </c>
      <c r="L12113">
        <v>8.9183807999999996</v>
      </c>
      <c r="M12113">
        <v>1.5039359999999999</v>
      </c>
      <c r="N12113">
        <v>10.475558400000001</v>
      </c>
      <c r="O12113">
        <v>1.7665280000000001</v>
      </c>
      <c r="P12113">
        <v>10.475558400000001</v>
      </c>
      <c r="Q12113">
        <v>1.7665280000000001</v>
      </c>
    </row>
    <row r="12114" spans="1:17" x14ac:dyDescent="0.25">
      <c r="A12114" t="s">
        <v>68</v>
      </c>
      <c r="B12114" t="s">
        <v>71</v>
      </c>
      <c r="C12114" t="s">
        <v>62</v>
      </c>
      <c r="D12114" t="s">
        <v>18</v>
      </c>
      <c r="E12114" s="1">
        <v>0.33333333333333331</v>
      </c>
      <c r="F12114">
        <v>8.4862000000000002</v>
      </c>
      <c r="G12114">
        <v>1.7303999999999999</v>
      </c>
      <c r="H12114">
        <v>8.7238135999999997</v>
      </c>
      <c r="I12114">
        <v>1.7788512000000001</v>
      </c>
      <c r="J12114">
        <v>8.6983549999999994</v>
      </c>
      <c r="K12114">
        <v>1.77366</v>
      </c>
      <c r="L12114">
        <v>8.5540895999999993</v>
      </c>
      <c r="M12114">
        <v>1.7442432000000001</v>
      </c>
      <c r="N12114">
        <v>10.047660799999999</v>
      </c>
      <c r="O12114">
        <v>2.0487936000000002</v>
      </c>
      <c r="P12114">
        <v>10.047660799999999</v>
      </c>
      <c r="Q12114">
        <v>2.0487936000000002</v>
      </c>
    </row>
    <row r="12115" spans="1:17" x14ac:dyDescent="0.25">
      <c r="A12115" t="s">
        <v>68</v>
      </c>
      <c r="B12115" t="s">
        <v>71</v>
      </c>
      <c r="C12115" t="s">
        <v>62</v>
      </c>
      <c r="D12115" t="s">
        <v>18</v>
      </c>
      <c r="E12115" s="1">
        <v>0.35416666666666669</v>
      </c>
      <c r="F12115">
        <v>7.5444000000000004</v>
      </c>
      <c r="G12115">
        <v>1.8834</v>
      </c>
      <c r="H12115">
        <v>7.7556431999999997</v>
      </c>
      <c r="I12115">
        <v>1.9361352000000001</v>
      </c>
      <c r="J12115">
        <v>7.7330100000000002</v>
      </c>
      <c r="K12115">
        <v>1.930485</v>
      </c>
      <c r="L12115">
        <v>7.6047551999999996</v>
      </c>
      <c r="M12115">
        <v>1.8984672</v>
      </c>
      <c r="N12115">
        <v>8.9325696000000008</v>
      </c>
      <c r="O12115">
        <v>2.2299456000000002</v>
      </c>
      <c r="P12115">
        <v>8.9325696000000008</v>
      </c>
      <c r="Q12115">
        <v>2.2299456000000002</v>
      </c>
    </row>
    <row r="12116" spans="1:17" x14ac:dyDescent="0.25">
      <c r="A12116" t="s">
        <v>68</v>
      </c>
      <c r="B12116" t="s">
        <v>71</v>
      </c>
      <c r="C12116" t="s">
        <v>62</v>
      </c>
      <c r="D12116" t="s">
        <v>18</v>
      </c>
      <c r="E12116" s="1">
        <v>0.375</v>
      </c>
      <c r="F12116">
        <v>6.7119999999999997</v>
      </c>
      <c r="G12116">
        <v>2.0224000000000002</v>
      </c>
      <c r="H12116">
        <v>6.8999360000000003</v>
      </c>
      <c r="I12116">
        <v>2.0790272000000001</v>
      </c>
      <c r="J12116">
        <v>6.8798000000000004</v>
      </c>
      <c r="K12116">
        <v>2.0729600000000001</v>
      </c>
      <c r="L12116">
        <v>6.7656960000000002</v>
      </c>
      <c r="M12116">
        <v>2.0385792</v>
      </c>
      <c r="N12116">
        <v>7.9470080000000003</v>
      </c>
      <c r="O12116">
        <v>2.3945216</v>
      </c>
      <c r="P12116">
        <v>7.9470080000000003</v>
      </c>
      <c r="Q12116">
        <v>2.3945216</v>
      </c>
    </row>
    <row r="12117" spans="1:17" x14ac:dyDescent="0.25">
      <c r="A12117" t="s">
        <v>68</v>
      </c>
      <c r="B12117" t="s">
        <v>71</v>
      </c>
      <c r="C12117" t="s">
        <v>62</v>
      </c>
      <c r="D12117" t="s">
        <v>18</v>
      </c>
      <c r="E12117" s="1">
        <v>0.39583333333333331</v>
      </c>
      <c r="F12117">
        <v>6.1407999999999996</v>
      </c>
      <c r="G12117">
        <v>2.0508000000000002</v>
      </c>
      <c r="H12117">
        <v>6.3127424000000003</v>
      </c>
      <c r="I12117">
        <v>2.1082223999999998</v>
      </c>
      <c r="J12117">
        <v>6.2943199999999999</v>
      </c>
      <c r="K12117">
        <v>2.1020699999999999</v>
      </c>
      <c r="L12117">
        <v>6.1899264000000001</v>
      </c>
      <c r="M12117">
        <v>2.0672063999999999</v>
      </c>
      <c r="N12117">
        <v>7.2707072000000004</v>
      </c>
      <c r="O12117">
        <v>2.4281472000000002</v>
      </c>
      <c r="P12117">
        <v>7.2707072000000004</v>
      </c>
      <c r="Q12117">
        <v>2.4281472000000002</v>
      </c>
    </row>
    <row r="12118" spans="1:17" x14ac:dyDescent="0.25">
      <c r="A12118" t="s">
        <v>68</v>
      </c>
      <c r="B12118" t="s">
        <v>71</v>
      </c>
      <c r="C12118" t="s">
        <v>62</v>
      </c>
      <c r="D12118" t="s">
        <v>18</v>
      </c>
      <c r="E12118" s="1">
        <v>0.41666666666666669</v>
      </c>
      <c r="F12118">
        <v>5.5506000000000002</v>
      </c>
      <c r="G12118">
        <v>2.1764000000000001</v>
      </c>
      <c r="H12118">
        <v>5.7060168000000004</v>
      </c>
      <c r="I12118">
        <v>2.2373392000000001</v>
      </c>
      <c r="J12118">
        <v>5.6893649999999996</v>
      </c>
      <c r="K12118">
        <v>2.23081</v>
      </c>
      <c r="L12118">
        <v>5.5950047999999999</v>
      </c>
      <c r="M12118">
        <v>2.1938111999999999</v>
      </c>
      <c r="N12118">
        <v>6.5719104000000002</v>
      </c>
      <c r="O12118">
        <v>2.5768575999999999</v>
      </c>
      <c r="P12118">
        <v>6.5719104000000002</v>
      </c>
      <c r="Q12118">
        <v>2.5768575999999999</v>
      </c>
    </row>
    <row r="12119" spans="1:17" x14ac:dyDescent="0.25">
      <c r="A12119" t="s">
        <v>68</v>
      </c>
      <c r="B12119" t="s">
        <v>71</v>
      </c>
      <c r="C12119" t="s">
        <v>62</v>
      </c>
      <c r="D12119" t="s">
        <v>18</v>
      </c>
      <c r="E12119" s="1">
        <v>0.4375</v>
      </c>
      <c r="F12119">
        <v>5.3402000000000003</v>
      </c>
      <c r="G12119">
        <v>2.3138000000000001</v>
      </c>
      <c r="H12119">
        <v>5.4897255999999999</v>
      </c>
      <c r="I12119">
        <v>2.3785864000000001</v>
      </c>
      <c r="J12119">
        <v>5.4737049999999998</v>
      </c>
      <c r="K12119">
        <v>2.371645</v>
      </c>
      <c r="L12119">
        <v>5.3829216000000004</v>
      </c>
      <c r="M12119">
        <v>2.3323103999999999</v>
      </c>
      <c r="N12119">
        <v>6.3227967999999999</v>
      </c>
      <c r="O12119">
        <v>2.7395391999999998</v>
      </c>
      <c r="P12119">
        <v>6.3227967999999999</v>
      </c>
      <c r="Q12119">
        <v>2.7395391999999998</v>
      </c>
    </row>
    <row r="12120" spans="1:17" x14ac:dyDescent="0.25">
      <c r="A12120" t="s">
        <v>68</v>
      </c>
      <c r="B12120" t="s">
        <v>71</v>
      </c>
      <c r="C12120" t="s">
        <v>62</v>
      </c>
      <c r="D12120" t="s">
        <v>18</v>
      </c>
      <c r="E12120" s="1">
        <v>0.45833333333333331</v>
      </c>
      <c r="F12120">
        <v>5.1989999999999998</v>
      </c>
      <c r="G12120">
        <v>2.3472</v>
      </c>
      <c r="H12120">
        <v>5.3445720000000003</v>
      </c>
      <c r="I12120">
        <v>2.4129216000000002</v>
      </c>
      <c r="J12120">
        <v>5.3289749999999998</v>
      </c>
      <c r="K12120">
        <v>2.4058799999999998</v>
      </c>
      <c r="L12120">
        <v>5.2405920000000004</v>
      </c>
      <c r="M12120">
        <v>2.3659775999999999</v>
      </c>
      <c r="N12120">
        <v>6.1556160000000002</v>
      </c>
      <c r="O12120">
        <v>2.7790848000000001</v>
      </c>
      <c r="P12120">
        <v>6.1556160000000002</v>
      </c>
      <c r="Q12120">
        <v>2.7790848000000001</v>
      </c>
    </row>
    <row r="12121" spans="1:17" x14ac:dyDescent="0.25">
      <c r="A12121" t="s">
        <v>68</v>
      </c>
      <c r="B12121" t="s">
        <v>71</v>
      </c>
      <c r="C12121" t="s">
        <v>62</v>
      </c>
      <c r="D12121" t="s">
        <v>18</v>
      </c>
      <c r="E12121" s="1">
        <v>0.47916666666666669</v>
      </c>
      <c r="F12121">
        <v>4.9619999999999997</v>
      </c>
      <c r="G12121">
        <v>2.3936000000000002</v>
      </c>
      <c r="H12121">
        <v>5.1009359999999999</v>
      </c>
      <c r="I12121">
        <v>2.4606208000000001</v>
      </c>
      <c r="J12121">
        <v>5.0860500000000002</v>
      </c>
      <c r="K12121">
        <v>2.4534400000000001</v>
      </c>
      <c r="L12121">
        <v>5.0016959999999999</v>
      </c>
      <c r="M12121">
        <v>2.4127488000000001</v>
      </c>
      <c r="N12121">
        <v>5.8750080000000002</v>
      </c>
      <c r="O12121">
        <v>2.8340223999999998</v>
      </c>
      <c r="P12121">
        <v>5.8750080000000002</v>
      </c>
      <c r="Q12121">
        <v>2.8340223999999998</v>
      </c>
    </row>
    <row r="12122" spans="1:17" x14ac:dyDescent="0.25">
      <c r="A12122" t="s">
        <v>68</v>
      </c>
      <c r="B12122" t="s">
        <v>71</v>
      </c>
      <c r="C12122" t="s">
        <v>62</v>
      </c>
      <c r="D12122" t="s">
        <v>18</v>
      </c>
      <c r="E12122" s="1">
        <v>0.5</v>
      </c>
      <c r="F12122">
        <v>4.9561999999999999</v>
      </c>
      <c r="G12122">
        <v>2.6166</v>
      </c>
      <c r="H12122">
        <v>5.0949736000000003</v>
      </c>
      <c r="I12122">
        <v>2.6898648000000001</v>
      </c>
      <c r="J12122">
        <v>5.0801049999999996</v>
      </c>
      <c r="K12122">
        <v>2.6820149999999998</v>
      </c>
      <c r="L12122">
        <v>4.9958495999999997</v>
      </c>
      <c r="M12122">
        <v>2.6375327999999998</v>
      </c>
      <c r="N12122">
        <v>5.8681407999999999</v>
      </c>
      <c r="O12122">
        <v>3.0980544000000001</v>
      </c>
      <c r="P12122">
        <v>5.8681407999999999</v>
      </c>
      <c r="Q12122">
        <v>3.0980544000000001</v>
      </c>
    </row>
    <row r="12123" spans="1:17" x14ac:dyDescent="0.25">
      <c r="A12123" t="s">
        <v>68</v>
      </c>
      <c r="B12123" t="s">
        <v>71</v>
      </c>
      <c r="C12123" t="s">
        <v>62</v>
      </c>
      <c r="D12123" t="s">
        <v>18</v>
      </c>
      <c r="E12123" s="1">
        <v>0.52083333333333337</v>
      </c>
      <c r="F12123">
        <v>5.0346000000000002</v>
      </c>
      <c r="G12123">
        <v>2.698</v>
      </c>
      <c r="H12123">
        <v>5.1755687999999997</v>
      </c>
      <c r="I12123">
        <v>2.7735439999999998</v>
      </c>
      <c r="J12123">
        <v>5.1604650000000003</v>
      </c>
      <c r="K12123">
        <v>2.76545</v>
      </c>
      <c r="L12123">
        <v>5.0748768000000002</v>
      </c>
      <c r="M12123">
        <v>2.7195839999999998</v>
      </c>
      <c r="N12123">
        <v>5.9609664000000002</v>
      </c>
      <c r="O12123">
        <v>3.1944319999999999</v>
      </c>
      <c r="P12123">
        <v>5.9609664000000002</v>
      </c>
      <c r="Q12123">
        <v>3.1944319999999999</v>
      </c>
    </row>
    <row r="12124" spans="1:17" x14ac:dyDescent="0.25">
      <c r="A12124" t="s">
        <v>68</v>
      </c>
      <c r="B12124" t="s">
        <v>71</v>
      </c>
      <c r="C12124" t="s">
        <v>62</v>
      </c>
      <c r="D12124" t="s">
        <v>18</v>
      </c>
      <c r="E12124" s="1">
        <v>0.54166666666666663</v>
      </c>
      <c r="F12124">
        <v>5.0780000000000003</v>
      </c>
      <c r="G12124">
        <v>2.8376000000000001</v>
      </c>
      <c r="H12124">
        <v>5.2201839999999997</v>
      </c>
      <c r="I12124">
        <v>2.9170528</v>
      </c>
      <c r="J12124">
        <v>5.2049500000000002</v>
      </c>
      <c r="K12124">
        <v>2.9085399999999999</v>
      </c>
      <c r="L12124">
        <v>5.1186239999999996</v>
      </c>
      <c r="M12124">
        <v>2.8603008000000001</v>
      </c>
      <c r="N12124">
        <v>6.0123519999999999</v>
      </c>
      <c r="O12124">
        <v>3.3597184000000002</v>
      </c>
      <c r="P12124">
        <v>6.0123519999999999</v>
      </c>
      <c r="Q12124">
        <v>3.3597184000000002</v>
      </c>
    </row>
    <row r="12125" spans="1:17" x14ac:dyDescent="0.25">
      <c r="A12125" t="s">
        <v>68</v>
      </c>
      <c r="B12125" t="s">
        <v>71</v>
      </c>
      <c r="C12125" t="s">
        <v>62</v>
      </c>
      <c r="D12125" t="s">
        <v>18</v>
      </c>
      <c r="E12125" s="1">
        <v>0.5625</v>
      </c>
      <c r="F12125">
        <v>5.1608000000000001</v>
      </c>
      <c r="G12125">
        <v>2.9083999999999999</v>
      </c>
      <c r="H12125">
        <v>5.3053024000000004</v>
      </c>
      <c r="I12125">
        <v>2.9898351999999999</v>
      </c>
      <c r="J12125">
        <v>5.2898199999999997</v>
      </c>
      <c r="K12125">
        <v>2.9811100000000001</v>
      </c>
      <c r="L12125">
        <v>5.2020863999999998</v>
      </c>
      <c r="M12125">
        <v>2.9316672000000001</v>
      </c>
      <c r="N12125">
        <v>6.1103871999999999</v>
      </c>
      <c r="O12125">
        <v>3.4435456000000002</v>
      </c>
      <c r="P12125">
        <v>6.1103871999999999</v>
      </c>
      <c r="Q12125">
        <v>3.4435456000000002</v>
      </c>
    </row>
    <row r="12126" spans="1:17" x14ac:dyDescent="0.25">
      <c r="A12126" t="s">
        <v>68</v>
      </c>
      <c r="B12126" t="s">
        <v>71</v>
      </c>
      <c r="C12126" t="s">
        <v>62</v>
      </c>
      <c r="D12126" t="s">
        <v>18</v>
      </c>
      <c r="E12126" s="1">
        <v>0.58333333333333337</v>
      </c>
      <c r="F12126">
        <v>5.2362000000000002</v>
      </c>
      <c r="G12126">
        <v>2.9767999999999999</v>
      </c>
      <c r="H12126">
        <v>5.3828136000000004</v>
      </c>
      <c r="I12126">
        <v>3.0601503999999999</v>
      </c>
      <c r="J12126">
        <v>5.3671049999999996</v>
      </c>
      <c r="K12126">
        <v>3.0512199999999998</v>
      </c>
      <c r="L12126">
        <v>5.2780896000000004</v>
      </c>
      <c r="M12126">
        <v>3.0006143999999999</v>
      </c>
      <c r="N12126">
        <v>6.1996608000000002</v>
      </c>
      <c r="O12126">
        <v>3.5245312000000002</v>
      </c>
      <c r="P12126">
        <v>6.1996608000000002</v>
      </c>
      <c r="Q12126">
        <v>3.5245312000000002</v>
      </c>
    </row>
    <row r="12127" spans="1:17" x14ac:dyDescent="0.25">
      <c r="A12127" t="s">
        <v>68</v>
      </c>
      <c r="B12127" t="s">
        <v>71</v>
      </c>
      <c r="C12127" t="s">
        <v>62</v>
      </c>
      <c r="D12127" t="s">
        <v>18</v>
      </c>
      <c r="E12127" s="1">
        <v>0.60416666666666663</v>
      </c>
      <c r="F12127">
        <v>5.5877999999999997</v>
      </c>
      <c r="G12127">
        <v>2.9698000000000002</v>
      </c>
      <c r="H12127">
        <v>5.7442583999999997</v>
      </c>
      <c r="I12127">
        <v>3.0529544</v>
      </c>
      <c r="J12127">
        <v>5.7274950000000002</v>
      </c>
      <c r="K12127">
        <v>3.0440450000000001</v>
      </c>
      <c r="L12127">
        <v>5.6325023999999999</v>
      </c>
      <c r="M12127">
        <v>2.9935584</v>
      </c>
      <c r="N12127">
        <v>6.6159552000000001</v>
      </c>
      <c r="O12127">
        <v>3.5162431999999999</v>
      </c>
      <c r="P12127">
        <v>6.6159552000000001</v>
      </c>
      <c r="Q12127">
        <v>3.5162431999999999</v>
      </c>
    </row>
    <row r="12128" spans="1:17" x14ac:dyDescent="0.25">
      <c r="A12128" t="s">
        <v>68</v>
      </c>
      <c r="B12128" t="s">
        <v>71</v>
      </c>
      <c r="C12128" t="s">
        <v>62</v>
      </c>
      <c r="D12128" t="s">
        <v>18</v>
      </c>
      <c r="E12128" s="1">
        <v>0.625</v>
      </c>
      <c r="F12128">
        <v>6.2888000000000002</v>
      </c>
      <c r="G12128">
        <v>3.0766</v>
      </c>
      <c r="H12128">
        <v>6.4648864000000001</v>
      </c>
      <c r="I12128">
        <v>3.1627448</v>
      </c>
      <c r="J12128">
        <v>6.4460199999999999</v>
      </c>
      <c r="K12128">
        <v>3.1535150000000001</v>
      </c>
      <c r="L12128">
        <v>6.3391104</v>
      </c>
      <c r="M12128">
        <v>3.1012127999999999</v>
      </c>
      <c r="N12128">
        <v>7.4459391999999998</v>
      </c>
      <c r="O12128">
        <v>3.6426943999999999</v>
      </c>
      <c r="P12128">
        <v>7.4459391999999998</v>
      </c>
      <c r="Q12128">
        <v>3.6426943999999999</v>
      </c>
    </row>
    <row r="12129" spans="1:17" x14ac:dyDescent="0.25">
      <c r="A12129" t="s">
        <v>68</v>
      </c>
      <c r="B12129" t="s">
        <v>71</v>
      </c>
      <c r="C12129" t="s">
        <v>62</v>
      </c>
      <c r="D12129" t="s">
        <v>18</v>
      </c>
      <c r="E12129" s="1">
        <v>0.64583333333333337</v>
      </c>
      <c r="F12129">
        <v>6.9416000000000002</v>
      </c>
      <c r="G12129">
        <v>2.9990000000000001</v>
      </c>
      <c r="H12129">
        <v>7.1359648</v>
      </c>
      <c r="I12129">
        <v>3.0829719999999998</v>
      </c>
      <c r="J12129">
        <v>7.1151400000000002</v>
      </c>
      <c r="K12129">
        <v>3.0739749999999999</v>
      </c>
      <c r="L12129">
        <v>6.9971328000000002</v>
      </c>
      <c r="M12129">
        <v>3.0229919999999999</v>
      </c>
      <c r="N12129">
        <v>8.2188543999999997</v>
      </c>
      <c r="O12129">
        <v>3.5508160000000002</v>
      </c>
      <c r="P12129">
        <v>8.2188543999999997</v>
      </c>
      <c r="Q12129">
        <v>3.5508160000000002</v>
      </c>
    </row>
    <row r="12130" spans="1:17" x14ac:dyDescent="0.25">
      <c r="A12130" t="s">
        <v>68</v>
      </c>
      <c r="B12130" t="s">
        <v>71</v>
      </c>
      <c r="C12130" t="s">
        <v>62</v>
      </c>
      <c r="D12130" t="s">
        <v>18</v>
      </c>
      <c r="E12130" s="1">
        <v>0.66666666666666663</v>
      </c>
      <c r="F12130">
        <v>7.5819999999999999</v>
      </c>
      <c r="G12130">
        <v>2.6427999999999998</v>
      </c>
      <c r="H12130">
        <v>7.7942960000000001</v>
      </c>
      <c r="I12130">
        <v>2.7167984000000001</v>
      </c>
      <c r="J12130">
        <v>7.7715500000000004</v>
      </c>
      <c r="K12130">
        <v>2.7088700000000001</v>
      </c>
      <c r="L12130">
        <v>7.6426559999999997</v>
      </c>
      <c r="M12130">
        <v>2.6639423999999998</v>
      </c>
      <c r="N12130">
        <v>8.9770880000000002</v>
      </c>
      <c r="O12130">
        <v>3.1290751999999999</v>
      </c>
      <c r="P12130">
        <v>8.9770880000000002</v>
      </c>
      <c r="Q12130">
        <v>3.1290751999999999</v>
      </c>
    </row>
    <row r="12131" spans="1:17" x14ac:dyDescent="0.25">
      <c r="A12131" t="s">
        <v>68</v>
      </c>
      <c r="B12131" t="s">
        <v>71</v>
      </c>
      <c r="C12131" t="s">
        <v>62</v>
      </c>
      <c r="D12131" t="s">
        <v>18</v>
      </c>
      <c r="E12131" s="1">
        <v>0.6875</v>
      </c>
      <c r="F12131">
        <v>8.4420000000000002</v>
      </c>
      <c r="G12131">
        <v>2.3603999999999998</v>
      </c>
      <c r="H12131">
        <v>8.6783760000000001</v>
      </c>
      <c r="I12131">
        <v>2.4264912000000001</v>
      </c>
      <c r="J12131">
        <v>8.6530500000000004</v>
      </c>
      <c r="K12131">
        <v>2.4194100000000001</v>
      </c>
      <c r="L12131">
        <v>8.5095360000000007</v>
      </c>
      <c r="M12131">
        <v>2.3792832000000002</v>
      </c>
      <c r="N12131">
        <v>9.9953280000000007</v>
      </c>
      <c r="O12131">
        <v>2.7947136000000001</v>
      </c>
      <c r="P12131">
        <v>9.9953280000000007</v>
      </c>
      <c r="Q12131">
        <v>2.7947136000000001</v>
      </c>
    </row>
    <row r="12132" spans="1:17" x14ac:dyDescent="0.25">
      <c r="A12132" t="s">
        <v>68</v>
      </c>
      <c r="B12132" t="s">
        <v>71</v>
      </c>
      <c r="C12132" t="s">
        <v>62</v>
      </c>
      <c r="D12132" t="s">
        <v>18</v>
      </c>
      <c r="E12132" s="1">
        <v>0.70833333333333337</v>
      </c>
      <c r="F12132">
        <v>8.2484000000000002</v>
      </c>
      <c r="G12132">
        <v>2.1537999999999999</v>
      </c>
      <c r="H12132">
        <v>8.4793552000000005</v>
      </c>
      <c r="I12132">
        <v>2.2141063999999999</v>
      </c>
      <c r="J12132">
        <v>8.4546100000000006</v>
      </c>
      <c r="K12132">
        <v>2.2076449999999999</v>
      </c>
      <c r="L12132">
        <v>8.3143872000000005</v>
      </c>
      <c r="M12132">
        <v>2.1710303999999998</v>
      </c>
      <c r="N12132">
        <v>9.7661055999999995</v>
      </c>
      <c r="O12132">
        <v>2.5500992</v>
      </c>
      <c r="P12132">
        <v>9.7661055999999995</v>
      </c>
      <c r="Q12132">
        <v>2.5500992</v>
      </c>
    </row>
    <row r="12133" spans="1:17" x14ac:dyDescent="0.25">
      <c r="A12133" t="s">
        <v>68</v>
      </c>
      <c r="B12133" t="s">
        <v>71</v>
      </c>
      <c r="C12133" t="s">
        <v>62</v>
      </c>
      <c r="D12133" t="s">
        <v>18</v>
      </c>
      <c r="E12133" s="1">
        <v>0.72916666666666663</v>
      </c>
      <c r="F12133">
        <v>9.6128</v>
      </c>
      <c r="G12133">
        <v>2.1238000000000001</v>
      </c>
      <c r="H12133">
        <v>9.8819584000000003</v>
      </c>
      <c r="I12133">
        <v>2.1832663999999999</v>
      </c>
      <c r="J12133">
        <v>9.8531200000000005</v>
      </c>
      <c r="K12133">
        <v>2.176895</v>
      </c>
      <c r="L12133">
        <v>9.6897023999999998</v>
      </c>
      <c r="M12133">
        <v>2.1407904000000002</v>
      </c>
      <c r="N12133">
        <v>11.381555199999999</v>
      </c>
      <c r="O12133">
        <v>2.5145792</v>
      </c>
      <c r="P12133">
        <v>11.381555199999999</v>
      </c>
      <c r="Q12133">
        <v>2.5145792</v>
      </c>
    </row>
    <row r="12134" spans="1:17" x14ac:dyDescent="0.25">
      <c r="A12134" t="s">
        <v>68</v>
      </c>
      <c r="B12134" t="s">
        <v>71</v>
      </c>
      <c r="C12134" t="s">
        <v>62</v>
      </c>
      <c r="D12134" t="s">
        <v>18</v>
      </c>
      <c r="E12134" s="1">
        <v>0.75</v>
      </c>
      <c r="F12134">
        <v>10.4636</v>
      </c>
      <c r="G12134">
        <v>2.1465999999999998</v>
      </c>
      <c r="H12134">
        <v>10.7565808</v>
      </c>
      <c r="I12134">
        <v>2.2067047999999998</v>
      </c>
      <c r="J12134">
        <v>10.72519</v>
      </c>
      <c r="K12134">
        <v>2.2002649999999999</v>
      </c>
      <c r="L12134">
        <v>10.5473088</v>
      </c>
      <c r="M12134">
        <v>2.1637727999999998</v>
      </c>
      <c r="N12134">
        <v>12.388902399999999</v>
      </c>
      <c r="O12134">
        <v>2.5415744</v>
      </c>
      <c r="P12134">
        <v>12.388902399999999</v>
      </c>
      <c r="Q12134">
        <v>2.5415744</v>
      </c>
    </row>
    <row r="12135" spans="1:17" x14ac:dyDescent="0.25">
      <c r="A12135" t="s">
        <v>68</v>
      </c>
      <c r="B12135" t="s">
        <v>71</v>
      </c>
      <c r="C12135" t="s">
        <v>62</v>
      </c>
      <c r="D12135" t="s">
        <v>18</v>
      </c>
      <c r="E12135" s="1">
        <v>0.77083333333333337</v>
      </c>
      <c r="F12135">
        <v>10.6714</v>
      </c>
      <c r="G12135">
        <v>2.0381999999999998</v>
      </c>
      <c r="H12135">
        <v>10.9701992</v>
      </c>
      <c r="I12135">
        <v>2.0952696</v>
      </c>
      <c r="J12135">
        <v>10.938185000000001</v>
      </c>
      <c r="K12135">
        <v>2.0891549999999999</v>
      </c>
      <c r="L12135">
        <v>10.756771199999999</v>
      </c>
      <c r="M12135">
        <v>2.0545056000000002</v>
      </c>
      <c r="N12135">
        <v>12.634937600000001</v>
      </c>
      <c r="O12135">
        <v>2.4132288000000002</v>
      </c>
      <c r="P12135">
        <v>12.634937600000001</v>
      </c>
      <c r="Q12135">
        <v>2.4132288000000002</v>
      </c>
    </row>
    <row r="12136" spans="1:17" x14ac:dyDescent="0.25">
      <c r="A12136" t="s">
        <v>68</v>
      </c>
      <c r="B12136" t="s">
        <v>71</v>
      </c>
      <c r="C12136" t="s">
        <v>62</v>
      </c>
      <c r="D12136" t="s">
        <v>18</v>
      </c>
      <c r="E12136" s="1">
        <v>0.79166666666666663</v>
      </c>
      <c r="F12136">
        <v>10.327</v>
      </c>
      <c r="G12136">
        <v>1.9177999999999999</v>
      </c>
      <c r="H12136">
        <v>10.616156</v>
      </c>
      <c r="I12136">
        <v>1.9714984</v>
      </c>
      <c r="J12136">
        <v>10.585175</v>
      </c>
      <c r="K12136">
        <v>1.9657450000000001</v>
      </c>
      <c r="L12136">
        <v>10.409616</v>
      </c>
      <c r="M12136">
        <v>1.9331423999999999</v>
      </c>
      <c r="N12136">
        <v>12.227168000000001</v>
      </c>
      <c r="O12136">
        <v>2.2706751999999999</v>
      </c>
      <c r="P12136">
        <v>12.227168000000001</v>
      </c>
      <c r="Q12136">
        <v>2.2706751999999999</v>
      </c>
    </row>
    <row r="12137" spans="1:17" x14ac:dyDescent="0.25">
      <c r="A12137" t="s">
        <v>68</v>
      </c>
      <c r="B12137" t="s">
        <v>71</v>
      </c>
      <c r="C12137" t="s">
        <v>62</v>
      </c>
      <c r="D12137" t="s">
        <v>18</v>
      </c>
      <c r="E12137" s="1">
        <v>0.8125</v>
      </c>
      <c r="F12137">
        <v>10.490600000000001</v>
      </c>
      <c r="G12137">
        <v>1.9177999999999999</v>
      </c>
      <c r="H12137">
        <v>10.7843368</v>
      </c>
      <c r="I12137">
        <v>1.9714984</v>
      </c>
      <c r="J12137">
        <v>10.752865</v>
      </c>
      <c r="K12137">
        <v>1.9657450000000001</v>
      </c>
      <c r="L12137">
        <v>10.574524800000001</v>
      </c>
      <c r="M12137">
        <v>1.9331423999999999</v>
      </c>
      <c r="N12137">
        <v>12.4208704</v>
      </c>
      <c r="O12137">
        <v>2.2706751999999999</v>
      </c>
      <c r="P12137">
        <v>12.4208704</v>
      </c>
      <c r="Q12137">
        <v>2.2706751999999999</v>
      </c>
    </row>
    <row r="12138" spans="1:17" x14ac:dyDescent="0.25">
      <c r="A12138" t="s">
        <v>68</v>
      </c>
      <c r="B12138" t="s">
        <v>71</v>
      </c>
      <c r="C12138" t="s">
        <v>62</v>
      </c>
      <c r="D12138" t="s">
        <v>18</v>
      </c>
      <c r="E12138" s="1">
        <v>0.83333333333333337</v>
      </c>
      <c r="F12138">
        <v>10.6022</v>
      </c>
      <c r="G12138">
        <v>1.8264</v>
      </c>
      <c r="H12138">
        <v>10.8990616</v>
      </c>
      <c r="I12138">
        <v>1.8775392</v>
      </c>
      <c r="J12138">
        <v>10.867255</v>
      </c>
      <c r="K12138">
        <v>1.8720600000000001</v>
      </c>
      <c r="L12138">
        <v>10.687017600000001</v>
      </c>
      <c r="M12138">
        <v>1.8410112000000001</v>
      </c>
      <c r="N12138">
        <v>12.5530048</v>
      </c>
      <c r="O12138">
        <v>2.1624576000000002</v>
      </c>
      <c r="P12138">
        <v>12.5530048</v>
      </c>
      <c r="Q12138">
        <v>2.1624576000000002</v>
      </c>
    </row>
    <row r="12139" spans="1:17" x14ac:dyDescent="0.25">
      <c r="A12139" t="s">
        <v>68</v>
      </c>
      <c r="B12139" t="s">
        <v>71</v>
      </c>
      <c r="C12139" t="s">
        <v>62</v>
      </c>
      <c r="D12139" t="s">
        <v>18</v>
      </c>
      <c r="E12139" s="1">
        <v>0.85416666666666663</v>
      </c>
      <c r="F12139">
        <v>10.7826</v>
      </c>
      <c r="G12139">
        <v>1.8857999999999999</v>
      </c>
      <c r="H12139">
        <v>11.084512800000001</v>
      </c>
      <c r="I12139">
        <v>1.9386023999999999</v>
      </c>
      <c r="J12139">
        <v>11.052165</v>
      </c>
      <c r="K12139">
        <v>1.9329449999999999</v>
      </c>
      <c r="L12139">
        <v>10.8688608</v>
      </c>
      <c r="M12139">
        <v>1.9008864000000001</v>
      </c>
      <c r="N12139">
        <v>12.766598399999999</v>
      </c>
      <c r="O12139">
        <v>2.2327872000000002</v>
      </c>
      <c r="P12139">
        <v>12.766598399999999</v>
      </c>
      <c r="Q12139">
        <v>2.2327872000000002</v>
      </c>
    </row>
    <row r="12140" spans="1:17" x14ac:dyDescent="0.25">
      <c r="A12140" t="s">
        <v>68</v>
      </c>
      <c r="B12140" t="s">
        <v>71</v>
      </c>
      <c r="C12140" t="s">
        <v>62</v>
      </c>
      <c r="D12140" t="s">
        <v>18</v>
      </c>
      <c r="E12140" s="1">
        <v>0.875</v>
      </c>
      <c r="F12140">
        <v>10.771599999999999</v>
      </c>
      <c r="G12140">
        <v>1.9592000000000001</v>
      </c>
      <c r="H12140">
        <v>11.073204799999999</v>
      </c>
      <c r="I12140">
        <v>2.0140576000000001</v>
      </c>
      <c r="J12140">
        <v>11.040889999999999</v>
      </c>
      <c r="K12140">
        <v>2.0081799999999999</v>
      </c>
      <c r="L12140">
        <v>10.857772799999999</v>
      </c>
      <c r="M12140">
        <v>1.9748736</v>
      </c>
      <c r="N12140">
        <v>12.7535744</v>
      </c>
      <c r="O12140">
        <v>2.3196927999999999</v>
      </c>
      <c r="P12140">
        <v>12.7535744</v>
      </c>
      <c r="Q12140">
        <v>2.3196927999999999</v>
      </c>
    </row>
    <row r="12141" spans="1:17" x14ac:dyDescent="0.25">
      <c r="A12141" t="s">
        <v>68</v>
      </c>
      <c r="B12141" t="s">
        <v>71</v>
      </c>
      <c r="C12141" t="s">
        <v>62</v>
      </c>
      <c r="D12141" t="s">
        <v>18</v>
      </c>
      <c r="E12141" s="1">
        <v>0.89583333333333337</v>
      </c>
      <c r="F12141">
        <v>10.348599999999999</v>
      </c>
      <c r="G12141">
        <v>1.9219999999999999</v>
      </c>
      <c r="H12141">
        <v>10.638360799999999</v>
      </c>
      <c r="I12141">
        <v>1.975816</v>
      </c>
      <c r="J12141">
        <v>10.607315</v>
      </c>
      <c r="K12141">
        <v>1.9700500000000001</v>
      </c>
      <c r="L12141">
        <v>10.431388800000001</v>
      </c>
      <c r="M12141">
        <v>1.937376</v>
      </c>
      <c r="N12141">
        <v>12.252742400000001</v>
      </c>
      <c r="O12141">
        <v>2.2756479999999999</v>
      </c>
      <c r="P12141">
        <v>12.252742400000001</v>
      </c>
      <c r="Q12141">
        <v>2.2756479999999999</v>
      </c>
    </row>
    <row r="12142" spans="1:17" x14ac:dyDescent="0.25">
      <c r="A12142" t="s">
        <v>68</v>
      </c>
      <c r="B12142" t="s">
        <v>71</v>
      </c>
      <c r="C12142" t="s">
        <v>62</v>
      </c>
      <c r="D12142" t="s">
        <v>18</v>
      </c>
      <c r="E12142" s="1">
        <v>0.91666666666666663</v>
      </c>
      <c r="F12142">
        <v>9.7287999999999997</v>
      </c>
      <c r="G12142">
        <v>1.8620000000000001</v>
      </c>
      <c r="H12142">
        <v>10.001206399999999</v>
      </c>
      <c r="I12142">
        <v>1.9141360000000001</v>
      </c>
      <c r="J12142">
        <v>9.9720200000000006</v>
      </c>
      <c r="K12142">
        <v>1.90855</v>
      </c>
      <c r="L12142">
        <v>9.8066303999999995</v>
      </c>
      <c r="M12142">
        <v>1.8768959999999999</v>
      </c>
      <c r="N12142">
        <v>11.5188992</v>
      </c>
      <c r="O12142">
        <v>2.2046079999999999</v>
      </c>
      <c r="P12142">
        <v>11.5188992</v>
      </c>
      <c r="Q12142">
        <v>2.2046079999999999</v>
      </c>
    </row>
    <row r="12143" spans="1:17" x14ac:dyDescent="0.25">
      <c r="A12143" t="s">
        <v>68</v>
      </c>
      <c r="B12143" t="s">
        <v>71</v>
      </c>
      <c r="C12143" t="s">
        <v>62</v>
      </c>
      <c r="D12143" t="s">
        <v>18</v>
      </c>
      <c r="E12143" s="1">
        <v>0.9375</v>
      </c>
      <c r="F12143">
        <v>9.4748000000000001</v>
      </c>
      <c r="G12143">
        <v>1.8411999999999999</v>
      </c>
      <c r="H12143">
        <v>9.7400944000000003</v>
      </c>
      <c r="I12143">
        <v>1.8927536</v>
      </c>
      <c r="J12143">
        <v>9.7116699999999998</v>
      </c>
      <c r="K12143">
        <v>1.88723</v>
      </c>
      <c r="L12143">
        <v>9.5505984000000002</v>
      </c>
      <c r="M12143">
        <v>1.8559296000000001</v>
      </c>
      <c r="N12143">
        <v>11.218163199999999</v>
      </c>
      <c r="O12143">
        <v>2.1799808000000001</v>
      </c>
      <c r="P12143">
        <v>11.218163199999999</v>
      </c>
      <c r="Q12143">
        <v>2.1799808000000001</v>
      </c>
    </row>
    <row r="12144" spans="1:17" x14ac:dyDescent="0.25">
      <c r="A12144" t="s">
        <v>68</v>
      </c>
      <c r="B12144" t="s">
        <v>71</v>
      </c>
      <c r="C12144" t="s">
        <v>62</v>
      </c>
      <c r="D12144" t="s">
        <v>18</v>
      </c>
      <c r="E12144" s="1">
        <v>0.95833333333333337</v>
      </c>
      <c r="F12144">
        <v>9.0502000000000002</v>
      </c>
      <c r="G12144">
        <v>1.8102</v>
      </c>
      <c r="H12144">
        <v>9.3036055999999991</v>
      </c>
      <c r="I12144">
        <v>1.8608856</v>
      </c>
      <c r="J12144">
        <v>9.2764550000000003</v>
      </c>
      <c r="K12144">
        <v>1.8554550000000001</v>
      </c>
      <c r="L12144">
        <v>9.1226015999999994</v>
      </c>
      <c r="M12144">
        <v>1.8246815999999999</v>
      </c>
      <c r="N12144">
        <v>10.715436800000001</v>
      </c>
      <c r="O12144">
        <v>2.1432768000000002</v>
      </c>
      <c r="P12144">
        <v>10.715436800000001</v>
      </c>
      <c r="Q12144">
        <v>2.1432768000000002</v>
      </c>
    </row>
    <row r="12145" spans="1:17" x14ac:dyDescent="0.25">
      <c r="A12145" t="s">
        <v>68</v>
      </c>
      <c r="B12145" t="s">
        <v>71</v>
      </c>
      <c r="C12145" t="s">
        <v>62</v>
      </c>
      <c r="D12145" t="s">
        <v>18</v>
      </c>
      <c r="E12145" s="1">
        <v>0.97916666666666663</v>
      </c>
      <c r="F12145">
        <v>8.6191999999999993</v>
      </c>
      <c r="G12145">
        <v>1.7764</v>
      </c>
      <c r="H12145">
        <v>8.8605376000000007</v>
      </c>
      <c r="I12145">
        <v>1.8261392000000001</v>
      </c>
      <c r="J12145">
        <v>8.8346800000000005</v>
      </c>
      <c r="K12145">
        <v>1.82081</v>
      </c>
      <c r="L12145">
        <v>8.6881535999999997</v>
      </c>
      <c r="M12145">
        <v>1.7906112000000001</v>
      </c>
      <c r="N12145">
        <v>10.205132799999999</v>
      </c>
      <c r="O12145">
        <v>2.1032576000000001</v>
      </c>
      <c r="P12145">
        <v>10.205132799999999</v>
      </c>
      <c r="Q12145">
        <v>2.1032576000000001</v>
      </c>
    </row>
    <row r="12146" spans="1:17" x14ac:dyDescent="0.25">
      <c r="A12146" t="s">
        <v>68</v>
      </c>
      <c r="B12146" t="s">
        <v>71</v>
      </c>
      <c r="C12146" t="s">
        <v>62</v>
      </c>
      <c r="D12146" t="s">
        <v>19</v>
      </c>
      <c r="E12146" s="1">
        <v>0</v>
      </c>
      <c r="F12146">
        <v>9.9684000000000008</v>
      </c>
      <c r="G12146">
        <v>-2.3361999999999998</v>
      </c>
      <c r="H12146">
        <v>10.2475152</v>
      </c>
      <c r="I12146">
        <v>-2.4016136000000001</v>
      </c>
      <c r="J12146">
        <v>11.0051136</v>
      </c>
      <c r="K12146">
        <v>-2.5791648</v>
      </c>
      <c r="L12146">
        <v>10.815714</v>
      </c>
      <c r="M12146">
        <v>-2.5347770000000001</v>
      </c>
      <c r="N12146">
        <v>10.6861248</v>
      </c>
      <c r="O12146">
        <v>-2.5044064000000001</v>
      </c>
      <c r="P12146">
        <v>10.6861248</v>
      </c>
      <c r="Q12146">
        <v>-2.5044064000000001</v>
      </c>
    </row>
    <row r="12147" spans="1:17" x14ac:dyDescent="0.25">
      <c r="A12147" t="s">
        <v>68</v>
      </c>
      <c r="B12147" t="s">
        <v>71</v>
      </c>
      <c r="C12147" t="s">
        <v>62</v>
      </c>
      <c r="D12147" t="s">
        <v>19</v>
      </c>
      <c r="E12147" s="1">
        <v>2.0833333333333332E-2</v>
      </c>
      <c r="F12147">
        <v>9.5934000000000008</v>
      </c>
      <c r="G12147">
        <v>-2.2846000000000002</v>
      </c>
      <c r="H12147">
        <v>9.8620152000000001</v>
      </c>
      <c r="I12147">
        <v>-2.3485687999999998</v>
      </c>
      <c r="J12147">
        <v>10.5911136</v>
      </c>
      <c r="K12147">
        <v>-2.5221984000000002</v>
      </c>
      <c r="L12147">
        <v>10.408839</v>
      </c>
      <c r="M12147">
        <v>-2.4787910000000002</v>
      </c>
      <c r="N12147">
        <v>10.284124800000001</v>
      </c>
      <c r="O12147">
        <v>-2.4490911999999998</v>
      </c>
      <c r="P12147">
        <v>10.284124800000001</v>
      </c>
      <c r="Q12147">
        <v>-2.4490911999999998</v>
      </c>
    </row>
    <row r="12148" spans="1:17" x14ac:dyDescent="0.25">
      <c r="A12148" t="s">
        <v>68</v>
      </c>
      <c r="B12148" t="s">
        <v>71</v>
      </c>
      <c r="C12148" t="s">
        <v>62</v>
      </c>
      <c r="D12148" t="s">
        <v>19</v>
      </c>
      <c r="E12148" s="1">
        <v>4.1666666666666664E-2</v>
      </c>
      <c r="F12148">
        <v>9.2786000000000008</v>
      </c>
      <c r="G12148">
        <v>-2.3151999999999999</v>
      </c>
      <c r="H12148">
        <v>9.5384007999999998</v>
      </c>
      <c r="I12148">
        <v>-2.3800256000000002</v>
      </c>
      <c r="J12148">
        <v>10.2435744</v>
      </c>
      <c r="K12148">
        <v>-2.5559807999999999</v>
      </c>
      <c r="L12148">
        <v>10.067280999999999</v>
      </c>
      <c r="M12148">
        <v>-2.5119919999999998</v>
      </c>
      <c r="N12148">
        <v>9.9466591999999991</v>
      </c>
      <c r="O12148">
        <v>-2.4818943999999998</v>
      </c>
      <c r="P12148">
        <v>9.9466591999999991</v>
      </c>
      <c r="Q12148">
        <v>-2.4818943999999998</v>
      </c>
    </row>
    <row r="12149" spans="1:17" x14ac:dyDescent="0.25">
      <c r="A12149" t="s">
        <v>68</v>
      </c>
      <c r="B12149" t="s">
        <v>71</v>
      </c>
      <c r="C12149" t="s">
        <v>62</v>
      </c>
      <c r="D12149" t="s">
        <v>19</v>
      </c>
      <c r="E12149" s="1">
        <v>6.25E-2</v>
      </c>
      <c r="F12149">
        <v>9.0690000000000008</v>
      </c>
      <c r="G12149">
        <v>-2.4176000000000002</v>
      </c>
      <c r="H12149">
        <v>9.3229319999999998</v>
      </c>
      <c r="I12149">
        <v>-2.4852927999999999</v>
      </c>
      <c r="J12149">
        <v>10.012176</v>
      </c>
      <c r="K12149">
        <v>-2.6690304</v>
      </c>
      <c r="L12149">
        <v>9.8398649999999996</v>
      </c>
      <c r="M12149">
        <v>-2.6230959999999999</v>
      </c>
      <c r="N12149">
        <v>9.7219680000000004</v>
      </c>
      <c r="O12149">
        <v>-2.5916671999999998</v>
      </c>
      <c r="P12149">
        <v>9.7219680000000004</v>
      </c>
      <c r="Q12149">
        <v>-2.5916671999999998</v>
      </c>
    </row>
    <row r="12150" spans="1:17" x14ac:dyDescent="0.25">
      <c r="A12150" t="s">
        <v>68</v>
      </c>
      <c r="B12150" t="s">
        <v>71</v>
      </c>
      <c r="C12150" t="s">
        <v>62</v>
      </c>
      <c r="D12150" t="s">
        <v>19</v>
      </c>
      <c r="E12150" s="1">
        <v>8.3333333333333329E-2</v>
      </c>
      <c r="F12150">
        <v>8.9543999999999997</v>
      </c>
      <c r="G12150">
        <v>-2.4112</v>
      </c>
      <c r="H12150">
        <v>9.2051231999999992</v>
      </c>
      <c r="I12150">
        <v>-2.4787135999999999</v>
      </c>
      <c r="J12150">
        <v>9.8856576</v>
      </c>
      <c r="K12150">
        <v>-2.6619647999999998</v>
      </c>
      <c r="L12150">
        <v>9.7155240000000003</v>
      </c>
      <c r="M12150">
        <v>-2.616152</v>
      </c>
      <c r="N12150">
        <v>9.5991167999999991</v>
      </c>
      <c r="O12150">
        <v>-2.5848064000000002</v>
      </c>
      <c r="P12150">
        <v>9.5991167999999991</v>
      </c>
      <c r="Q12150">
        <v>-2.5848064000000002</v>
      </c>
    </row>
    <row r="12151" spans="1:17" x14ac:dyDescent="0.25">
      <c r="A12151" t="s">
        <v>68</v>
      </c>
      <c r="B12151" t="s">
        <v>71</v>
      </c>
      <c r="C12151" t="s">
        <v>62</v>
      </c>
      <c r="D12151" t="s">
        <v>19</v>
      </c>
      <c r="E12151" s="1">
        <v>0.10416666666666667</v>
      </c>
      <c r="F12151">
        <v>9.1760000000000002</v>
      </c>
      <c r="G12151">
        <v>-2.3673999999999999</v>
      </c>
      <c r="H12151">
        <v>9.4329280000000004</v>
      </c>
      <c r="I12151">
        <v>-2.4336872000000001</v>
      </c>
      <c r="J12151">
        <v>10.130304000000001</v>
      </c>
      <c r="K12151">
        <v>-2.6136096000000002</v>
      </c>
      <c r="L12151">
        <v>9.9559599999999993</v>
      </c>
      <c r="M12151">
        <v>-2.5686290000000001</v>
      </c>
      <c r="N12151">
        <v>9.8366720000000001</v>
      </c>
      <c r="O12151">
        <v>-2.5378528</v>
      </c>
      <c r="P12151">
        <v>9.8366720000000001</v>
      </c>
      <c r="Q12151">
        <v>-2.5378528</v>
      </c>
    </row>
    <row r="12152" spans="1:17" x14ac:dyDescent="0.25">
      <c r="A12152" t="s">
        <v>68</v>
      </c>
      <c r="B12152" t="s">
        <v>71</v>
      </c>
      <c r="C12152" t="s">
        <v>62</v>
      </c>
      <c r="D12152" t="s">
        <v>19</v>
      </c>
      <c r="E12152" s="1">
        <v>0.125</v>
      </c>
      <c r="F12152">
        <v>9.0912000000000006</v>
      </c>
      <c r="G12152">
        <v>-2.4733999999999998</v>
      </c>
      <c r="H12152">
        <v>9.3457536000000001</v>
      </c>
      <c r="I12152">
        <v>-2.5426552</v>
      </c>
      <c r="J12152">
        <v>10.0366848</v>
      </c>
      <c r="K12152">
        <v>-2.7306336</v>
      </c>
      <c r="L12152">
        <v>9.8639519999999994</v>
      </c>
      <c r="M12152">
        <v>-2.6836389999999999</v>
      </c>
      <c r="N12152">
        <v>9.7457664000000008</v>
      </c>
      <c r="O12152">
        <v>-2.6514848</v>
      </c>
      <c r="P12152">
        <v>9.7457664000000008</v>
      </c>
      <c r="Q12152">
        <v>-2.6514848</v>
      </c>
    </row>
    <row r="12153" spans="1:17" x14ac:dyDescent="0.25">
      <c r="A12153" t="s">
        <v>68</v>
      </c>
      <c r="B12153" t="s">
        <v>71</v>
      </c>
      <c r="C12153" t="s">
        <v>62</v>
      </c>
      <c r="D12153" t="s">
        <v>19</v>
      </c>
      <c r="E12153" s="1">
        <v>0.14583333333333334</v>
      </c>
      <c r="F12153">
        <v>9.3163999999999998</v>
      </c>
      <c r="G12153">
        <v>-2.3142</v>
      </c>
      <c r="H12153">
        <v>9.5772592000000003</v>
      </c>
      <c r="I12153">
        <v>-2.3789975999999999</v>
      </c>
      <c r="J12153">
        <v>10.285305599999999</v>
      </c>
      <c r="K12153">
        <v>-2.5548768000000002</v>
      </c>
      <c r="L12153">
        <v>10.108294000000001</v>
      </c>
      <c r="M12153">
        <v>-2.510907</v>
      </c>
      <c r="N12153">
        <v>9.9871808000000009</v>
      </c>
      <c r="O12153">
        <v>-2.4808224000000001</v>
      </c>
      <c r="P12153">
        <v>9.9871808000000009</v>
      </c>
      <c r="Q12153">
        <v>-2.4808224000000001</v>
      </c>
    </row>
    <row r="12154" spans="1:17" x14ac:dyDescent="0.25">
      <c r="A12154" t="s">
        <v>68</v>
      </c>
      <c r="B12154" t="s">
        <v>71</v>
      </c>
      <c r="C12154" t="s">
        <v>62</v>
      </c>
      <c r="D12154" t="s">
        <v>19</v>
      </c>
      <c r="E12154" s="1">
        <v>0.16666666666666666</v>
      </c>
      <c r="F12154">
        <v>9.5768000000000004</v>
      </c>
      <c r="G12154">
        <v>-2.3454000000000002</v>
      </c>
      <c r="H12154">
        <v>9.8449504000000001</v>
      </c>
      <c r="I12154">
        <v>-2.4110711999999999</v>
      </c>
      <c r="J12154">
        <v>10.5727872</v>
      </c>
      <c r="K12154">
        <v>-2.5893215999999999</v>
      </c>
      <c r="L12154">
        <v>10.390828000000001</v>
      </c>
      <c r="M12154">
        <v>-2.544759</v>
      </c>
      <c r="N12154">
        <v>10.266329600000001</v>
      </c>
      <c r="O12154">
        <v>-2.5142688</v>
      </c>
      <c r="P12154">
        <v>10.266329600000001</v>
      </c>
      <c r="Q12154">
        <v>-2.5142688</v>
      </c>
    </row>
    <row r="12155" spans="1:17" x14ac:dyDescent="0.25">
      <c r="A12155" t="s">
        <v>68</v>
      </c>
      <c r="B12155" t="s">
        <v>71</v>
      </c>
      <c r="C12155" t="s">
        <v>62</v>
      </c>
      <c r="D12155" t="s">
        <v>19</v>
      </c>
      <c r="E12155" s="1">
        <v>0.1875</v>
      </c>
      <c r="F12155">
        <v>9.6511999999999993</v>
      </c>
      <c r="G12155">
        <v>-2.3862000000000001</v>
      </c>
      <c r="H12155">
        <v>9.9214336000000003</v>
      </c>
      <c r="I12155">
        <v>-2.4530135999999998</v>
      </c>
      <c r="J12155">
        <v>10.6549248</v>
      </c>
      <c r="K12155">
        <v>-2.6343648000000002</v>
      </c>
      <c r="L12155">
        <v>10.471552000000001</v>
      </c>
      <c r="M12155">
        <v>-2.5890270000000002</v>
      </c>
      <c r="N12155">
        <v>10.346086400000001</v>
      </c>
      <c r="O12155">
        <v>-2.5580064</v>
      </c>
      <c r="P12155">
        <v>10.346086400000001</v>
      </c>
      <c r="Q12155">
        <v>-2.5580064</v>
      </c>
    </row>
    <row r="12156" spans="1:17" x14ac:dyDescent="0.25">
      <c r="A12156" t="s">
        <v>68</v>
      </c>
      <c r="B12156" t="s">
        <v>71</v>
      </c>
      <c r="C12156" t="s">
        <v>62</v>
      </c>
      <c r="D12156" t="s">
        <v>19</v>
      </c>
      <c r="E12156" s="1">
        <v>0.20833333333333334</v>
      </c>
      <c r="F12156">
        <v>10.268800000000001</v>
      </c>
      <c r="G12156">
        <v>-2.1878000000000002</v>
      </c>
      <c r="H12156">
        <v>10.5563264</v>
      </c>
      <c r="I12156">
        <v>-2.2490584</v>
      </c>
      <c r="J12156">
        <v>11.336755200000001</v>
      </c>
      <c r="K12156">
        <v>-2.4153311999999998</v>
      </c>
      <c r="L12156">
        <v>11.141648</v>
      </c>
      <c r="M12156">
        <v>-2.3737629999999998</v>
      </c>
      <c r="N12156">
        <v>11.0081536</v>
      </c>
      <c r="O12156">
        <v>-2.3453216000000001</v>
      </c>
      <c r="P12156">
        <v>11.0081536</v>
      </c>
      <c r="Q12156">
        <v>-2.3453216000000001</v>
      </c>
    </row>
    <row r="12157" spans="1:17" x14ac:dyDescent="0.25">
      <c r="A12157" t="s">
        <v>68</v>
      </c>
      <c r="B12157" t="s">
        <v>71</v>
      </c>
      <c r="C12157" t="s">
        <v>62</v>
      </c>
      <c r="D12157" t="s">
        <v>19</v>
      </c>
      <c r="E12157" s="1">
        <v>0.22916666666666666</v>
      </c>
      <c r="F12157">
        <v>11.010199999999999</v>
      </c>
      <c r="G12157">
        <v>-2.0324</v>
      </c>
      <c r="H12157">
        <v>11.318485600000001</v>
      </c>
      <c r="I12157">
        <v>-2.0893071999999999</v>
      </c>
      <c r="J12157">
        <v>12.155260800000001</v>
      </c>
      <c r="K12157">
        <v>-2.2437695999999998</v>
      </c>
      <c r="L12157">
        <v>11.946066999999999</v>
      </c>
      <c r="M12157">
        <v>-2.2051539999999998</v>
      </c>
      <c r="N12157">
        <v>11.8029344</v>
      </c>
      <c r="O12157">
        <v>-2.1787328000000001</v>
      </c>
      <c r="P12157">
        <v>11.8029344</v>
      </c>
      <c r="Q12157">
        <v>-2.1787328000000001</v>
      </c>
    </row>
    <row r="12158" spans="1:17" x14ac:dyDescent="0.25">
      <c r="A12158" t="s">
        <v>68</v>
      </c>
      <c r="B12158" t="s">
        <v>71</v>
      </c>
      <c r="C12158" t="s">
        <v>62</v>
      </c>
      <c r="D12158" t="s">
        <v>19</v>
      </c>
      <c r="E12158" s="1">
        <v>0.25</v>
      </c>
      <c r="F12158">
        <v>11.627599999999999</v>
      </c>
      <c r="G12158">
        <v>-1.9254</v>
      </c>
      <c r="H12158">
        <v>11.953172800000001</v>
      </c>
      <c r="I12158">
        <v>-1.9793111999999999</v>
      </c>
      <c r="J12158">
        <v>12.8368704</v>
      </c>
      <c r="K12158">
        <v>-2.1256415999999998</v>
      </c>
      <c r="L12158">
        <v>12.615945999999999</v>
      </c>
      <c r="M12158">
        <v>-2.0890590000000002</v>
      </c>
      <c r="N12158">
        <v>12.4647872</v>
      </c>
      <c r="O12158">
        <v>-2.0640288</v>
      </c>
      <c r="P12158">
        <v>12.4647872</v>
      </c>
      <c r="Q12158">
        <v>-2.0640288</v>
      </c>
    </row>
    <row r="12159" spans="1:17" x14ac:dyDescent="0.25">
      <c r="A12159" t="s">
        <v>68</v>
      </c>
      <c r="B12159" t="s">
        <v>71</v>
      </c>
      <c r="C12159" t="s">
        <v>62</v>
      </c>
      <c r="D12159" t="s">
        <v>19</v>
      </c>
      <c r="E12159" s="1">
        <v>0.27083333333333331</v>
      </c>
      <c r="F12159">
        <v>12.0006</v>
      </c>
      <c r="G12159">
        <v>-1.8557999999999999</v>
      </c>
      <c r="H12159">
        <v>12.3366168</v>
      </c>
      <c r="I12159">
        <v>-1.9077624</v>
      </c>
      <c r="J12159">
        <v>13.248662400000001</v>
      </c>
      <c r="K12159">
        <v>-2.0488032</v>
      </c>
      <c r="L12159">
        <v>13.020651000000001</v>
      </c>
      <c r="M12159">
        <v>-2.0135429999999999</v>
      </c>
      <c r="N12159">
        <v>12.8646432</v>
      </c>
      <c r="O12159">
        <v>-1.9894175999999999</v>
      </c>
      <c r="P12159">
        <v>12.8646432</v>
      </c>
      <c r="Q12159">
        <v>-1.9894175999999999</v>
      </c>
    </row>
    <row r="12160" spans="1:17" x14ac:dyDescent="0.25">
      <c r="A12160" t="s">
        <v>68</v>
      </c>
      <c r="B12160" t="s">
        <v>71</v>
      </c>
      <c r="C12160" t="s">
        <v>62</v>
      </c>
      <c r="D12160" t="s">
        <v>19</v>
      </c>
      <c r="E12160" s="1">
        <v>0.29166666666666669</v>
      </c>
      <c r="F12160">
        <v>11.9682</v>
      </c>
      <c r="G12160">
        <v>-1.6876</v>
      </c>
      <c r="H12160">
        <v>12.3033096</v>
      </c>
      <c r="I12160">
        <v>-1.7348528000000001</v>
      </c>
      <c r="J12160">
        <v>13.212892800000001</v>
      </c>
      <c r="K12160">
        <v>-1.8631104000000001</v>
      </c>
      <c r="L12160">
        <v>12.985497000000001</v>
      </c>
      <c r="M12160">
        <v>-1.831046</v>
      </c>
      <c r="N12160">
        <v>12.829910399999999</v>
      </c>
      <c r="O12160">
        <v>-1.8091071999999999</v>
      </c>
      <c r="P12160">
        <v>12.829910399999999</v>
      </c>
      <c r="Q12160">
        <v>-1.8091071999999999</v>
      </c>
    </row>
    <row r="12161" spans="1:17" x14ac:dyDescent="0.25">
      <c r="A12161" t="s">
        <v>68</v>
      </c>
      <c r="B12161" t="s">
        <v>71</v>
      </c>
      <c r="C12161" t="s">
        <v>62</v>
      </c>
      <c r="D12161" t="s">
        <v>19</v>
      </c>
      <c r="E12161" s="1">
        <v>0.3125</v>
      </c>
      <c r="F12161">
        <v>11.730600000000001</v>
      </c>
      <c r="G12161">
        <v>-1.6437999999999999</v>
      </c>
      <c r="H12161">
        <v>12.0590568</v>
      </c>
      <c r="I12161">
        <v>-1.6898264000000001</v>
      </c>
      <c r="J12161">
        <v>12.9505824</v>
      </c>
      <c r="K12161">
        <v>-1.8147552</v>
      </c>
      <c r="L12161">
        <v>12.727701</v>
      </c>
      <c r="M12161">
        <v>-1.783523</v>
      </c>
      <c r="N12161">
        <v>12.575203200000001</v>
      </c>
      <c r="O12161">
        <v>-1.7621536</v>
      </c>
      <c r="P12161">
        <v>12.575203200000001</v>
      </c>
      <c r="Q12161">
        <v>-1.7621536</v>
      </c>
    </row>
    <row r="12162" spans="1:17" x14ac:dyDescent="0.25">
      <c r="A12162" t="s">
        <v>68</v>
      </c>
      <c r="B12162" t="s">
        <v>71</v>
      </c>
      <c r="C12162" t="s">
        <v>62</v>
      </c>
      <c r="D12162" t="s">
        <v>19</v>
      </c>
      <c r="E12162" s="1">
        <v>0.33333333333333331</v>
      </c>
      <c r="F12162">
        <v>11.210800000000001</v>
      </c>
      <c r="G12162">
        <v>-1.6712</v>
      </c>
      <c r="H12162">
        <v>11.524702400000001</v>
      </c>
      <c r="I12162">
        <v>-1.7179936</v>
      </c>
      <c r="J12162">
        <v>12.376723200000001</v>
      </c>
      <c r="K12162">
        <v>-1.8450047999999999</v>
      </c>
      <c r="L12162">
        <v>12.163717999999999</v>
      </c>
      <c r="M12162">
        <v>-1.8132520000000001</v>
      </c>
      <c r="N12162">
        <v>12.0179776</v>
      </c>
      <c r="O12162">
        <v>-1.7915264</v>
      </c>
      <c r="P12162">
        <v>12.0179776</v>
      </c>
      <c r="Q12162">
        <v>-1.7915264</v>
      </c>
    </row>
    <row r="12163" spans="1:17" x14ac:dyDescent="0.25">
      <c r="A12163" t="s">
        <v>68</v>
      </c>
      <c r="B12163" t="s">
        <v>71</v>
      </c>
      <c r="C12163" t="s">
        <v>62</v>
      </c>
      <c r="D12163" t="s">
        <v>19</v>
      </c>
      <c r="E12163" s="1">
        <v>0.35416666666666669</v>
      </c>
      <c r="F12163">
        <v>10.471</v>
      </c>
      <c r="G12163">
        <v>-1.5136000000000001</v>
      </c>
      <c r="H12163">
        <v>10.764188000000001</v>
      </c>
      <c r="I12163">
        <v>-1.5559807999999999</v>
      </c>
      <c r="J12163">
        <v>11.559984</v>
      </c>
      <c r="K12163">
        <v>-1.6710144</v>
      </c>
      <c r="L12163">
        <v>11.361034999999999</v>
      </c>
      <c r="M12163">
        <v>-1.6422559999999999</v>
      </c>
      <c r="N12163">
        <v>11.224912</v>
      </c>
      <c r="O12163">
        <v>-1.6225792000000001</v>
      </c>
      <c r="P12163">
        <v>11.224912</v>
      </c>
      <c r="Q12163">
        <v>-1.6225792000000001</v>
      </c>
    </row>
    <row r="12164" spans="1:17" x14ac:dyDescent="0.25">
      <c r="A12164" t="s">
        <v>68</v>
      </c>
      <c r="B12164" t="s">
        <v>71</v>
      </c>
      <c r="C12164" t="s">
        <v>62</v>
      </c>
      <c r="D12164" t="s">
        <v>19</v>
      </c>
      <c r="E12164" s="1">
        <v>0.375</v>
      </c>
      <c r="F12164">
        <v>9.6623999999999999</v>
      </c>
      <c r="G12164">
        <v>-1.3482000000000001</v>
      </c>
      <c r="H12164">
        <v>9.9329471999999992</v>
      </c>
      <c r="I12164">
        <v>-1.3859496</v>
      </c>
      <c r="J12164">
        <v>10.6672896</v>
      </c>
      <c r="K12164">
        <v>-1.4884128000000001</v>
      </c>
      <c r="L12164">
        <v>10.483703999999999</v>
      </c>
      <c r="M12164">
        <v>-1.4627969999999999</v>
      </c>
      <c r="N12164">
        <v>10.3580928</v>
      </c>
      <c r="O12164">
        <v>-1.4452704000000001</v>
      </c>
      <c r="P12164">
        <v>10.3580928</v>
      </c>
      <c r="Q12164">
        <v>-1.4452704000000001</v>
      </c>
    </row>
    <row r="12165" spans="1:17" x14ac:dyDescent="0.25">
      <c r="A12165" t="s">
        <v>68</v>
      </c>
      <c r="B12165" t="s">
        <v>71</v>
      </c>
      <c r="C12165" t="s">
        <v>62</v>
      </c>
      <c r="D12165" t="s">
        <v>19</v>
      </c>
      <c r="E12165" s="1">
        <v>0.39583333333333331</v>
      </c>
      <c r="F12165">
        <v>8.6172000000000004</v>
      </c>
      <c r="G12165">
        <v>-1.2658</v>
      </c>
      <c r="H12165">
        <v>8.8584815999999993</v>
      </c>
      <c r="I12165">
        <v>-1.3012424</v>
      </c>
      <c r="J12165">
        <v>9.5133887999999995</v>
      </c>
      <c r="K12165">
        <v>-1.3974432000000001</v>
      </c>
      <c r="L12165">
        <v>9.3496620000000004</v>
      </c>
      <c r="M12165">
        <v>-1.3733930000000001</v>
      </c>
      <c r="N12165">
        <v>9.2376383999999998</v>
      </c>
      <c r="O12165">
        <v>-1.3569376</v>
      </c>
      <c r="P12165">
        <v>9.2376383999999998</v>
      </c>
      <c r="Q12165">
        <v>-1.3569376</v>
      </c>
    </row>
    <row r="12166" spans="1:17" x14ac:dyDescent="0.25">
      <c r="A12166" t="s">
        <v>68</v>
      </c>
      <c r="B12166" t="s">
        <v>71</v>
      </c>
      <c r="C12166" t="s">
        <v>62</v>
      </c>
      <c r="D12166" t="s">
        <v>19</v>
      </c>
      <c r="E12166" s="1">
        <v>0.41666666666666669</v>
      </c>
      <c r="F12166">
        <v>7.165</v>
      </c>
      <c r="G12166">
        <v>-1.3702000000000001</v>
      </c>
      <c r="H12166">
        <v>7.3656199999999998</v>
      </c>
      <c r="I12166">
        <v>-1.4085656</v>
      </c>
      <c r="J12166">
        <v>7.9101600000000003</v>
      </c>
      <c r="K12166">
        <v>-1.5127008</v>
      </c>
      <c r="L12166">
        <v>7.774025</v>
      </c>
      <c r="M12166">
        <v>-1.486667</v>
      </c>
      <c r="N12166">
        <v>7.6808800000000002</v>
      </c>
      <c r="O12166">
        <v>-1.4688543999999999</v>
      </c>
      <c r="P12166">
        <v>7.6808800000000002</v>
      </c>
      <c r="Q12166">
        <v>-1.4688543999999999</v>
      </c>
    </row>
    <row r="12167" spans="1:17" x14ac:dyDescent="0.25">
      <c r="A12167" t="s">
        <v>68</v>
      </c>
      <c r="B12167" t="s">
        <v>71</v>
      </c>
      <c r="C12167" t="s">
        <v>62</v>
      </c>
      <c r="D12167" t="s">
        <v>19</v>
      </c>
      <c r="E12167" s="1">
        <v>0.4375</v>
      </c>
      <c r="F12167">
        <v>7.0473999999999997</v>
      </c>
      <c r="G12167">
        <v>-1.1295999999999999</v>
      </c>
      <c r="H12167">
        <v>7.2447271999999998</v>
      </c>
      <c r="I12167">
        <v>-1.1612287999999999</v>
      </c>
      <c r="J12167">
        <v>7.7803296</v>
      </c>
      <c r="K12167">
        <v>-1.2470783999999999</v>
      </c>
      <c r="L12167">
        <v>7.6464290000000004</v>
      </c>
      <c r="M12167">
        <v>-1.225616</v>
      </c>
      <c r="N12167">
        <v>7.5548127999999997</v>
      </c>
      <c r="O12167">
        <v>-1.2109312000000001</v>
      </c>
      <c r="P12167">
        <v>7.5548127999999997</v>
      </c>
      <c r="Q12167">
        <v>-1.2109312000000001</v>
      </c>
    </row>
    <row r="12168" spans="1:17" x14ac:dyDescent="0.25">
      <c r="A12168" t="s">
        <v>68</v>
      </c>
      <c r="B12168" t="s">
        <v>71</v>
      </c>
      <c r="C12168" t="s">
        <v>62</v>
      </c>
      <c r="D12168" t="s">
        <v>19</v>
      </c>
      <c r="E12168" s="1">
        <v>0.45833333333333331</v>
      </c>
      <c r="F12168">
        <v>6.7043999999999997</v>
      </c>
      <c r="G12168">
        <v>-1.0973999999999999</v>
      </c>
      <c r="H12168">
        <v>6.8921232000000003</v>
      </c>
      <c r="I12168">
        <v>-1.1281272</v>
      </c>
      <c r="J12168">
        <v>7.4016576000000001</v>
      </c>
      <c r="K12168">
        <v>-1.2115296</v>
      </c>
      <c r="L12168">
        <v>7.2742740000000001</v>
      </c>
      <c r="M12168">
        <v>-1.190679</v>
      </c>
      <c r="N12168">
        <v>7.1871168000000001</v>
      </c>
      <c r="O12168">
        <v>-1.1764128</v>
      </c>
      <c r="P12168">
        <v>7.1871168000000001</v>
      </c>
      <c r="Q12168">
        <v>-1.1764128</v>
      </c>
    </row>
    <row r="12169" spans="1:17" x14ac:dyDescent="0.25">
      <c r="A12169" t="s">
        <v>68</v>
      </c>
      <c r="B12169" t="s">
        <v>71</v>
      </c>
      <c r="C12169" t="s">
        <v>62</v>
      </c>
      <c r="D12169" t="s">
        <v>19</v>
      </c>
      <c r="E12169" s="1">
        <v>0.47916666666666669</v>
      </c>
      <c r="F12169">
        <v>6.6322000000000001</v>
      </c>
      <c r="G12169">
        <v>-1.0349999999999999</v>
      </c>
      <c r="H12169">
        <v>6.8179015999999999</v>
      </c>
      <c r="I12169">
        <v>-1.0639799999999999</v>
      </c>
      <c r="J12169">
        <v>7.3219488000000004</v>
      </c>
      <c r="K12169">
        <v>-1.1426400000000001</v>
      </c>
      <c r="L12169">
        <v>7.1959369999999998</v>
      </c>
      <c r="M12169">
        <v>-1.1229750000000001</v>
      </c>
      <c r="N12169">
        <v>7.1097184000000002</v>
      </c>
      <c r="O12169">
        <v>-1.1095200000000001</v>
      </c>
      <c r="P12169">
        <v>7.1097184000000002</v>
      </c>
      <c r="Q12169">
        <v>-1.1095200000000001</v>
      </c>
    </row>
    <row r="12170" spans="1:17" x14ac:dyDescent="0.25">
      <c r="A12170" t="s">
        <v>68</v>
      </c>
      <c r="B12170" t="s">
        <v>71</v>
      </c>
      <c r="C12170" t="s">
        <v>62</v>
      </c>
      <c r="D12170" t="s">
        <v>19</v>
      </c>
      <c r="E12170" s="1">
        <v>0.5</v>
      </c>
      <c r="F12170">
        <v>6.0658000000000003</v>
      </c>
      <c r="G12170">
        <v>-1.1317999999999999</v>
      </c>
      <c r="H12170">
        <v>6.2356423999999997</v>
      </c>
      <c r="I12170">
        <v>-1.1634903999999999</v>
      </c>
      <c r="J12170">
        <v>6.6966431999999996</v>
      </c>
      <c r="K12170">
        <v>-1.2495072</v>
      </c>
      <c r="L12170">
        <v>6.5813930000000003</v>
      </c>
      <c r="M12170">
        <v>-1.228003</v>
      </c>
      <c r="N12170">
        <v>6.5025376000000001</v>
      </c>
      <c r="O12170">
        <v>-1.2132896</v>
      </c>
      <c r="P12170">
        <v>6.5025376000000001</v>
      </c>
      <c r="Q12170">
        <v>-1.2132896</v>
      </c>
    </row>
    <row r="12171" spans="1:17" x14ac:dyDescent="0.25">
      <c r="A12171" t="s">
        <v>68</v>
      </c>
      <c r="B12171" t="s">
        <v>71</v>
      </c>
      <c r="C12171" t="s">
        <v>62</v>
      </c>
      <c r="D12171" t="s">
        <v>19</v>
      </c>
      <c r="E12171" s="1">
        <v>0.52083333333333337</v>
      </c>
      <c r="F12171">
        <v>5.8238000000000003</v>
      </c>
      <c r="G12171">
        <v>-1.1556</v>
      </c>
      <c r="H12171">
        <v>5.9868664000000003</v>
      </c>
      <c r="I12171">
        <v>-1.1879568</v>
      </c>
      <c r="J12171">
        <v>6.4294751999999997</v>
      </c>
      <c r="K12171">
        <v>-1.2757824</v>
      </c>
      <c r="L12171">
        <v>6.3188230000000001</v>
      </c>
      <c r="M12171">
        <v>-1.2538260000000001</v>
      </c>
      <c r="N12171">
        <v>6.2431136</v>
      </c>
      <c r="O12171">
        <v>-1.2388032</v>
      </c>
      <c r="P12171">
        <v>6.2431136</v>
      </c>
      <c r="Q12171">
        <v>-1.2388032</v>
      </c>
    </row>
    <row r="12172" spans="1:17" x14ac:dyDescent="0.25">
      <c r="A12172" t="s">
        <v>68</v>
      </c>
      <c r="B12172" t="s">
        <v>71</v>
      </c>
      <c r="C12172" t="s">
        <v>62</v>
      </c>
      <c r="D12172" t="s">
        <v>19</v>
      </c>
      <c r="E12172" s="1">
        <v>0.54166666666666663</v>
      </c>
      <c r="F12172">
        <v>5.1933999999999996</v>
      </c>
      <c r="G12172">
        <v>-1.097</v>
      </c>
      <c r="H12172">
        <v>5.3388152</v>
      </c>
      <c r="I12172">
        <v>-1.1277159999999999</v>
      </c>
      <c r="J12172">
        <v>5.7335136000000002</v>
      </c>
      <c r="K12172">
        <v>-1.2110879999999999</v>
      </c>
      <c r="L12172">
        <v>5.6348390000000004</v>
      </c>
      <c r="M12172">
        <v>-1.190245</v>
      </c>
      <c r="N12172">
        <v>5.5673247999999997</v>
      </c>
      <c r="O12172">
        <v>-1.1759839999999999</v>
      </c>
      <c r="P12172">
        <v>5.5673247999999997</v>
      </c>
      <c r="Q12172">
        <v>-1.1759839999999999</v>
      </c>
    </row>
    <row r="12173" spans="1:17" x14ac:dyDescent="0.25">
      <c r="A12173" t="s">
        <v>68</v>
      </c>
      <c r="B12173" t="s">
        <v>71</v>
      </c>
      <c r="C12173" t="s">
        <v>62</v>
      </c>
      <c r="D12173" t="s">
        <v>19</v>
      </c>
      <c r="E12173" s="1">
        <v>0.5625</v>
      </c>
      <c r="F12173">
        <v>5.0236000000000001</v>
      </c>
      <c r="G12173">
        <v>-1.2504</v>
      </c>
      <c r="H12173">
        <v>5.1642608000000001</v>
      </c>
      <c r="I12173">
        <v>-1.2854112</v>
      </c>
      <c r="J12173">
        <v>5.5460544000000001</v>
      </c>
      <c r="K12173">
        <v>-1.3804415999999999</v>
      </c>
      <c r="L12173">
        <v>5.4506059999999996</v>
      </c>
      <c r="M12173">
        <v>-1.356684</v>
      </c>
      <c r="N12173">
        <v>5.3852992000000004</v>
      </c>
      <c r="O12173">
        <v>-1.3404288</v>
      </c>
      <c r="P12173">
        <v>5.3852992000000004</v>
      </c>
      <c r="Q12173">
        <v>-1.3404288</v>
      </c>
    </row>
    <row r="12174" spans="1:17" x14ac:dyDescent="0.25">
      <c r="A12174" t="s">
        <v>68</v>
      </c>
      <c r="B12174" t="s">
        <v>71</v>
      </c>
      <c r="C12174" t="s">
        <v>62</v>
      </c>
      <c r="D12174" t="s">
        <v>19</v>
      </c>
      <c r="E12174" s="1">
        <v>0.58333333333333337</v>
      </c>
      <c r="F12174">
        <v>5.4370000000000003</v>
      </c>
      <c r="G12174">
        <v>-1.1160000000000001</v>
      </c>
      <c r="H12174">
        <v>5.5892359999999996</v>
      </c>
      <c r="I12174">
        <v>-1.147248</v>
      </c>
      <c r="J12174">
        <v>6.0024480000000002</v>
      </c>
      <c r="K12174">
        <v>-1.232064</v>
      </c>
      <c r="L12174">
        <v>5.8991449999999999</v>
      </c>
      <c r="M12174">
        <v>-1.21086</v>
      </c>
      <c r="N12174">
        <v>5.8284640000000003</v>
      </c>
      <c r="O12174">
        <v>-1.1963520000000001</v>
      </c>
      <c r="P12174">
        <v>5.8284640000000003</v>
      </c>
      <c r="Q12174">
        <v>-1.1963520000000001</v>
      </c>
    </row>
    <row r="12175" spans="1:17" x14ac:dyDescent="0.25">
      <c r="A12175" t="s">
        <v>68</v>
      </c>
      <c r="B12175" t="s">
        <v>71</v>
      </c>
      <c r="C12175" t="s">
        <v>62</v>
      </c>
      <c r="D12175" t="s">
        <v>19</v>
      </c>
      <c r="E12175" s="1">
        <v>0.60416666666666663</v>
      </c>
      <c r="F12175">
        <v>5.7127999999999997</v>
      </c>
      <c r="G12175">
        <v>-1.1579999999999999</v>
      </c>
      <c r="H12175">
        <v>5.8727584000000004</v>
      </c>
      <c r="I12175">
        <v>-1.1904239999999999</v>
      </c>
      <c r="J12175">
        <v>6.3069312000000002</v>
      </c>
      <c r="K12175">
        <v>-1.278432</v>
      </c>
      <c r="L12175">
        <v>6.1983879999999996</v>
      </c>
      <c r="M12175">
        <v>-1.2564299999999999</v>
      </c>
      <c r="N12175">
        <v>6.1241215999999996</v>
      </c>
      <c r="O12175">
        <v>-1.241376</v>
      </c>
      <c r="P12175">
        <v>6.1241215999999996</v>
      </c>
      <c r="Q12175">
        <v>-1.241376</v>
      </c>
    </row>
    <row r="12176" spans="1:17" x14ac:dyDescent="0.25">
      <c r="A12176" t="s">
        <v>68</v>
      </c>
      <c r="B12176" t="s">
        <v>71</v>
      </c>
      <c r="C12176" t="s">
        <v>62</v>
      </c>
      <c r="D12176" t="s">
        <v>19</v>
      </c>
      <c r="E12176" s="1">
        <v>0.625</v>
      </c>
      <c r="F12176">
        <v>6.2317999999999998</v>
      </c>
      <c r="G12176">
        <v>-1.1055999999999999</v>
      </c>
      <c r="H12176">
        <v>6.4062903999999996</v>
      </c>
      <c r="I12176">
        <v>-1.1365567999999999</v>
      </c>
      <c r="J12176">
        <v>6.8799071999999999</v>
      </c>
      <c r="K12176">
        <v>-1.2205824000000001</v>
      </c>
      <c r="L12176">
        <v>6.7615030000000003</v>
      </c>
      <c r="M12176">
        <v>-1.199576</v>
      </c>
      <c r="N12176">
        <v>6.6804895999999996</v>
      </c>
      <c r="O12176">
        <v>-1.1852031999999999</v>
      </c>
      <c r="P12176">
        <v>6.6804895999999996</v>
      </c>
      <c r="Q12176">
        <v>-1.1852031999999999</v>
      </c>
    </row>
    <row r="12177" spans="1:17" x14ac:dyDescent="0.25">
      <c r="A12177" t="s">
        <v>68</v>
      </c>
      <c r="B12177" t="s">
        <v>71</v>
      </c>
      <c r="C12177" t="s">
        <v>62</v>
      </c>
      <c r="D12177" t="s">
        <v>19</v>
      </c>
      <c r="E12177" s="1">
        <v>0.64583333333333337</v>
      </c>
      <c r="F12177">
        <v>6.8719999999999999</v>
      </c>
      <c r="G12177">
        <v>-1.0882000000000001</v>
      </c>
      <c r="H12177">
        <v>7.0644159999999996</v>
      </c>
      <c r="I12177">
        <v>-1.1186696</v>
      </c>
      <c r="J12177">
        <v>7.5866879999999997</v>
      </c>
      <c r="K12177">
        <v>-1.2013727999999999</v>
      </c>
      <c r="L12177">
        <v>7.4561200000000003</v>
      </c>
      <c r="M12177">
        <v>-1.1806970000000001</v>
      </c>
      <c r="N12177">
        <v>7.366784</v>
      </c>
      <c r="O12177">
        <v>-1.1665504</v>
      </c>
      <c r="P12177">
        <v>7.366784</v>
      </c>
      <c r="Q12177">
        <v>-1.1665504</v>
      </c>
    </row>
    <row r="12178" spans="1:17" x14ac:dyDescent="0.25">
      <c r="A12178" t="s">
        <v>68</v>
      </c>
      <c r="B12178" t="s">
        <v>71</v>
      </c>
      <c r="C12178" t="s">
        <v>62</v>
      </c>
      <c r="D12178" t="s">
        <v>19</v>
      </c>
      <c r="E12178" s="1">
        <v>0.66666666666666663</v>
      </c>
      <c r="F12178">
        <v>7.6760000000000002</v>
      </c>
      <c r="G12178">
        <v>-1.2816000000000001</v>
      </c>
      <c r="H12178">
        <v>7.8909279999999997</v>
      </c>
      <c r="I12178">
        <v>-1.3174847999999999</v>
      </c>
      <c r="J12178">
        <v>8.4743040000000001</v>
      </c>
      <c r="K12178">
        <v>-1.4148864000000001</v>
      </c>
      <c r="L12178">
        <v>8.3284599999999998</v>
      </c>
      <c r="M12178">
        <v>-1.390536</v>
      </c>
      <c r="N12178">
        <v>8.2286719999999995</v>
      </c>
      <c r="O12178">
        <v>-1.3738752000000001</v>
      </c>
      <c r="P12178">
        <v>8.2286719999999995</v>
      </c>
      <c r="Q12178">
        <v>-1.3738752000000001</v>
      </c>
    </row>
    <row r="12179" spans="1:17" x14ac:dyDescent="0.25">
      <c r="A12179" t="s">
        <v>68</v>
      </c>
      <c r="B12179" t="s">
        <v>71</v>
      </c>
      <c r="C12179" t="s">
        <v>62</v>
      </c>
      <c r="D12179" t="s">
        <v>19</v>
      </c>
      <c r="E12179" s="1">
        <v>0.6875</v>
      </c>
      <c r="F12179">
        <v>8.4090000000000007</v>
      </c>
      <c r="G12179">
        <v>-1.6224000000000001</v>
      </c>
      <c r="H12179">
        <v>8.6444519999999994</v>
      </c>
      <c r="I12179">
        <v>-1.6678272000000001</v>
      </c>
      <c r="J12179">
        <v>9.2835359999999998</v>
      </c>
      <c r="K12179">
        <v>-1.7911296000000001</v>
      </c>
      <c r="L12179">
        <v>9.1237650000000006</v>
      </c>
      <c r="M12179">
        <v>-1.7603040000000001</v>
      </c>
      <c r="N12179">
        <v>9.0144479999999998</v>
      </c>
      <c r="O12179">
        <v>-1.7392128</v>
      </c>
      <c r="P12179">
        <v>9.0144479999999998</v>
      </c>
      <c r="Q12179">
        <v>-1.7392128</v>
      </c>
    </row>
    <row r="12180" spans="1:17" x14ac:dyDescent="0.25">
      <c r="A12180" t="s">
        <v>68</v>
      </c>
      <c r="B12180" t="s">
        <v>71</v>
      </c>
      <c r="C12180" t="s">
        <v>62</v>
      </c>
      <c r="D12180" t="s">
        <v>19</v>
      </c>
      <c r="E12180" s="1">
        <v>0.70833333333333337</v>
      </c>
      <c r="F12180">
        <v>10.8714</v>
      </c>
      <c r="G12180">
        <v>-1.8635999999999999</v>
      </c>
      <c r="H12180">
        <v>11.1757992</v>
      </c>
      <c r="I12180">
        <v>-1.9157808000000001</v>
      </c>
      <c r="J12180">
        <v>12.0020256</v>
      </c>
      <c r="K12180">
        <v>-2.0574143999999999</v>
      </c>
      <c r="L12180">
        <v>11.795469000000001</v>
      </c>
      <c r="M12180">
        <v>-2.0220060000000002</v>
      </c>
      <c r="N12180">
        <v>11.6541408</v>
      </c>
      <c r="O12180">
        <v>-1.9977792000000001</v>
      </c>
      <c r="P12180">
        <v>11.6541408</v>
      </c>
      <c r="Q12180">
        <v>-1.9977792000000001</v>
      </c>
    </row>
    <row r="12181" spans="1:17" x14ac:dyDescent="0.25">
      <c r="A12181" t="s">
        <v>68</v>
      </c>
      <c r="B12181" t="s">
        <v>71</v>
      </c>
      <c r="C12181" t="s">
        <v>62</v>
      </c>
      <c r="D12181" t="s">
        <v>19</v>
      </c>
      <c r="E12181" s="1">
        <v>0.72916666666666663</v>
      </c>
      <c r="F12181">
        <v>10.4664</v>
      </c>
      <c r="G12181">
        <v>-1.8313999999999999</v>
      </c>
      <c r="H12181">
        <v>10.7594592</v>
      </c>
      <c r="I12181">
        <v>-1.8826792000000001</v>
      </c>
      <c r="J12181">
        <v>11.5549056</v>
      </c>
      <c r="K12181">
        <v>-2.0218655999999999</v>
      </c>
      <c r="L12181">
        <v>11.356044000000001</v>
      </c>
      <c r="M12181">
        <v>-1.987069</v>
      </c>
      <c r="N12181">
        <v>11.2199808</v>
      </c>
      <c r="O12181">
        <v>-1.9632608</v>
      </c>
      <c r="P12181">
        <v>11.2199808</v>
      </c>
      <c r="Q12181">
        <v>-1.9632608</v>
      </c>
    </row>
    <row r="12182" spans="1:17" x14ac:dyDescent="0.25">
      <c r="A12182" t="s">
        <v>68</v>
      </c>
      <c r="B12182" t="s">
        <v>71</v>
      </c>
      <c r="C12182" t="s">
        <v>62</v>
      </c>
      <c r="D12182" t="s">
        <v>19</v>
      </c>
      <c r="E12182" s="1">
        <v>0.75</v>
      </c>
      <c r="F12182">
        <v>11.8338</v>
      </c>
      <c r="G12182">
        <v>-1.9146000000000001</v>
      </c>
      <c r="H12182">
        <v>12.165146399999999</v>
      </c>
      <c r="I12182">
        <v>-1.9682088</v>
      </c>
      <c r="J12182">
        <v>13.064515200000001</v>
      </c>
      <c r="K12182">
        <v>-2.1137184000000002</v>
      </c>
      <c r="L12182">
        <v>12.839672999999999</v>
      </c>
      <c r="M12182">
        <v>-2.0773410000000001</v>
      </c>
      <c r="N12182">
        <v>12.6858336</v>
      </c>
      <c r="O12182">
        <v>-2.0524512000000001</v>
      </c>
      <c r="P12182">
        <v>12.6858336</v>
      </c>
      <c r="Q12182">
        <v>-2.0524512000000001</v>
      </c>
    </row>
    <row r="12183" spans="1:17" x14ac:dyDescent="0.25">
      <c r="A12183" t="s">
        <v>68</v>
      </c>
      <c r="B12183" t="s">
        <v>71</v>
      </c>
      <c r="C12183" t="s">
        <v>62</v>
      </c>
      <c r="D12183" t="s">
        <v>19</v>
      </c>
      <c r="E12183" s="1">
        <v>0.77083333333333337</v>
      </c>
      <c r="F12183">
        <v>13.1082</v>
      </c>
      <c r="G12183">
        <v>-1.8642000000000001</v>
      </c>
      <c r="H12183">
        <v>13.4752296</v>
      </c>
      <c r="I12183">
        <v>-1.9163976</v>
      </c>
      <c r="J12183">
        <v>14.4714528</v>
      </c>
      <c r="K12183">
        <v>-2.0580767999999998</v>
      </c>
      <c r="L12183">
        <v>14.222397000000001</v>
      </c>
      <c r="M12183">
        <v>-2.0226570000000001</v>
      </c>
      <c r="N12183">
        <v>14.051990399999999</v>
      </c>
      <c r="O12183">
        <v>-1.9984223999999999</v>
      </c>
      <c r="P12183">
        <v>14.051990399999999</v>
      </c>
      <c r="Q12183">
        <v>-1.9984223999999999</v>
      </c>
    </row>
    <row r="12184" spans="1:17" x14ac:dyDescent="0.25">
      <c r="A12184" t="s">
        <v>68</v>
      </c>
      <c r="B12184" t="s">
        <v>71</v>
      </c>
      <c r="C12184" t="s">
        <v>62</v>
      </c>
      <c r="D12184" t="s">
        <v>19</v>
      </c>
      <c r="E12184" s="1">
        <v>0.79166666666666663</v>
      </c>
      <c r="F12184">
        <v>12.920199999999999</v>
      </c>
      <c r="G12184">
        <v>-1.992</v>
      </c>
      <c r="H12184">
        <v>13.281965599999999</v>
      </c>
      <c r="I12184">
        <v>-2.0477759999999998</v>
      </c>
      <c r="J12184">
        <v>14.2639008</v>
      </c>
      <c r="K12184">
        <v>-2.1991679999999998</v>
      </c>
      <c r="L12184">
        <v>14.018416999999999</v>
      </c>
      <c r="M12184">
        <v>-2.1613199999999999</v>
      </c>
      <c r="N12184">
        <v>13.8504544</v>
      </c>
      <c r="O12184">
        <v>-2.135424</v>
      </c>
      <c r="P12184">
        <v>13.8504544</v>
      </c>
      <c r="Q12184">
        <v>-2.135424</v>
      </c>
    </row>
    <row r="12185" spans="1:17" x14ac:dyDescent="0.25">
      <c r="A12185" t="s">
        <v>68</v>
      </c>
      <c r="B12185" t="s">
        <v>71</v>
      </c>
      <c r="C12185" t="s">
        <v>62</v>
      </c>
      <c r="D12185" t="s">
        <v>19</v>
      </c>
      <c r="E12185" s="1">
        <v>0.8125</v>
      </c>
      <c r="F12185">
        <v>12.643000000000001</v>
      </c>
      <c r="G12185">
        <v>-2.0017999999999998</v>
      </c>
      <c r="H12185">
        <v>12.997004</v>
      </c>
      <c r="I12185">
        <v>-2.0578504</v>
      </c>
      <c r="J12185">
        <v>13.957872</v>
      </c>
      <c r="K12185">
        <v>-2.2099872</v>
      </c>
      <c r="L12185">
        <v>13.717655000000001</v>
      </c>
      <c r="M12185">
        <v>-2.1719529999999998</v>
      </c>
      <c r="N12185">
        <v>13.553296</v>
      </c>
      <c r="O12185">
        <v>-2.1459296000000001</v>
      </c>
      <c r="P12185">
        <v>13.553296</v>
      </c>
      <c r="Q12185">
        <v>-2.1459296000000001</v>
      </c>
    </row>
    <row r="12186" spans="1:17" x14ac:dyDescent="0.25">
      <c r="A12186" t="s">
        <v>68</v>
      </c>
      <c r="B12186" t="s">
        <v>71</v>
      </c>
      <c r="C12186" t="s">
        <v>62</v>
      </c>
      <c r="D12186" t="s">
        <v>19</v>
      </c>
      <c r="E12186" s="1">
        <v>0.83333333333333337</v>
      </c>
      <c r="F12186">
        <v>12.6722</v>
      </c>
      <c r="G12186">
        <v>-2.0377999999999998</v>
      </c>
      <c r="H12186">
        <v>13.027021599999999</v>
      </c>
      <c r="I12186">
        <v>-2.0948584000000001</v>
      </c>
      <c r="J12186">
        <v>13.9901088</v>
      </c>
      <c r="K12186">
        <v>-2.2497311999999998</v>
      </c>
      <c r="L12186">
        <v>13.749337000000001</v>
      </c>
      <c r="M12186">
        <v>-2.2110129999999999</v>
      </c>
      <c r="N12186">
        <v>13.584598400000001</v>
      </c>
      <c r="O12186">
        <v>-2.1845216000000001</v>
      </c>
      <c r="P12186">
        <v>13.584598400000001</v>
      </c>
      <c r="Q12186">
        <v>-2.1845216000000001</v>
      </c>
    </row>
    <row r="12187" spans="1:17" x14ac:dyDescent="0.25">
      <c r="A12187" t="s">
        <v>68</v>
      </c>
      <c r="B12187" t="s">
        <v>71</v>
      </c>
      <c r="C12187" t="s">
        <v>62</v>
      </c>
      <c r="D12187" t="s">
        <v>19</v>
      </c>
      <c r="E12187" s="1">
        <v>0.85416666666666663</v>
      </c>
      <c r="F12187">
        <v>12.737</v>
      </c>
      <c r="G12187">
        <v>-2.2130000000000001</v>
      </c>
      <c r="H12187">
        <v>13.093636</v>
      </c>
      <c r="I12187">
        <v>-2.2749640000000002</v>
      </c>
      <c r="J12187">
        <v>14.061648</v>
      </c>
      <c r="K12187">
        <v>-2.443152</v>
      </c>
      <c r="L12187">
        <v>13.819645</v>
      </c>
      <c r="M12187">
        <v>-2.4011049999999998</v>
      </c>
      <c r="N12187">
        <v>13.654064</v>
      </c>
      <c r="O12187">
        <v>-2.3723359999999998</v>
      </c>
      <c r="P12187">
        <v>13.654064</v>
      </c>
      <c r="Q12187">
        <v>-2.3723359999999998</v>
      </c>
    </row>
    <row r="12188" spans="1:17" x14ac:dyDescent="0.25">
      <c r="A12188" t="s">
        <v>68</v>
      </c>
      <c r="B12188" t="s">
        <v>71</v>
      </c>
      <c r="C12188" t="s">
        <v>62</v>
      </c>
      <c r="D12188" t="s">
        <v>19</v>
      </c>
      <c r="E12188" s="1">
        <v>0.875</v>
      </c>
      <c r="F12188">
        <v>12.655200000000001</v>
      </c>
      <c r="G12188">
        <v>-2.1269999999999998</v>
      </c>
      <c r="H12188">
        <v>13.009545599999999</v>
      </c>
      <c r="I12188">
        <v>-2.1865559999999999</v>
      </c>
      <c r="J12188">
        <v>13.9713408</v>
      </c>
      <c r="K12188">
        <v>-2.3482080000000001</v>
      </c>
      <c r="L12188">
        <v>13.730892000000001</v>
      </c>
      <c r="M12188">
        <v>-2.307795</v>
      </c>
      <c r="N12188">
        <v>13.566374400000001</v>
      </c>
      <c r="O12188">
        <v>-2.2801439999999999</v>
      </c>
      <c r="P12188">
        <v>13.566374400000001</v>
      </c>
      <c r="Q12188">
        <v>-2.2801439999999999</v>
      </c>
    </row>
    <row r="12189" spans="1:17" x14ac:dyDescent="0.25">
      <c r="A12189" t="s">
        <v>68</v>
      </c>
      <c r="B12189" t="s">
        <v>71</v>
      </c>
      <c r="C12189" t="s">
        <v>62</v>
      </c>
      <c r="D12189" t="s">
        <v>19</v>
      </c>
      <c r="E12189" s="1">
        <v>0.89583333333333337</v>
      </c>
      <c r="F12189">
        <v>12.5036</v>
      </c>
      <c r="G12189">
        <v>-2.0127999999999999</v>
      </c>
      <c r="H12189">
        <v>12.8537008</v>
      </c>
      <c r="I12189">
        <v>-2.0691584000000001</v>
      </c>
      <c r="J12189">
        <v>13.8039744</v>
      </c>
      <c r="K12189">
        <v>-2.2221312000000002</v>
      </c>
      <c r="L12189">
        <v>13.566406000000001</v>
      </c>
      <c r="M12189">
        <v>-2.1838880000000001</v>
      </c>
      <c r="N12189">
        <v>13.403859199999999</v>
      </c>
      <c r="O12189">
        <v>-2.1577215999999999</v>
      </c>
      <c r="P12189">
        <v>13.403859199999999</v>
      </c>
      <c r="Q12189">
        <v>-2.1577215999999999</v>
      </c>
    </row>
    <row r="12190" spans="1:17" x14ac:dyDescent="0.25">
      <c r="A12190" t="s">
        <v>68</v>
      </c>
      <c r="B12190" t="s">
        <v>71</v>
      </c>
      <c r="C12190" t="s">
        <v>62</v>
      </c>
      <c r="D12190" t="s">
        <v>19</v>
      </c>
      <c r="E12190" s="1">
        <v>0.91666666666666663</v>
      </c>
      <c r="F12190">
        <v>12.1006</v>
      </c>
      <c r="G12190">
        <v>-2.0522</v>
      </c>
      <c r="H12190">
        <v>12.4394168</v>
      </c>
      <c r="I12190">
        <v>-2.1096615999999999</v>
      </c>
      <c r="J12190">
        <v>13.359062399999999</v>
      </c>
      <c r="K12190">
        <v>-2.2656288</v>
      </c>
      <c r="L12190">
        <v>13.129151</v>
      </c>
      <c r="M12190">
        <v>-2.2266370000000002</v>
      </c>
      <c r="N12190">
        <v>12.9718432</v>
      </c>
      <c r="O12190">
        <v>-2.1999583999999999</v>
      </c>
      <c r="P12190">
        <v>12.9718432</v>
      </c>
      <c r="Q12190">
        <v>-2.1999583999999999</v>
      </c>
    </row>
    <row r="12191" spans="1:17" x14ac:dyDescent="0.25">
      <c r="A12191" t="s">
        <v>68</v>
      </c>
      <c r="B12191" t="s">
        <v>71</v>
      </c>
      <c r="C12191" t="s">
        <v>62</v>
      </c>
      <c r="D12191" t="s">
        <v>19</v>
      </c>
      <c r="E12191" s="1">
        <v>0.9375</v>
      </c>
      <c r="F12191">
        <v>11.426600000000001</v>
      </c>
      <c r="G12191">
        <v>-2.0331999999999999</v>
      </c>
      <c r="H12191">
        <v>11.746544800000001</v>
      </c>
      <c r="I12191">
        <v>-2.0901296</v>
      </c>
      <c r="J12191">
        <v>12.6149664</v>
      </c>
      <c r="K12191">
        <v>-2.2446527999999999</v>
      </c>
      <c r="L12191">
        <v>12.397861000000001</v>
      </c>
      <c r="M12191">
        <v>-2.2060219999999999</v>
      </c>
      <c r="N12191">
        <v>12.2493152</v>
      </c>
      <c r="O12191">
        <v>-2.1795903999999999</v>
      </c>
      <c r="P12191">
        <v>12.2493152</v>
      </c>
      <c r="Q12191">
        <v>-2.1795903999999999</v>
      </c>
    </row>
    <row r="12192" spans="1:17" x14ac:dyDescent="0.25">
      <c r="A12192" t="s">
        <v>68</v>
      </c>
      <c r="B12192" t="s">
        <v>71</v>
      </c>
      <c r="C12192" t="s">
        <v>62</v>
      </c>
      <c r="D12192" t="s">
        <v>19</v>
      </c>
      <c r="E12192" s="1">
        <v>0.95833333333333337</v>
      </c>
      <c r="F12192">
        <v>10.71</v>
      </c>
      <c r="G12192">
        <v>-2.1122000000000001</v>
      </c>
      <c r="H12192">
        <v>11.009880000000001</v>
      </c>
      <c r="I12192">
        <v>-2.1713415999999999</v>
      </c>
      <c r="J12192">
        <v>11.823840000000001</v>
      </c>
      <c r="K12192">
        <v>-2.3318688000000001</v>
      </c>
      <c r="L12192">
        <v>11.62035</v>
      </c>
      <c r="M12192">
        <v>-2.2917369999999999</v>
      </c>
      <c r="N12192">
        <v>11.481120000000001</v>
      </c>
      <c r="O12192">
        <v>-2.2642783999999998</v>
      </c>
      <c r="P12192">
        <v>11.481120000000001</v>
      </c>
      <c r="Q12192">
        <v>-2.2642783999999998</v>
      </c>
    </row>
    <row r="12193" spans="1:17" x14ac:dyDescent="0.25">
      <c r="A12193" t="s">
        <v>68</v>
      </c>
      <c r="B12193" t="s">
        <v>71</v>
      </c>
      <c r="C12193" t="s">
        <v>62</v>
      </c>
      <c r="D12193" t="s">
        <v>19</v>
      </c>
      <c r="E12193" s="1">
        <v>0.97916666666666663</v>
      </c>
      <c r="F12193">
        <v>10.275600000000001</v>
      </c>
      <c r="G12193">
        <v>-2.2551999999999999</v>
      </c>
      <c r="H12193">
        <v>10.563316800000001</v>
      </c>
      <c r="I12193">
        <v>-2.3183455999999998</v>
      </c>
      <c r="J12193">
        <v>11.3442624</v>
      </c>
      <c r="K12193">
        <v>-2.4897407999999999</v>
      </c>
      <c r="L12193">
        <v>11.149025999999999</v>
      </c>
      <c r="M12193">
        <v>-2.4468920000000001</v>
      </c>
      <c r="N12193">
        <v>11.0154432</v>
      </c>
      <c r="O12193">
        <v>-2.4175743999999999</v>
      </c>
      <c r="P12193">
        <v>11.0154432</v>
      </c>
      <c r="Q12193">
        <v>-2.4175743999999999</v>
      </c>
    </row>
    <row r="12194" spans="1:17" x14ac:dyDescent="0.25">
      <c r="A12194" t="s">
        <v>68</v>
      </c>
      <c r="B12194" t="s">
        <v>71</v>
      </c>
      <c r="C12194" t="s">
        <v>62</v>
      </c>
      <c r="D12194" t="s">
        <v>20</v>
      </c>
      <c r="E12194" s="1">
        <v>0</v>
      </c>
      <c r="F12194">
        <v>5.5075200000000004</v>
      </c>
      <c r="G12194">
        <v>1.51488</v>
      </c>
      <c r="H12194">
        <v>5.6617305599999996</v>
      </c>
      <c r="I12194">
        <v>1.5572966399999999</v>
      </c>
      <c r="J12194">
        <v>5.6452080000000002</v>
      </c>
      <c r="K12194">
        <v>1.5527519999999999</v>
      </c>
      <c r="L12194">
        <v>5.5515801600000003</v>
      </c>
      <c r="M12194">
        <v>1.52699904</v>
      </c>
      <c r="N12194">
        <v>5.48548992</v>
      </c>
      <c r="O12194">
        <v>1.50882048</v>
      </c>
      <c r="P12194">
        <v>5.48548992</v>
      </c>
      <c r="Q12194">
        <v>1.50882048</v>
      </c>
    </row>
    <row r="12195" spans="1:17" x14ac:dyDescent="0.25">
      <c r="A12195" t="s">
        <v>68</v>
      </c>
      <c r="B12195" t="s">
        <v>71</v>
      </c>
      <c r="C12195" t="s">
        <v>62</v>
      </c>
      <c r="D12195" t="s">
        <v>20</v>
      </c>
      <c r="E12195" s="1">
        <v>2.0833333333333332E-2</v>
      </c>
      <c r="F12195">
        <v>5.6486000000000001</v>
      </c>
      <c r="G12195">
        <v>1.61022</v>
      </c>
      <c r="H12195">
        <v>5.8067608000000002</v>
      </c>
      <c r="I12195">
        <v>1.6553061600000001</v>
      </c>
      <c r="J12195">
        <v>5.7898149999999999</v>
      </c>
      <c r="K12195">
        <v>1.6504755</v>
      </c>
      <c r="L12195">
        <v>5.6937888000000001</v>
      </c>
      <c r="M12195">
        <v>1.6231017599999999</v>
      </c>
      <c r="N12195">
        <v>5.6260056000000001</v>
      </c>
      <c r="O12195">
        <v>1.60377912</v>
      </c>
      <c r="P12195">
        <v>5.6260056000000001</v>
      </c>
      <c r="Q12195">
        <v>1.60377912</v>
      </c>
    </row>
    <row r="12196" spans="1:17" x14ac:dyDescent="0.25">
      <c r="A12196" t="s">
        <v>68</v>
      </c>
      <c r="B12196" t="s">
        <v>71</v>
      </c>
      <c r="C12196" t="s">
        <v>62</v>
      </c>
      <c r="D12196" t="s">
        <v>20</v>
      </c>
      <c r="E12196" s="1">
        <v>4.1666666666666664E-2</v>
      </c>
      <c r="F12196">
        <v>5.6372</v>
      </c>
      <c r="G12196">
        <v>1.64628</v>
      </c>
      <c r="H12196">
        <v>5.7950416000000002</v>
      </c>
      <c r="I12196">
        <v>1.69237584</v>
      </c>
      <c r="J12196">
        <v>5.77813</v>
      </c>
      <c r="K12196">
        <v>1.6874370000000001</v>
      </c>
      <c r="L12196">
        <v>5.6822976000000001</v>
      </c>
      <c r="M12196">
        <v>1.65945024</v>
      </c>
      <c r="N12196">
        <v>5.6146512</v>
      </c>
      <c r="O12196">
        <v>1.63969488</v>
      </c>
      <c r="P12196">
        <v>5.6146512</v>
      </c>
      <c r="Q12196">
        <v>1.63969488</v>
      </c>
    </row>
    <row r="12197" spans="1:17" x14ac:dyDescent="0.25">
      <c r="A12197" t="s">
        <v>68</v>
      </c>
      <c r="B12197" t="s">
        <v>71</v>
      </c>
      <c r="C12197" t="s">
        <v>62</v>
      </c>
      <c r="D12197" t="s">
        <v>20</v>
      </c>
      <c r="E12197" s="1">
        <v>6.25E-2</v>
      </c>
      <c r="F12197">
        <v>5.5873999999999997</v>
      </c>
      <c r="G12197">
        <v>1.58416</v>
      </c>
      <c r="H12197">
        <v>5.7438472000000003</v>
      </c>
      <c r="I12197">
        <v>1.62851648</v>
      </c>
      <c r="J12197">
        <v>5.7270849999999998</v>
      </c>
      <c r="K12197">
        <v>1.623764</v>
      </c>
      <c r="L12197">
        <v>5.6320991999999999</v>
      </c>
      <c r="M12197">
        <v>1.59683328</v>
      </c>
      <c r="N12197">
        <v>5.5650503999999996</v>
      </c>
      <c r="O12197">
        <v>1.57782336</v>
      </c>
      <c r="P12197">
        <v>5.5650503999999996</v>
      </c>
      <c r="Q12197">
        <v>1.57782336</v>
      </c>
    </row>
    <row r="12198" spans="1:17" x14ac:dyDescent="0.25">
      <c r="A12198" t="s">
        <v>68</v>
      </c>
      <c r="B12198" t="s">
        <v>71</v>
      </c>
      <c r="C12198" t="s">
        <v>62</v>
      </c>
      <c r="D12198" t="s">
        <v>20</v>
      </c>
      <c r="E12198" s="1">
        <v>8.3333333333333329E-2</v>
      </c>
      <c r="F12198">
        <v>5.5403399999999996</v>
      </c>
      <c r="G12198">
        <v>1.57206</v>
      </c>
      <c r="H12198">
        <v>5.6954695199999996</v>
      </c>
      <c r="I12198">
        <v>1.6160776800000001</v>
      </c>
      <c r="J12198">
        <v>5.6788485</v>
      </c>
      <c r="K12198">
        <v>1.6113614999999999</v>
      </c>
      <c r="L12198">
        <v>5.5846627199999999</v>
      </c>
      <c r="M12198">
        <v>1.5846364799999999</v>
      </c>
      <c r="N12198">
        <v>5.5181786400000004</v>
      </c>
      <c r="O12198">
        <v>1.5657717600000001</v>
      </c>
      <c r="P12198">
        <v>5.5181786400000004</v>
      </c>
      <c r="Q12198">
        <v>1.5657717600000001</v>
      </c>
    </row>
    <row r="12199" spans="1:17" x14ac:dyDescent="0.25">
      <c r="A12199" t="s">
        <v>68</v>
      </c>
      <c r="B12199" t="s">
        <v>71</v>
      </c>
      <c r="C12199" t="s">
        <v>62</v>
      </c>
      <c r="D12199" t="s">
        <v>20</v>
      </c>
      <c r="E12199" s="1">
        <v>0.10416666666666667</v>
      </c>
      <c r="F12199">
        <v>5.6426800000000004</v>
      </c>
      <c r="G12199">
        <v>1.6035999999999999</v>
      </c>
      <c r="H12199">
        <v>5.8006750399999998</v>
      </c>
      <c r="I12199">
        <v>1.6485008000000001</v>
      </c>
      <c r="J12199">
        <v>5.783747</v>
      </c>
      <c r="K12199">
        <v>1.6436900000000001</v>
      </c>
      <c r="L12199">
        <v>5.6878214399999996</v>
      </c>
      <c r="M12199">
        <v>1.6164288</v>
      </c>
      <c r="N12199">
        <v>5.6201092800000003</v>
      </c>
      <c r="O12199">
        <v>1.5971856</v>
      </c>
      <c r="P12199">
        <v>5.6201092800000003</v>
      </c>
      <c r="Q12199">
        <v>1.5971856</v>
      </c>
    </row>
    <row r="12200" spans="1:17" x14ac:dyDescent="0.25">
      <c r="A12200" t="s">
        <v>68</v>
      </c>
      <c r="B12200" t="s">
        <v>71</v>
      </c>
      <c r="C12200" t="s">
        <v>62</v>
      </c>
      <c r="D12200" t="s">
        <v>20</v>
      </c>
      <c r="E12200" s="1">
        <v>0.125</v>
      </c>
      <c r="F12200">
        <v>5.6741599999999996</v>
      </c>
      <c r="G12200">
        <v>1.61174</v>
      </c>
      <c r="H12200">
        <v>5.8330364799999996</v>
      </c>
      <c r="I12200">
        <v>1.6568687200000001</v>
      </c>
      <c r="J12200">
        <v>5.816014</v>
      </c>
      <c r="K12200">
        <v>1.6520334999999999</v>
      </c>
      <c r="L12200">
        <v>5.7195532800000004</v>
      </c>
      <c r="M12200">
        <v>1.62463392</v>
      </c>
      <c r="N12200">
        <v>5.6514633600000002</v>
      </c>
      <c r="O12200">
        <v>1.6052930400000001</v>
      </c>
      <c r="P12200">
        <v>5.6514633600000002</v>
      </c>
      <c r="Q12200">
        <v>1.6052930400000001</v>
      </c>
    </row>
    <row r="12201" spans="1:17" x14ac:dyDescent="0.25">
      <c r="A12201" t="s">
        <v>68</v>
      </c>
      <c r="B12201" t="s">
        <v>71</v>
      </c>
      <c r="C12201" t="s">
        <v>62</v>
      </c>
      <c r="D12201" t="s">
        <v>20</v>
      </c>
      <c r="E12201" s="1">
        <v>0.14583333333333334</v>
      </c>
      <c r="F12201">
        <v>5.6789199999999997</v>
      </c>
      <c r="G12201">
        <v>1.6083400000000001</v>
      </c>
      <c r="H12201">
        <v>5.8379297599999997</v>
      </c>
      <c r="I12201">
        <v>1.6533735199999999</v>
      </c>
      <c r="J12201">
        <v>5.8208929999999999</v>
      </c>
      <c r="K12201">
        <v>1.6485485</v>
      </c>
      <c r="L12201">
        <v>5.72435136</v>
      </c>
      <c r="M12201">
        <v>1.62120672</v>
      </c>
      <c r="N12201">
        <v>5.6562043199999996</v>
      </c>
      <c r="O12201">
        <v>1.6019066399999999</v>
      </c>
      <c r="P12201">
        <v>5.6562043199999996</v>
      </c>
      <c r="Q12201">
        <v>1.6019066399999999</v>
      </c>
    </row>
    <row r="12202" spans="1:17" x14ac:dyDescent="0.25">
      <c r="A12202" t="s">
        <v>68</v>
      </c>
      <c r="B12202" t="s">
        <v>71</v>
      </c>
      <c r="C12202" t="s">
        <v>62</v>
      </c>
      <c r="D12202" t="s">
        <v>20</v>
      </c>
      <c r="E12202" s="1">
        <v>0.16666666666666666</v>
      </c>
      <c r="F12202">
        <v>5.6642400000000004</v>
      </c>
      <c r="G12202">
        <v>1.61846</v>
      </c>
      <c r="H12202">
        <v>5.82283872</v>
      </c>
      <c r="I12202">
        <v>1.6637768799999999</v>
      </c>
      <c r="J12202">
        <v>5.8058459999999998</v>
      </c>
      <c r="K12202">
        <v>1.6589214999999999</v>
      </c>
      <c r="L12202">
        <v>5.7095539200000003</v>
      </c>
      <c r="M12202">
        <v>1.6314076799999999</v>
      </c>
      <c r="N12202">
        <v>5.6415830400000004</v>
      </c>
      <c r="O12202">
        <v>1.6119861600000001</v>
      </c>
      <c r="P12202">
        <v>5.6415830400000004</v>
      </c>
      <c r="Q12202">
        <v>1.6119861600000001</v>
      </c>
    </row>
    <row r="12203" spans="1:17" x14ac:dyDescent="0.25">
      <c r="A12203" t="s">
        <v>68</v>
      </c>
      <c r="B12203" t="s">
        <v>71</v>
      </c>
      <c r="C12203" t="s">
        <v>62</v>
      </c>
      <c r="D12203" t="s">
        <v>20</v>
      </c>
      <c r="E12203" s="1">
        <v>0.1875</v>
      </c>
      <c r="F12203">
        <v>5.75814</v>
      </c>
      <c r="G12203">
        <v>1.6112200000000001</v>
      </c>
      <c r="H12203">
        <v>5.91936792</v>
      </c>
      <c r="I12203">
        <v>1.6563341600000001</v>
      </c>
      <c r="J12203">
        <v>5.9020935000000003</v>
      </c>
      <c r="K12203">
        <v>1.6515005</v>
      </c>
      <c r="L12203">
        <v>5.8042051199999998</v>
      </c>
      <c r="M12203">
        <v>1.6241097600000001</v>
      </c>
      <c r="N12203">
        <v>5.7351074400000002</v>
      </c>
      <c r="O12203">
        <v>1.60477512</v>
      </c>
      <c r="P12203">
        <v>5.7351074400000002</v>
      </c>
      <c r="Q12203">
        <v>1.60477512</v>
      </c>
    </row>
    <row r="12204" spans="1:17" x14ac:dyDescent="0.25">
      <c r="A12204" t="s">
        <v>68</v>
      </c>
      <c r="B12204" t="s">
        <v>71</v>
      </c>
      <c r="C12204" t="s">
        <v>62</v>
      </c>
      <c r="D12204" t="s">
        <v>20</v>
      </c>
      <c r="E12204" s="1">
        <v>0.20833333333333334</v>
      </c>
      <c r="F12204">
        <v>5.9938799999999999</v>
      </c>
      <c r="G12204">
        <v>1.70146</v>
      </c>
      <c r="H12204">
        <v>6.1617086399999996</v>
      </c>
      <c r="I12204">
        <v>1.7491008800000001</v>
      </c>
      <c r="J12204">
        <v>6.1437270000000002</v>
      </c>
      <c r="K12204">
        <v>1.7439964999999999</v>
      </c>
      <c r="L12204">
        <v>6.0418310399999999</v>
      </c>
      <c r="M12204">
        <v>1.7150716800000001</v>
      </c>
      <c r="N12204">
        <v>5.9699044800000003</v>
      </c>
      <c r="O12204">
        <v>1.69465416</v>
      </c>
      <c r="P12204">
        <v>5.9699044800000003</v>
      </c>
      <c r="Q12204">
        <v>1.69465416</v>
      </c>
    </row>
    <row r="12205" spans="1:17" x14ac:dyDescent="0.25">
      <c r="A12205" t="s">
        <v>68</v>
      </c>
      <c r="B12205" t="s">
        <v>71</v>
      </c>
      <c r="C12205" t="s">
        <v>62</v>
      </c>
      <c r="D12205" t="s">
        <v>20</v>
      </c>
      <c r="E12205" s="1">
        <v>0.22916666666666666</v>
      </c>
      <c r="F12205">
        <v>5.7566800000000002</v>
      </c>
      <c r="G12205">
        <v>1.6048800000000001</v>
      </c>
      <c r="H12205">
        <v>5.91786704</v>
      </c>
      <c r="I12205">
        <v>1.6498166400000001</v>
      </c>
      <c r="J12205">
        <v>5.9005970000000003</v>
      </c>
      <c r="K12205">
        <v>1.6450020000000001</v>
      </c>
      <c r="L12205">
        <v>5.8027334399999999</v>
      </c>
      <c r="M12205">
        <v>1.6177190400000001</v>
      </c>
      <c r="N12205">
        <v>5.7336532800000004</v>
      </c>
      <c r="O12205">
        <v>1.59846048</v>
      </c>
      <c r="P12205">
        <v>5.7336532800000004</v>
      </c>
      <c r="Q12205">
        <v>1.59846048</v>
      </c>
    </row>
    <row r="12206" spans="1:17" x14ac:dyDescent="0.25">
      <c r="A12206" t="s">
        <v>68</v>
      </c>
      <c r="B12206" t="s">
        <v>71</v>
      </c>
      <c r="C12206" t="s">
        <v>62</v>
      </c>
      <c r="D12206" t="s">
        <v>20</v>
      </c>
      <c r="E12206" s="1">
        <v>0.25</v>
      </c>
      <c r="F12206">
        <v>5.3250200000000003</v>
      </c>
      <c r="G12206">
        <v>1.4154599999999999</v>
      </c>
      <c r="H12206">
        <v>5.4741205600000002</v>
      </c>
      <c r="I12206">
        <v>1.45509288</v>
      </c>
      <c r="J12206">
        <v>5.4581454999999997</v>
      </c>
      <c r="K12206">
        <v>1.4508464999999999</v>
      </c>
      <c r="L12206">
        <v>5.3676201600000004</v>
      </c>
      <c r="M12206">
        <v>1.42678368</v>
      </c>
      <c r="N12206">
        <v>5.3037199199999998</v>
      </c>
      <c r="O12206">
        <v>1.40979816</v>
      </c>
      <c r="P12206">
        <v>5.3037199199999998</v>
      </c>
      <c r="Q12206">
        <v>1.40979816</v>
      </c>
    </row>
    <row r="12207" spans="1:17" x14ac:dyDescent="0.25">
      <c r="A12207" t="s">
        <v>68</v>
      </c>
      <c r="B12207" t="s">
        <v>71</v>
      </c>
      <c r="C12207" t="s">
        <v>62</v>
      </c>
      <c r="D12207" t="s">
        <v>20</v>
      </c>
      <c r="E12207" s="1">
        <v>0.27083333333333331</v>
      </c>
      <c r="F12207">
        <v>5.1492599999999999</v>
      </c>
      <c r="G12207">
        <v>1.3359799999999999</v>
      </c>
      <c r="H12207">
        <v>5.2934392800000003</v>
      </c>
      <c r="I12207">
        <v>1.3733874399999999</v>
      </c>
      <c r="J12207">
        <v>5.2779914999999997</v>
      </c>
      <c r="K12207">
        <v>1.3693795</v>
      </c>
      <c r="L12207">
        <v>5.1904540800000003</v>
      </c>
      <c r="M12207">
        <v>1.3466678400000001</v>
      </c>
      <c r="N12207">
        <v>5.1286629599999998</v>
      </c>
      <c r="O12207">
        <v>1.3306360800000001</v>
      </c>
      <c r="P12207">
        <v>5.1286629599999998</v>
      </c>
      <c r="Q12207">
        <v>1.3306360800000001</v>
      </c>
    </row>
    <row r="12208" spans="1:17" x14ac:dyDescent="0.25">
      <c r="A12208" t="s">
        <v>68</v>
      </c>
      <c r="B12208" t="s">
        <v>71</v>
      </c>
      <c r="C12208" t="s">
        <v>62</v>
      </c>
      <c r="D12208" t="s">
        <v>20</v>
      </c>
      <c r="E12208" s="1">
        <v>0.29166666666666669</v>
      </c>
      <c r="F12208">
        <v>4.8134399999999999</v>
      </c>
      <c r="G12208">
        <v>1.1900200000000001</v>
      </c>
      <c r="H12208">
        <v>4.9482163200000002</v>
      </c>
      <c r="I12208">
        <v>1.22334056</v>
      </c>
      <c r="J12208">
        <v>4.9337759999999999</v>
      </c>
      <c r="K12208">
        <v>1.2197705000000001</v>
      </c>
      <c r="L12208">
        <v>4.8519475200000004</v>
      </c>
      <c r="M12208">
        <v>1.19954016</v>
      </c>
      <c r="N12208">
        <v>4.7941862400000002</v>
      </c>
      <c r="O12208">
        <v>1.18525992</v>
      </c>
      <c r="P12208">
        <v>4.7941862400000002</v>
      </c>
      <c r="Q12208">
        <v>1.18525992</v>
      </c>
    </row>
    <row r="12209" spans="1:17" x14ac:dyDescent="0.25">
      <c r="A12209" t="s">
        <v>68</v>
      </c>
      <c r="B12209" t="s">
        <v>71</v>
      </c>
      <c r="C12209" t="s">
        <v>62</v>
      </c>
      <c r="D12209" t="s">
        <v>20</v>
      </c>
      <c r="E12209" s="1">
        <v>0.3125</v>
      </c>
      <c r="F12209">
        <v>4.67056</v>
      </c>
      <c r="G12209">
        <v>1.0836600000000001</v>
      </c>
      <c r="H12209">
        <v>4.8013356800000002</v>
      </c>
      <c r="I12209">
        <v>1.1140024799999999</v>
      </c>
      <c r="J12209">
        <v>4.7873239999999999</v>
      </c>
      <c r="K12209">
        <v>1.1107514999999999</v>
      </c>
      <c r="L12209">
        <v>4.70792448</v>
      </c>
      <c r="M12209">
        <v>1.09232928</v>
      </c>
      <c r="N12209">
        <v>4.6518777599999996</v>
      </c>
      <c r="O12209">
        <v>1.0793253599999999</v>
      </c>
      <c r="P12209">
        <v>4.6518777599999996</v>
      </c>
      <c r="Q12209">
        <v>1.0793253599999999</v>
      </c>
    </row>
    <row r="12210" spans="1:17" x14ac:dyDescent="0.25">
      <c r="A12210" t="s">
        <v>68</v>
      </c>
      <c r="B12210" t="s">
        <v>71</v>
      </c>
      <c r="C12210" t="s">
        <v>62</v>
      </c>
      <c r="D12210" t="s">
        <v>20</v>
      </c>
      <c r="E12210" s="1">
        <v>0.33333333333333331</v>
      </c>
      <c r="F12210">
        <v>4.55844</v>
      </c>
      <c r="G12210">
        <v>1.1567400000000001</v>
      </c>
      <c r="H12210">
        <v>4.6860763199999997</v>
      </c>
      <c r="I12210">
        <v>1.18912872</v>
      </c>
      <c r="J12210">
        <v>4.6724009999999998</v>
      </c>
      <c r="K12210">
        <v>1.1856584999999999</v>
      </c>
      <c r="L12210">
        <v>4.5949075199999996</v>
      </c>
      <c r="M12210">
        <v>1.16599392</v>
      </c>
      <c r="N12210">
        <v>4.5402062399999998</v>
      </c>
      <c r="O12210">
        <v>1.1521130399999999</v>
      </c>
      <c r="P12210">
        <v>4.5402062399999998</v>
      </c>
      <c r="Q12210">
        <v>1.1521130399999999</v>
      </c>
    </row>
    <row r="12211" spans="1:17" x14ac:dyDescent="0.25">
      <c r="A12211" t="s">
        <v>68</v>
      </c>
      <c r="B12211" t="s">
        <v>71</v>
      </c>
      <c r="C12211" t="s">
        <v>62</v>
      </c>
      <c r="D12211" t="s">
        <v>20</v>
      </c>
      <c r="E12211" s="1">
        <v>0.35416666666666669</v>
      </c>
      <c r="F12211">
        <v>4.5508800000000003</v>
      </c>
      <c r="G12211">
        <v>1.2179599999999999</v>
      </c>
      <c r="H12211">
        <v>4.6783046400000003</v>
      </c>
      <c r="I12211">
        <v>1.25206288</v>
      </c>
      <c r="J12211">
        <v>4.6646520000000002</v>
      </c>
      <c r="K12211">
        <v>1.2484090000000001</v>
      </c>
      <c r="L12211">
        <v>4.5872870399999996</v>
      </c>
      <c r="M12211">
        <v>1.2277036800000001</v>
      </c>
      <c r="N12211">
        <v>4.5326764800000001</v>
      </c>
      <c r="O12211">
        <v>1.2130881600000001</v>
      </c>
      <c r="P12211">
        <v>4.5326764800000001</v>
      </c>
      <c r="Q12211">
        <v>1.2130881600000001</v>
      </c>
    </row>
    <row r="12212" spans="1:17" x14ac:dyDescent="0.25">
      <c r="A12212" t="s">
        <v>68</v>
      </c>
      <c r="B12212" t="s">
        <v>71</v>
      </c>
      <c r="C12212" t="s">
        <v>62</v>
      </c>
      <c r="D12212" t="s">
        <v>20</v>
      </c>
      <c r="E12212" s="1">
        <v>0.375</v>
      </c>
      <c r="F12212">
        <v>4.4150799999999997</v>
      </c>
      <c r="G12212">
        <v>1.2035</v>
      </c>
      <c r="H12212">
        <v>4.5387022400000001</v>
      </c>
      <c r="I12212">
        <v>1.237198</v>
      </c>
      <c r="J12212">
        <v>4.5254570000000003</v>
      </c>
      <c r="K12212">
        <v>1.2335875000000001</v>
      </c>
      <c r="L12212">
        <v>4.4504006399999998</v>
      </c>
      <c r="M12212">
        <v>1.213128</v>
      </c>
      <c r="N12212">
        <v>4.3974196799999996</v>
      </c>
      <c r="O12212">
        <v>1.1986859999999999</v>
      </c>
      <c r="P12212">
        <v>4.3974196799999996</v>
      </c>
      <c r="Q12212">
        <v>1.1986859999999999</v>
      </c>
    </row>
    <row r="12213" spans="1:17" x14ac:dyDescent="0.25">
      <c r="A12213" t="s">
        <v>68</v>
      </c>
      <c r="B12213" t="s">
        <v>71</v>
      </c>
      <c r="C12213" t="s">
        <v>62</v>
      </c>
      <c r="D12213" t="s">
        <v>20</v>
      </c>
      <c r="E12213" s="1">
        <v>0.39583333333333331</v>
      </c>
      <c r="F12213">
        <v>4.3873600000000001</v>
      </c>
      <c r="G12213">
        <v>1.2390600000000001</v>
      </c>
      <c r="H12213">
        <v>4.5102060799999997</v>
      </c>
      <c r="I12213">
        <v>1.27375368</v>
      </c>
      <c r="J12213">
        <v>4.4970439999999998</v>
      </c>
      <c r="K12213">
        <v>1.2700365</v>
      </c>
      <c r="L12213">
        <v>4.4224588799999998</v>
      </c>
      <c r="M12213">
        <v>1.2489724799999999</v>
      </c>
      <c r="N12213">
        <v>4.3698105600000003</v>
      </c>
      <c r="O12213">
        <v>1.23410376</v>
      </c>
      <c r="P12213">
        <v>4.3698105600000003</v>
      </c>
      <c r="Q12213">
        <v>1.23410376</v>
      </c>
    </row>
    <row r="12214" spans="1:17" x14ac:dyDescent="0.25">
      <c r="A12214" t="s">
        <v>68</v>
      </c>
      <c r="B12214" t="s">
        <v>71</v>
      </c>
      <c r="C12214" t="s">
        <v>62</v>
      </c>
      <c r="D12214" t="s">
        <v>20</v>
      </c>
      <c r="E12214" s="1">
        <v>0.41666666666666669</v>
      </c>
      <c r="F12214">
        <v>4.3441799999999997</v>
      </c>
      <c r="G12214">
        <v>1.2555400000000001</v>
      </c>
      <c r="H12214">
        <v>4.4658170400000001</v>
      </c>
      <c r="I12214">
        <v>1.2906951200000001</v>
      </c>
      <c r="J12214">
        <v>4.4527844999999999</v>
      </c>
      <c r="K12214">
        <v>1.2869284999999999</v>
      </c>
      <c r="L12214">
        <v>4.37893344</v>
      </c>
      <c r="M12214">
        <v>1.2655843200000001</v>
      </c>
      <c r="N12214">
        <v>4.32680328</v>
      </c>
      <c r="O12214">
        <v>1.2505178400000001</v>
      </c>
      <c r="P12214">
        <v>4.32680328</v>
      </c>
      <c r="Q12214">
        <v>1.2505178400000001</v>
      </c>
    </row>
    <row r="12215" spans="1:17" x14ac:dyDescent="0.25">
      <c r="A12215" t="s">
        <v>68</v>
      </c>
      <c r="B12215" t="s">
        <v>71</v>
      </c>
      <c r="C12215" t="s">
        <v>62</v>
      </c>
      <c r="D12215" t="s">
        <v>20</v>
      </c>
      <c r="E12215" s="1">
        <v>0.4375</v>
      </c>
      <c r="F12215">
        <v>4.27224</v>
      </c>
      <c r="G12215">
        <v>1.3005199999999999</v>
      </c>
      <c r="H12215">
        <v>4.3918627199999998</v>
      </c>
      <c r="I12215">
        <v>1.33693456</v>
      </c>
      <c r="J12215">
        <v>4.3790459999999998</v>
      </c>
      <c r="K12215">
        <v>1.3330329999999999</v>
      </c>
      <c r="L12215">
        <v>4.3064179200000003</v>
      </c>
      <c r="M12215">
        <v>1.3109241599999999</v>
      </c>
      <c r="N12215">
        <v>4.2551510400000003</v>
      </c>
      <c r="O12215">
        <v>1.29531792</v>
      </c>
      <c r="P12215">
        <v>4.2551510400000003</v>
      </c>
      <c r="Q12215">
        <v>1.29531792</v>
      </c>
    </row>
    <row r="12216" spans="1:17" x14ac:dyDescent="0.25">
      <c r="A12216" t="s">
        <v>68</v>
      </c>
      <c r="B12216" t="s">
        <v>71</v>
      </c>
      <c r="C12216" t="s">
        <v>62</v>
      </c>
      <c r="D12216" t="s">
        <v>20</v>
      </c>
      <c r="E12216" s="1">
        <v>0.45833333333333331</v>
      </c>
      <c r="F12216">
        <v>4.2154600000000002</v>
      </c>
      <c r="G12216">
        <v>1.29504</v>
      </c>
      <c r="H12216">
        <v>4.3334928799999997</v>
      </c>
      <c r="I12216">
        <v>1.33130112</v>
      </c>
      <c r="J12216">
        <v>4.3208465</v>
      </c>
      <c r="K12216">
        <v>1.3274159999999999</v>
      </c>
      <c r="L12216">
        <v>4.2491836799999998</v>
      </c>
      <c r="M12216">
        <v>1.3054003199999999</v>
      </c>
      <c r="N12216">
        <v>4.1985981600000004</v>
      </c>
      <c r="O12216">
        <v>1.2898598400000001</v>
      </c>
      <c r="P12216">
        <v>4.1985981600000004</v>
      </c>
      <c r="Q12216">
        <v>1.2898598400000001</v>
      </c>
    </row>
    <row r="12217" spans="1:17" x14ac:dyDescent="0.25">
      <c r="A12217" t="s">
        <v>68</v>
      </c>
      <c r="B12217" t="s">
        <v>71</v>
      </c>
      <c r="C12217" t="s">
        <v>62</v>
      </c>
      <c r="D12217" t="s">
        <v>20</v>
      </c>
      <c r="E12217" s="1">
        <v>0.47916666666666669</v>
      </c>
      <c r="F12217">
        <v>4.1553000000000004</v>
      </c>
      <c r="G12217">
        <v>1.2603200000000001</v>
      </c>
      <c r="H12217">
        <v>4.2716484000000001</v>
      </c>
      <c r="I12217">
        <v>1.29560896</v>
      </c>
      <c r="J12217">
        <v>4.2591824999999996</v>
      </c>
      <c r="K12217">
        <v>1.291828</v>
      </c>
      <c r="L12217">
        <v>4.1885424000000002</v>
      </c>
      <c r="M12217">
        <v>1.27040256</v>
      </c>
      <c r="N12217">
        <v>4.1386788000000001</v>
      </c>
      <c r="O12217">
        <v>1.25527872</v>
      </c>
      <c r="P12217">
        <v>4.1386788000000001</v>
      </c>
      <c r="Q12217">
        <v>1.25527872</v>
      </c>
    </row>
    <row r="12218" spans="1:17" x14ac:dyDescent="0.25">
      <c r="A12218" t="s">
        <v>68</v>
      </c>
      <c r="B12218" t="s">
        <v>71</v>
      </c>
      <c r="C12218" t="s">
        <v>62</v>
      </c>
      <c r="D12218" t="s">
        <v>20</v>
      </c>
      <c r="E12218" s="1">
        <v>0.5</v>
      </c>
      <c r="F12218">
        <v>4.1191000000000004</v>
      </c>
      <c r="G12218">
        <v>1.2440800000000001</v>
      </c>
      <c r="H12218">
        <v>4.2344347999999998</v>
      </c>
      <c r="I12218">
        <v>1.27891424</v>
      </c>
      <c r="J12218">
        <v>4.2220775000000001</v>
      </c>
      <c r="K12218">
        <v>1.275182</v>
      </c>
      <c r="L12218">
        <v>4.1520527999999999</v>
      </c>
      <c r="M12218">
        <v>1.2540326399999999</v>
      </c>
      <c r="N12218">
        <v>4.1026236000000003</v>
      </c>
      <c r="O12218">
        <v>1.2391036799999999</v>
      </c>
      <c r="P12218">
        <v>4.1026236000000003</v>
      </c>
      <c r="Q12218">
        <v>1.2391036799999999</v>
      </c>
    </row>
    <row r="12219" spans="1:17" x14ac:dyDescent="0.25">
      <c r="A12219" t="s">
        <v>68</v>
      </c>
      <c r="B12219" t="s">
        <v>71</v>
      </c>
      <c r="C12219" t="s">
        <v>62</v>
      </c>
      <c r="D12219" t="s">
        <v>20</v>
      </c>
      <c r="E12219" s="1">
        <v>0.52083333333333337</v>
      </c>
      <c r="F12219">
        <v>4.0406399999999998</v>
      </c>
      <c r="G12219">
        <v>1.2385200000000001</v>
      </c>
      <c r="H12219">
        <v>4.1537779199999996</v>
      </c>
      <c r="I12219">
        <v>1.27319856</v>
      </c>
      <c r="J12219">
        <v>4.1416560000000002</v>
      </c>
      <c r="K12219">
        <v>1.2694829999999999</v>
      </c>
      <c r="L12219">
        <v>4.0729651200000001</v>
      </c>
      <c r="M12219">
        <v>1.24842816</v>
      </c>
      <c r="N12219">
        <v>4.0244774400000001</v>
      </c>
      <c r="O12219">
        <v>1.23356592</v>
      </c>
      <c r="P12219">
        <v>4.0244774400000001</v>
      </c>
      <c r="Q12219">
        <v>1.23356592</v>
      </c>
    </row>
    <row r="12220" spans="1:17" x14ac:dyDescent="0.25">
      <c r="A12220" t="s">
        <v>68</v>
      </c>
      <c r="B12220" t="s">
        <v>71</v>
      </c>
      <c r="C12220" t="s">
        <v>62</v>
      </c>
      <c r="D12220" t="s">
        <v>20</v>
      </c>
      <c r="E12220" s="1">
        <v>0.54166666666666663</v>
      </c>
      <c r="F12220">
        <v>4.0410599999999999</v>
      </c>
      <c r="G12220">
        <v>1.23716</v>
      </c>
      <c r="H12220">
        <v>4.1542096800000001</v>
      </c>
      <c r="I12220">
        <v>1.27180048</v>
      </c>
      <c r="J12220">
        <v>4.1420864999999996</v>
      </c>
      <c r="K12220">
        <v>1.268089</v>
      </c>
      <c r="L12220">
        <v>4.0733884800000002</v>
      </c>
      <c r="M12220">
        <v>1.2470572799999999</v>
      </c>
      <c r="N12220">
        <v>4.0248957599999997</v>
      </c>
      <c r="O12220">
        <v>1.23221136</v>
      </c>
      <c r="P12220">
        <v>4.0248957599999997</v>
      </c>
      <c r="Q12220">
        <v>1.23221136</v>
      </c>
    </row>
    <row r="12221" spans="1:17" x14ac:dyDescent="0.25">
      <c r="A12221" t="s">
        <v>68</v>
      </c>
      <c r="B12221" t="s">
        <v>71</v>
      </c>
      <c r="C12221" t="s">
        <v>62</v>
      </c>
      <c r="D12221" t="s">
        <v>20</v>
      </c>
      <c r="E12221" s="1">
        <v>0.5625</v>
      </c>
      <c r="F12221">
        <v>4.30328</v>
      </c>
      <c r="G12221">
        <v>1.44594</v>
      </c>
      <c r="H12221">
        <v>4.4237718399999997</v>
      </c>
      <c r="I12221">
        <v>1.4864263200000001</v>
      </c>
      <c r="J12221">
        <v>4.4108619999999998</v>
      </c>
      <c r="K12221">
        <v>1.4820884999999999</v>
      </c>
      <c r="L12221">
        <v>4.3377062400000002</v>
      </c>
      <c r="M12221">
        <v>1.4575075200000001</v>
      </c>
      <c r="N12221">
        <v>4.2860668799999999</v>
      </c>
      <c r="O12221">
        <v>1.4401562400000001</v>
      </c>
      <c r="P12221">
        <v>4.2860668799999999</v>
      </c>
      <c r="Q12221">
        <v>1.4401562400000001</v>
      </c>
    </row>
    <row r="12222" spans="1:17" x14ac:dyDescent="0.25">
      <c r="A12222" t="s">
        <v>68</v>
      </c>
      <c r="B12222" t="s">
        <v>71</v>
      </c>
      <c r="C12222" t="s">
        <v>62</v>
      </c>
      <c r="D12222" t="s">
        <v>20</v>
      </c>
      <c r="E12222" s="1">
        <v>0.58333333333333337</v>
      </c>
      <c r="F12222">
        <v>4.5857200000000002</v>
      </c>
      <c r="G12222">
        <v>1.58416</v>
      </c>
      <c r="H12222">
        <v>4.7141201600000002</v>
      </c>
      <c r="I12222">
        <v>1.62851648</v>
      </c>
      <c r="J12222">
        <v>4.7003630000000003</v>
      </c>
      <c r="K12222">
        <v>1.623764</v>
      </c>
      <c r="L12222">
        <v>4.6224057600000004</v>
      </c>
      <c r="M12222">
        <v>1.59683328</v>
      </c>
      <c r="N12222">
        <v>4.5673771199999997</v>
      </c>
      <c r="O12222">
        <v>1.57782336</v>
      </c>
      <c r="P12222">
        <v>4.5673771199999997</v>
      </c>
      <c r="Q12222">
        <v>1.57782336</v>
      </c>
    </row>
    <row r="12223" spans="1:17" x14ac:dyDescent="0.25">
      <c r="A12223" t="s">
        <v>68</v>
      </c>
      <c r="B12223" t="s">
        <v>71</v>
      </c>
      <c r="C12223" t="s">
        <v>62</v>
      </c>
      <c r="D12223" t="s">
        <v>20</v>
      </c>
      <c r="E12223" s="1">
        <v>0.60416666666666663</v>
      </c>
      <c r="F12223">
        <v>4.8496800000000002</v>
      </c>
      <c r="G12223">
        <v>1.6489400000000001</v>
      </c>
      <c r="H12223">
        <v>4.9854710400000002</v>
      </c>
      <c r="I12223">
        <v>1.6951103199999999</v>
      </c>
      <c r="J12223">
        <v>4.9709219999999998</v>
      </c>
      <c r="K12223">
        <v>1.6901634999999999</v>
      </c>
      <c r="L12223">
        <v>4.88847744</v>
      </c>
      <c r="M12223">
        <v>1.66213152</v>
      </c>
      <c r="N12223">
        <v>4.8302812800000003</v>
      </c>
      <c r="O12223">
        <v>1.6423442399999999</v>
      </c>
      <c r="P12223">
        <v>4.8302812800000003</v>
      </c>
      <c r="Q12223">
        <v>1.6423442399999999</v>
      </c>
    </row>
    <row r="12224" spans="1:17" x14ac:dyDescent="0.25">
      <c r="A12224" t="s">
        <v>68</v>
      </c>
      <c r="B12224" t="s">
        <v>71</v>
      </c>
      <c r="C12224" t="s">
        <v>62</v>
      </c>
      <c r="D12224" t="s">
        <v>20</v>
      </c>
      <c r="E12224" s="1">
        <v>0.625</v>
      </c>
      <c r="F12224">
        <v>4.8414799999999998</v>
      </c>
      <c r="G12224">
        <v>1.5544199999999999</v>
      </c>
      <c r="H12224">
        <v>4.9770414399999998</v>
      </c>
      <c r="I12224">
        <v>1.5979437599999999</v>
      </c>
      <c r="J12224">
        <v>4.9625170000000001</v>
      </c>
      <c r="K12224">
        <v>1.5932805000000001</v>
      </c>
      <c r="L12224">
        <v>4.8802118400000003</v>
      </c>
      <c r="M12224">
        <v>1.5668553599999999</v>
      </c>
      <c r="N12224">
        <v>4.8221140800000004</v>
      </c>
      <c r="O12224">
        <v>1.5482023199999999</v>
      </c>
      <c r="P12224">
        <v>4.8221140800000004</v>
      </c>
      <c r="Q12224">
        <v>1.5482023199999999</v>
      </c>
    </row>
    <row r="12225" spans="1:17" x14ac:dyDescent="0.25">
      <c r="A12225" t="s">
        <v>68</v>
      </c>
      <c r="B12225" t="s">
        <v>71</v>
      </c>
      <c r="C12225" t="s">
        <v>62</v>
      </c>
      <c r="D12225" t="s">
        <v>20</v>
      </c>
      <c r="E12225" s="1">
        <v>0.64583333333333337</v>
      </c>
      <c r="F12225">
        <v>5.1848000000000001</v>
      </c>
      <c r="G12225">
        <v>1.57012</v>
      </c>
      <c r="H12225">
        <v>5.3299744000000002</v>
      </c>
      <c r="I12225">
        <v>1.61408336</v>
      </c>
      <c r="J12225">
        <v>5.3144200000000001</v>
      </c>
      <c r="K12225">
        <v>1.6093729999999999</v>
      </c>
      <c r="L12225">
        <v>5.2262784</v>
      </c>
      <c r="M12225">
        <v>1.58268096</v>
      </c>
      <c r="N12225">
        <v>5.1640607999999997</v>
      </c>
      <c r="O12225">
        <v>1.5638395199999999</v>
      </c>
      <c r="P12225">
        <v>5.1640607999999997</v>
      </c>
      <c r="Q12225">
        <v>1.5638395199999999</v>
      </c>
    </row>
    <row r="12226" spans="1:17" x14ac:dyDescent="0.25">
      <c r="A12226" t="s">
        <v>68</v>
      </c>
      <c r="B12226" t="s">
        <v>71</v>
      </c>
      <c r="C12226" t="s">
        <v>62</v>
      </c>
      <c r="D12226" t="s">
        <v>20</v>
      </c>
      <c r="E12226" s="1">
        <v>0.66666666666666663</v>
      </c>
      <c r="F12226">
        <v>5.3757999999999999</v>
      </c>
      <c r="G12226">
        <v>1.6297999999999999</v>
      </c>
      <c r="H12226">
        <v>5.5263223999999997</v>
      </c>
      <c r="I12226">
        <v>1.6754344000000001</v>
      </c>
      <c r="J12226">
        <v>5.5101950000000004</v>
      </c>
      <c r="K12226">
        <v>1.6705449999999999</v>
      </c>
      <c r="L12226">
        <v>5.4188064000000002</v>
      </c>
      <c r="M12226">
        <v>1.6428384</v>
      </c>
      <c r="N12226">
        <v>5.3542968000000002</v>
      </c>
      <c r="O12226">
        <v>1.6232808000000001</v>
      </c>
      <c r="P12226">
        <v>5.3542968000000002</v>
      </c>
      <c r="Q12226">
        <v>1.6232808000000001</v>
      </c>
    </row>
    <row r="12227" spans="1:17" x14ac:dyDescent="0.25">
      <c r="A12227" t="s">
        <v>68</v>
      </c>
      <c r="B12227" t="s">
        <v>71</v>
      </c>
      <c r="C12227" t="s">
        <v>62</v>
      </c>
      <c r="D12227" t="s">
        <v>20</v>
      </c>
      <c r="E12227" s="1">
        <v>0.6875</v>
      </c>
      <c r="F12227">
        <v>5.5873799999999996</v>
      </c>
      <c r="G12227">
        <v>1.6149199999999999</v>
      </c>
      <c r="H12227">
        <v>5.74382664</v>
      </c>
      <c r="I12227">
        <v>1.66013776</v>
      </c>
      <c r="J12227">
        <v>5.7270645</v>
      </c>
      <c r="K12227">
        <v>1.6552929999999999</v>
      </c>
      <c r="L12227">
        <v>5.6320790399999998</v>
      </c>
      <c r="M12227">
        <v>1.6278393600000001</v>
      </c>
      <c r="N12227">
        <v>5.5650304799999999</v>
      </c>
      <c r="O12227">
        <v>1.6084603200000001</v>
      </c>
      <c r="P12227">
        <v>5.5650304799999999</v>
      </c>
      <c r="Q12227">
        <v>1.6084603200000001</v>
      </c>
    </row>
    <row r="12228" spans="1:17" x14ac:dyDescent="0.25">
      <c r="A12228" t="s">
        <v>68</v>
      </c>
      <c r="B12228" t="s">
        <v>71</v>
      </c>
      <c r="C12228" t="s">
        <v>62</v>
      </c>
      <c r="D12228" t="s">
        <v>20</v>
      </c>
      <c r="E12228" s="1">
        <v>0.70833333333333337</v>
      </c>
      <c r="F12228">
        <v>6.2243000000000004</v>
      </c>
      <c r="G12228">
        <v>1.79952</v>
      </c>
      <c r="H12228">
        <v>6.3985804000000002</v>
      </c>
      <c r="I12228">
        <v>1.84990656</v>
      </c>
      <c r="J12228">
        <v>6.3799074999999998</v>
      </c>
      <c r="K12228">
        <v>1.844508</v>
      </c>
      <c r="L12228">
        <v>6.2740944000000001</v>
      </c>
      <c r="M12228">
        <v>1.81391616</v>
      </c>
      <c r="N12228">
        <v>6.1994027999999997</v>
      </c>
      <c r="O12228">
        <v>1.79232192</v>
      </c>
      <c r="P12228">
        <v>6.1994027999999997</v>
      </c>
      <c r="Q12228">
        <v>1.79232192</v>
      </c>
    </row>
    <row r="12229" spans="1:17" x14ac:dyDescent="0.25">
      <c r="A12229" t="s">
        <v>68</v>
      </c>
      <c r="B12229" t="s">
        <v>71</v>
      </c>
      <c r="C12229" t="s">
        <v>62</v>
      </c>
      <c r="D12229" t="s">
        <v>20</v>
      </c>
      <c r="E12229" s="1">
        <v>0.72916666666666663</v>
      </c>
      <c r="F12229">
        <v>6.5366400000000002</v>
      </c>
      <c r="G12229">
        <v>1.8564799999999999</v>
      </c>
      <c r="H12229">
        <v>6.7196659199999997</v>
      </c>
      <c r="I12229">
        <v>1.90846144</v>
      </c>
      <c r="J12229">
        <v>6.700056</v>
      </c>
      <c r="K12229">
        <v>1.902892</v>
      </c>
      <c r="L12229">
        <v>6.5889331200000001</v>
      </c>
      <c r="M12229">
        <v>1.8713318400000001</v>
      </c>
      <c r="N12229">
        <v>6.5104934400000003</v>
      </c>
      <c r="O12229">
        <v>1.8490540799999999</v>
      </c>
      <c r="P12229">
        <v>6.5104934400000003</v>
      </c>
      <c r="Q12229">
        <v>1.8490540799999999</v>
      </c>
    </row>
    <row r="12230" spans="1:17" x14ac:dyDescent="0.25">
      <c r="A12230" t="s">
        <v>68</v>
      </c>
      <c r="B12230" t="s">
        <v>71</v>
      </c>
      <c r="C12230" t="s">
        <v>62</v>
      </c>
      <c r="D12230" t="s">
        <v>20</v>
      </c>
      <c r="E12230" s="1">
        <v>0.75</v>
      </c>
      <c r="F12230">
        <v>6.3588399999999998</v>
      </c>
      <c r="G12230">
        <v>1.7102999999999999</v>
      </c>
      <c r="H12230">
        <v>6.5368875199999996</v>
      </c>
      <c r="I12230">
        <v>1.7581884000000001</v>
      </c>
      <c r="J12230">
        <v>6.517811</v>
      </c>
      <c r="K12230">
        <v>1.7530574999999999</v>
      </c>
      <c r="L12230">
        <v>6.4097107199999996</v>
      </c>
      <c r="M12230">
        <v>1.7239823999999999</v>
      </c>
      <c r="N12230">
        <v>6.3334046400000004</v>
      </c>
      <c r="O12230">
        <v>1.7034587999999999</v>
      </c>
      <c r="P12230">
        <v>6.3334046400000004</v>
      </c>
      <c r="Q12230">
        <v>1.7034587999999999</v>
      </c>
    </row>
    <row r="12231" spans="1:17" x14ac:dyDescent="0.25">
      <c r="A12231" t="s">
        <v>68</v>
      </c>
      <c r="B12231" t="s">
        <v>71</v>
      </c>
      <c r="C12231" t="s">
        <v>62</v>
      </c>
      <c r="D12231" t="s">
        <v>20</v>
      </c>
      <c r="E12231" s="1">
        <v>0.77083333333333337</v>
      </c>
      <c r="F12231">
        <v>6.3402000000000003</v>
      </c>
      <c r="G12231">
        <v>1.6807399999999999</v>
      </c>
      <c r="H12231">
        <v>6.5177256000000003</v>
      </c>
      <c r="I12231">
        <v>1.7278007200000001</v>
      </c>
      <c r="J12231">
        <v>6.4987050000000002</v>
      </c>
      <c r="K12231">
        <v>1.7227585000000001</v>
      </c>
      <c r="L12231">
        <v>6.3909216000000004</v>
      </c>
      <c r="M12231">
        <v>1.69418592</v>
      </c>
      <c r="N12231">
        <v>6.3148391999999998</v>
      </c>
      <c r="O12231">
        <v>1.6740170400000001</v>
      </c>
      <c r="P12231">
        <v>6.3148391999999998</v>
      </c>
      <c r="Q12231">
        <v>1.6740170400000001</v>
      </c>
    </row>
    <row r="12232" spans="1:17" x14ac:dyDescent="0.25">
      <c r="A12232" t="s">
        <v>68</v>
      </c>
      <c r="B12232" t="s">
        <v>71</v>
      </c>
      <c r="C12232" t="s">
        <v>62</v>
      </c>
      <c r="D12232" t="s">
        <v>20</v>
      </c>
      <c r="E12232" s="1">
        <v>0.79166666666666663</v>
      </c>
      <c r="F12232">
        <v>6.3125200000000001</v>
      </c>
      <c r="G12232">
        <v>1.6364799999999999</v>
      </c>
      <c r="H12232">
        <v>6.4892705599999996</v>
      </c>
      <c r="I12232">
        <v>1.68230144</v>
      </c>
      <c r="J12232">
        <v>6.4703330000000001</v>
      </c>
      <c r="K12232">
        <v>1.677392</v>
      </c>
      <c r="L12232">
        <v>6.3630201599999996</v>
      </c>
      <c r="M12232">
        <v>1.6495718399999999</v>
      </c>
      <c r="N12232">
        <v>6.28726992</v>
      </c>
      <c r="O12232">
        <v>1.62993408</v>
      </c>
      <c r="P12232">
        <v>6.28726992</v>
      </c>
      <c r="Q12232">
        <v>1.62993408</v>
      </c>
    </row>
    <row r="12233" spans="1:17" x14ac:dyDescent="0.25">
      <c r="A12233" t="s">
        <v>68</v>
      </c>
      <c r="B12233" t="s">
        <v>71</v>
      </c>
      <c r="C12233" t="s">
        <v>62</v>
      </c>
      <c r="D12233" t="s">
        <v>20</v>
      </c>
      <c r="E12233" s="1">
        <v>0.8125</v>
      </c>
      <c r="F12233">
        <v>6.3544799999999997</v>
      </c>
      <c r="G12233">
        <v>1.6160399999999999</v>
      </c>
      <c r="H12233">
        <v>6.5324054399999998</v>
      </c>
      <c r="I12233">
        <v>1.66128912</v>
      </c>
      <c r="J12233">
        <v>6.5133419999999997</v>
      </c>
      <c r="K12233">
        <v>1.6564410000000001</v>
      </c>
      <c r="L12233">
        <v>6.4053158400000001</v>
      </c>
      <c r="M12233">
        <v>1.62896832</v>
      </c>
      <c r="N12233">
        <v>6.3290620799999999</v>
      </c>
      <c r="O12233">
        <v>1.60957584</v>
      </c>
      <c r="P12233">
        <v>6.3290620799999999</v>
      </c>
      <c r="Q12233">
        <v>1.60957584</v>
      </c>
    </row>
    <row r="12234" spans="1:17" x14ac:dyDescent="0.25">
      <c r="A12234" t="s">
        <v>68</v>
      </c>
      <c r="B12234" t="s">
        <v>71</v>
      </c>
      <c r="C12234" t="s">
        <v>62</v>
      </c>
      <c r="D12234" t="s">
        <v>20</v>
      </c>
      <c r="E12234" s="1">
        <v>0.83333333333333337</v>
      </c>
      <c r="F12234">
        <v>6.4836200000000002</v>
      </c>
      <c r="G12234">
        <v>1.66452</v>
      </c>
      <c r="H12234">
        <v>6.6651613599999999</v>
      </c>
      <c r="I12234">
        <v>1.7111265600000001</v>
      </c>
      <c r="J12234">
        <v>6.6457104999999999</v>
      </c>
      <c r="K12234">
        <v>1.7061329999999999</v>
      </c>
      <c r="L12234">
        <v>6.5354889600000003</v>
      </c>
      <c r="M12234">
        <v>1.67783616</v>
      </c>
      <c r="N12234">
        <v>6.4576855200000001</v>
      </c>
      <c r="O12234">
        <v>1.65786192</v>
      </c>
      <c r="P12234">
        <v>6.4576855200000001</v>
      </c>
      <c r="Q12234">
        <v>1.65786192</v>
      </c>
    </row>
    <row r="12235" spans="1:17" x14ac:dyDescent="0.25">
      <c r="A12235" t="s">
        <v>68</v>
      </c>
      <c r="B12235" t="s">
        <v>71</v>
      </c>
      <c r="C12235" t="s">
        <v>62</v>
      </c>
      <c r="D12235" t="s">
        <v>20</v>
      </c>
      <c r="E12235" s="1">
        <v>0.85416666666666663</v>
      </c>
      <c r="F12235">
        <v>6.7070600000000002</v>
      </c>
      <c r="G12235">
        <v>1.69686</v>
      </c>
      <c r="H12235">
        <v>6.8948576800000003</v>
      </c>
      <c r="I12235">
        <v>1.74437208</v>
      </c>
      <c r="J12235">
        <v>6.8747365</v>
      </c>
      <c r="K12235">
        <v>1.7392814999999999</v>
      </c>
      <c r="L12235">
        <v>6.7607164800000001</v>
      </c>
      <c r="M12235">
        <v>1.71043488</v>
      </c>
      <c r="N12235">
        <v>6.6802317599999999</v>
      </c>
      <c r="O12235">
        <v>1.6900725599999999</v>
      </c>
      <c r="P12235">
        <v>6.6802317599999999</v>
      </c>
      <c r="Q12235">
        <v>1.6900725599999999</v>
      </c>
    </row>
    <row r="12236" spans="1:17" x14ac:dyDescent="0.25">
      <c r="A12236" t="s">
        <v>68</v>
      </c>
      <c r="B12236" t="s">
        <v>71</v>
      </c>
      <c r="C12236" t="s">
        <v>62</v>
      </c>
      <c r="D12236" t="s">
        <v>20</v>
      </c>
      <c r="E12236" s="1">
        <v>0.875</v>
      </c>
      <c r="F12236">
        <v>6.5679600000000002</v>
      </c>
      <c r="G12236">
        <v>1.64184</v>
      </c>
      <c r="H12236">
        <v>6.75186288</v>
      </c>
      <c r="I12236">
        <v>1.6878115199999999</v>
      </c>
      <c r="J12236">
        <v>6.7321590000000002</v>
      </c>
      <c r="K12236">
        <v>1.6828860000000001</v>
      </c>
      <c r="L12236">
        <v>6.6205036799999997</v>
      </c>
      <c r="M12236">
        <v>1.65497472</v>
      </c>
      <c r="N12236">
        <v>6.5416881599999996</v>
      </c>
      <c r="O12236">
        <v>1.6352726399999999</v>
      </c>
      <c r="P12236">
        <v>6.5416881599999996</v>
      </c>
      <c r="Q12236">
        <v>1.6352726399999999</v>
      </c>
    </row>
    <row r="12237" spans="1:17" x14ac:dyDescent="0.25">
      <c r="A12237" t="s">
        <v>68</v>
      </c>
      <c r="B12237" t="s">
        <v>71</v>
      </c>
      <c r="C12237" t="s">
        <v>62</v>
      </c>
      <c r="D12237" t="s">
        <v>20</v>
      </c>
      <c r="E12237" s="1">
        <v>0.89583333333333337</v>
      </c>
      <c r="F12237">
        <v>6.4657400000000003</v>
      </c>
      <c r="G12237">
        <v>1.6136999999999999</v>
      </c>
      <c r="H12237">
        <v>6.6467807199999998</v>
      </c>
      <c r="I12237">
        <v>1.6588836</v>
      </c>
      <c r="J12237">
        <v>6.6273834999999996</v>
      </c>
      <c r="K12237">
        <v>1.6540425000000001</v>
      </c>
      <c r="L12237">
        <v>6.5174659200000002</v>
      </c>
      <c r="M12237">
        <v>1.6266096000000001</v>
      </c>
      <c r="N12237">
        <v>6.4398770399999998</v>
      </c>
      <c r="O12237">
        <v>1.6072451999999999</v>
      </c>
      <c r="P12237">
        <v>6.4398770399999998</v>
      </c>
      <c r="Q12237">
        <v>1.6072451999999999</v>
      </c>
    </row>
    <row r="12238" spans="1:17" x14ac:dyDescent="0.25">
      <c r="A12238" t="s">
        <v>68</v>
      </c>
      <c r="B12238" t="s">
        <v>71</v>
      </c>
      <c r="C12238" t="s">
        <v>62</v>
      </c>
      <c r="D12238" t="s">
        <v>20</v>
      </c>
      <c r="E12238" s="1">
        <v>0.91666666666666663</v>
      </c>
      <c r="F12238">
        <v>6.4386999999999999</v>
      </c>
      <c r="G12238">
        <v>1.6355599999999999</v>
      </c>
      <c r="H12238">
        <v>6.6189836</v>
      </c>
      <c r="I12238">
        <v>1.68135568</v>
      </c>
      <c r="J12238">
        <v>6.5996674999999998</v>
      </c>
      <c r="K12238">
        <v>1.6764490000000001</v>
      </c>
      <c r="L12238">
        <v>6.4902096</v>
      </c>
      <c r="M12238">
        <v>1.64864448</v>
      </c>
      <c r="N12238">
        <v>6.4129452000000002</v>
      </c>
      <c r="O12238">
        <v>1.62901776</v>
      </c>
      <c r="P12238">
        <v>6.4129452000000002</v>
      </c>
      <c r="Q12238">
        <v>1.62901776</v>
      </c>
    </row>
    <row r="12239" spans="1:17" x14ac:dyDescent="0.25">
      <c r="A12239" t="s">
        <v>68</v>
      </c>
      <c r="B12239" t="s">
        <v>71</v>
      </c>
      <c r="C12239" t="s">
        <v>62</v>
      </c>
      <c r="D12239" t="s">
        <v>20</v>
      </c>
      <c r="E12239" s="1">
        <v>0.9375</v>
      </c>
      <c r="F12239">
        <v>6.6123399999999997</v>
      </c>
      <c r="G12239">
        <v>1.7441800000000001</v>
      </c>
      <c r="H12239">
        <v>6.7974855200000004</v>
      </c>
      <c r="I12239">
        <v>1.7930170400000001</v>
      </c>
      <c r="J12239">
        <v>6.7776484999999997</v>
      </c>
      <c r="K12239">
        <v>1.7877845000000001</v>
      </c>
      <c r="L12239">
        <v>6.6652387199999996</v>
      </c>
      <c r="M12239">
        <v>1.7581334399999999</v>
      </c>
      <c r="N12239">
        <v>6.5858906399999997</v>
      </c>
      <c r="O12239">
        <v>1.7372032799999999</v>
      </c>
      <c r="P12239">
        <v>6.5858906399999997</v>
      </c>
      <c r="Q12239">
        <v>1.7372032799999999</v>
      </c>
    </row>
    <row r="12240" spans="1:17" x14ac:dyDescent="0.25">
      <c r="A12240" t="s">
        <v>68</v>
      </c>
      <c r="B12240" t="s">
        <v>71</v>
      </c>
      <c r="C12240" t="s">
        <v>62</v>
      </c>
      <c r="D12240" t="s">
        <v>20</v>
      </c>
      <c r="E12240" s="1">
        <v>0.95833333333333337</v>
      </c>
      <c r="F12240">
        <v>6.7561400000000003</v>
      </c>
      <c r="G12240">
        <v>1.8592599999999999</v>
      </c>
      <c r="H12240">
        <v>6.94531192</v>
      </c>
      <c r="I12240">
        <v>1.9113192800000001</v>
      </c>
      <c r="J12240">
        <v>6.9250435000000001</v>
      </c>
      <c r="K12240">
        <v>1.9057415</v>
      </c>
      <c r="L12240">
        <v>6.8101891200000004</v>
      </c>
      <c r="M12240">
        <v>1.8741340799999999</v>
      </c>
      <c r="N12240">
        <v>6.7291154400000002</v>
      </c>
      <c r="O12240">
        <v>1.85182296</v>
      </c>
      <c r="P12240">
        <v>6.7291154400000002</v>
      </c>
      <c r="Q12240">
        <v>1.85182296</v>
      </c>
    </row>
    <row r="12241" spans="1:17" x14ac:dyDescent="0.25">
      <c r="A12241" t="s">
        <v>68</v>
      </c>
      <c r="B12241" t="s">
        <v>71</v>
      </c>
      <c r="C12241" t="s">
        <v>62</v>
      </c>
      <c r="D12241" t="s">
        <v>20</v>
      </c>
      <c r="E12241" s="1">
        <v>0.97916666666666663</v>
      </c>
      <c r="F12241">
        <v>6.8239400000000003</v>
      </c>
      <c r="G12241">
        <v>1.9657</v>
      </c>
      <c r="H12241">
        <v>7.01501032</v>
      </c>
      <c r="I12241">
        <v>2.0207396000000002</v>
      </c>
      <c r="J12241">
        <v>6.9945385</v>
      </c>
      <c r="K12241">
        <v>2.0148424999999999</v>
      </c>
      <c r="L12241">
        <v>6.8785315200000001</v>
      </c>
      <c r="M12241">
        <v>1.9814255999999999</v>
      </c>
      <c r="N12241">
        <v>6.79664424</v>
      </c>
      <c r="O12241">
        <v>1.9578371999999999</v>
      </c>
      <c r="P12241">
        <v>6.79664424</v>
      </c>
      <c r="Q12241">
        <v>1.9578371999999999</v>
      </c>
    </row>
    <row r="12242" spans="1:17" x14ac:dyDescent="0.25">
      <c r="A12242" t="s">
        <v>68</v>
      </c>
      <c r="B12242" t="s">
        <v>71</v>
      </c>
      <c r="C12242" t="s">
        <v>62</v>
      </c>
      <c r="D12242" t="s">
        <v>21</v>
      </c>
      <c r="E12242" s="1">
        <v>0</v>
      </c>
      <c r="F12242">
        <v>8.8726000000000003</v>
      </c>
      <c r="G12242">
        <v>-4.1242000000000001</v>
      </c>
      <c r="H12242">
        <v>9.1210328000000001</v>
      </c>
      <c r="I12242">
        <v>-4.2396776000000003</v>
      </c>
      <c r="J12242">
        <v>9.0944149999999997</v>
      </c>
      <c r="K12242">
        <v>-4.2273050000000003</v>
      </c>
      <c r="L12242">
        <v>8.9435807999999994</v>
      </c>
      <c r="M12242">
        <v>-4.1571936000000003</v>
      </c>
      <c r="N12242">
        <v>8.8371095999999998</v>
      </c>
      <c r="O12242">
        <v>-4.1077032000000004</v>
      </c>
      <c r="P12242">
        <v>8.8371095999999998</v>
      </c>
      <c r="Q12242">
        <v>-4.1077032000000004</v>
      </c>
    </row>
    <row r="12243" spans="1:17" x14ac:dyDescent="0.25">
      <c r="A12243" t="s">
        <v>68</v>
      </c>
      <c r="B12243" t="s">
        <v>71</v>
      </c>
      <c r="C12243" t="s">
        <v>62</v>
      </c>
      <c r="D12243" t="s">
        <v>21</v>
      </c>
      <c r="E12243" s="1">
        <v>2.0833333333333332E-2</v>
      </c>
      <c r="F12243">
        <v>8.5324000000000009</v>
      </c>
      <c r="G12243">
        <v>-4.1623999999999999</v>
      </c>
      <c r="H12243">
        <v>8.7713072000000007</v>
      </c>
      <c r="I12243">
        <v>-4.2789472000000002</v>
      </c>
      <c r="J12243">
        <v>8.7457100000000008</v>
      </c>
      <c r="K12243">
        <v>-4.2664600000000004</v>
      </c>
      <c r="L12243">
        <v>8.6006592000000008</v>
      </c>
      <c r="M12243">
        <v>-4.1956992</v>
      </c>
      <c r="N12243">
        <v>8.4982703999999991</v>
      </c>
      <c r="O12243">
        <v>-4.1457503999999998</v>
      </c>
      <c r="P12243">
        <v>8.4982703999999991</v>
      </c>
      <c r="Q12243">
        <v>-4.1457503999999998</v>
      </c>
    </row>
    <row r="12244" spans="1:17" x14ac:dyDescent="0.25">
      <c r="A12244" t="s">
        <v>68</v>
      </c>
      <c r="B12244" t="s">
        <v>71</v>
      </c>
      <c r="C12244" t="s">
        <v>62</v>
      </c>
      <c r="D12244" t="s">
        <v>21</v>
      </c>
      <c r="E12244" s="1">
        <v>4.1666666666666664E-2</v>
      </c>
      <c r="F12244">
        <v>8.3745999999999992</v>
      </c>
      <c r="G12244">
        <v>-4.1959999999999997</v>
      </c>
      <c r="H12244">
        <v>8.6090888000000003</v>
      </c>
      <c r="I12244">
        <v>-4.3134880000000004</v>
      </c>
      <c r="J12244">
        <v>8.5839649999999992</v>
      </c>
      <c r="K12244">
        <v>-4.3009000000000004</v>
      </c>
      <c r="L12244">
        <v>8.4415967999999992</v>
      </c>
      <c r="M12244">
        <v>-4.2295680000000004</v>
      </c>
      <c r="N12244">
        <v>8.3411016</v>
      </c>
      <c r="O12244">
        <v>-4.1792160000000003</v>
      </c>
      <c r="P12244">
        <v>8.3411016</v>
      </c>
      <c r="Q12244">
        <v>-4.1792160000000003</v>
      </c>
    </row>
    <row r="12245" spans="1:17" x14ac:dyDescent="0.25">
      <c r="A12245" t="s">
        <v>68</v>
      </c>
      <c r="B12245" t="s">
        <v>71</v>
      </c>
      <c r="C12245" t="s">
        <v>62</v>
      </c>
      <c r="D12245" t="s">
        <v>21</v>
      </c>
      <c r="E12245" s="1">
        <v>6.25E-2</v>
      </c>
      <c r="F12245">
        <v>8.2812000000000001</v>
      </c>
      <c r="G12245">
        <v>-4.2030000000000003</v>
      </c>
      <c r="H12245">
        <v>8.5130736000000002</v>
      </c>
      <c r="I12245">
        <v>-4.320684</v>
      </c>
      <c r="J12245">
        <v>8.4882299999999997</v>
      </c>
      <c r="K12245">
        <v>-4.3080749999999997</v>
      </c>
      <c r="L12245">
        <v>8.3474495999999991</v>
      </c>
      <c r="M12245">
        <v>-4.2366239999999999</v>
      </c>
      <c r="N12245">
        <v>8.2480752000000006</v>
      </c>
      <c r="O12245">
        <v>-4.1861879999999996</v>
      </c>
      <c r="P12245">
        <v>8.2480752000000006</v>
      </c>
      <c r="Q12245">
        <v>-4.1861879999999996</v>
      </c>
    </row>
    <row r="12246" spans="1:17" x14ac:dyDescent="0.25">
      <c r="A12246" t="s">
        <v>68</v>
      </c>
      <c r="B12246" t="s">
        <v>71</v>
      </c>
      <c r="C12246" t="s">
        <v>62</v>
      </c>
      <c r="D12246" t="s">
        <v>21</v>
      </c>
      <c r="E12246" s="1">
        <v>8.3333333333333329E-2</v>
      </c>
      <c r="F12246">
        <v>8.4659999999999993</v>
      </c>
      <c r="G12246">
        <v>-4.1158000000000001</v>
      </c>
      <c r="H12246">
        <v>8.7030480000000008</v>
      </c>
      <c r="I12246">
        <v>-4.2310423999999998</v>
      </c>
      <c r="J12246">
        <v>8.6776499999999999</v>
      </c>
      <c r="K12246">
        <v>-4.2186950000000003</v>
      </c>
      <c r="L12246">
        <v>8.533728</v>
      </c>
      <c r="M12246">
        <v>-4.1487264000000001</v>
      </c>
      <c r="N12246">
        <v>8.4321359999999999</v>
      </c>
      <c r="O12246">
        <v>-4.0993367999999997</v>
      </c>
      <c r="P12246">
        <v>8.4321359999999999</v>
      </c>
      <c r="Q12246">
        <v>-4.0993367999999997</v>
      </c>
    </row>
    <row r="12247" spans="1:17" x14ac:dyDescent="0.25">
      <c r="A12247" t="s">
        <v>68</v>
      </c>
      <c r="B12247" t="s">
        <v>71</v>
      </c>
      <c r="C12247" t="s">
        <v>62</v>
      </c>
      <c r="D12247" t="s">
        <v>21</v>
      </c>
      <c r="E12247" s="1">
        <v>0.10416666666666667</v>
      </c>
      <c r="F12247">
        <v>8.9421999999999997</v>
      </c>
      <c r="G12247">
        <v>-3.988</v>
      </c>
      <c r="H12247">
        <v>9.1925816000000005</v>
      </c>
      <c r="I12247">
        <v>-4.0996639999999998</v>
      </c>
      <c r="J12247">
        <v>9.1657550000000008</v>
      </c>
      <c r="K12247">
        <v>-4.0876999999999999</v>
      </c>
      <c r="L12247">
        <v>9.0137376000000007</v>
      </c>
      <c r="M12247">
        <v>-4.0199040000000004</v>
      </c>
      <c r="N12247">
        <v>8.9064312000000001</v>
      </c>
      <c r="O12247">
        <v>-3.972048</v>
      </c>
      <c r="P12247">
        <v>8.9064312000000001</v>
      </c>
      <c r="Q12247">
        <v>-3.972048</v>
      </c>
    </row>
    <row r="12248" spans="1:17" x14ac:dyDescent="0.25">
      <c r="A12248" t="s">
        <v>68</v>
      </c>
      <c r="B12248" t="s">
        <v>71</v>
      </c>
      <c r="C12248" t="s">
        <v>62</v>
      </c>
      <c r="D12248" t="s">
        <v>21</v>
      </c>
      <c r="E12248" s="1">
        <v>0.125</v>
      </c>
      <c r="F12248">
        <v>8.9656000000000002</v>
      </c>
      <c r="G12248">
        <v>-3.8723999999999998</v>
      </c>
      <c r="H12248">
        <v>9.2166367999999999</v>
      </c>
      <c r="I12248">
        <v>-3.9808271999999998</v>
      </c>
      <c r="J12248">
        <v>9.1897400000000005</v>
      </c>
      <c r="K12248">
        <v>-3.9692099999999999</v>
      </c>
      <c r="L12248">
        <v>9.0373248000000004</v>
      </c>
      <c r="M12248">
        <v>-3.9033791999999998</v>
      </c>
      <c r="N12248">
        <v>8.9297375999999993</v>
      </c>
      <c r="O12248">
        <v>-3.8569103999999998</v>
      </c>
      <c r="P12248">
        <v>8.9297375999999993</v>
      </c>
      <c r="Q12248">
        <v>-3.8569103999999998</v>
      </c>
    </row>
    <row r="12249" spans="1:17" x14ac:dyDescent="0.25">
      <c r="A12249" t="s">
        <v>68</v>
      </c>
      <c r="B12249" t="s">
        <v>71</v>
      </c>
      <c r="C12249" t="s">
        <v>62</v>
      </c>
      <c r="D12249" t="s">
        <v>21</v>
      </c>
      <c r="E12249" s="1">
        <v>0.14583333333333334</v>
      </c>
      <c r="F12249">
        <v>9.0500000000000007</v>
      </c>
      <c r="G12249">
        <v>-3.9016000000000002</v>
      </c>
      <c r="H12249">
        <v>9.3033999999999999</v>
      </c>
      <c r="I12249">
        <v>-4.0108448000000001</v>
      </c>
      <c r="J12249">
        <v>9.2762499999999992</v>
      </c>
      <c r="K12249">
        <v>-3.9991400000000001</v>
      </c>
      <c r="L12249">
        <v>9.1224000000000007</v>
      </c>
      <c r="M12249">
        <v>-3.9328128000000002</v>
      </c>
      <c r="N12249">
        <v>9.0137999999999998</v>
      </c>
      <c r="O12249">
        <v>-3.8859935999999999</v>
      </c>
      <c r="P12249">
        <v>9.0137999999999998</v>
      </c>
      <c r="Q12249">
        <v>-3.8859935999999999</v>
      </c>
    </row>
    <row r="12250" spans="1:17" x14ac:dyDescent="0.25">
      <c r="A12250" t="s">
        <v>68</v>
      </c>
      <c r="B12250" t="s">
        <v>71</v>
      </c>
      <c r="C12250" t="s">
        <v>62</v>
      </c>
      <c r="D12250" t="s">
        <v>21</v>
      </c>
      <c r="E12250" s="1">
        <v>0.16666666666666666</v>
      </c>
      <c r="F12250">
        <v>9.3385999999999996</v>
      </c>
      <c r="G12250">
        <v>-3.8254000000000001</v>
      </c>
      <c r="H12250">
        <v>9.6000808000000006</v>
      </c>
      <c r="I12250">
        <v>-3.9325112</v>
      </c>
      <c r="J12250">
        <v>9.5720650000000003</v>
      </c>
      <c r="K12250">
        <v>-3.9210349999999998</v>
      </c>
      <c r="L12250">
        <v>9.4133087999999994</v>
      </c>
      <c r="M12250">
        <v>-3.8560032</v>
      </c>
      <c r="N12250">
        <v>9.3012455999999997</v>
      </c>
      <c r="O12250">
        <v>-3.8100984000000002</v>
      </c>
      <c r="P12250">
        <v>9.3012455999999997</v>
      </c>
      <c r="Q12250">
        <v>-3.8100984000000002</v>
      </c>
    </row>
    <row r="12251" spans="1:17" x14ac:dyDescent="0.25">
      <c r="A12251" t="s">
        <v>68</v>
      </c>
      <c r="B12251" t="s">
        <v>71</v>
      </c>
      <c r="C12251" t="s">
        <v>62</v>
      </c>
      <c r="D12251" t="s">
        <v>21</v>
      </c>
      <c r="E12251" s="1">
        <v>0.1875</v>
      </c>
      <c r="F12251">
        <v>10.0448</v>
      </c>
      <c r="G12251">
        <v>-3.7134</v>
      </c>
      <c r="H12251">
        <v>10.3260544</v>
      </c>
      <c r="I12251">
        <v>-3.8173751999999999</v>
      </c>
      <c r="J12251">
        <v>10.295920000000001</v>
      </c>
      <c r="K12251">
        <v>-3.806235</v>
      </c>
      <c r="L12251">
        <v>10.1251584</v>
      </c>
      <c r="M12251">
        <v>-3.7431071999999999</v>
      </c>
      <c r="N12251">
        <v>10.0046208</v>
      </c>
      <c r="O12251">
        <v>-3.6985464000000001</v>
      </c>
      <c r="P12251">
        <v>10.0046208</v>
      </c>
      <c r="Q12251">
        <v>-3.6985464000000001</v>
      </c>
    </row>
    <row r="12252" spans="1:17" x14ac:dyDescent="0.25">
      <c r="A12252" t="s">
        <v>68</v>
      </c>
      <c r="B12252" t="s">
        <v>71</v>
      </c>
      <c r="C12252" t="s">
        <v>62</v>
      </c>
      <c r="D12252" t="s">
        <v>21</v>
      </c>
      <c r="E12252" s="1">
        <v>0.20833333333333334</v>
      </c>
      <c r="F12252">
        <v>10.271800000000001</v>
      </c>
      <c r="G12252">
        <v>-3.6402000000000001</v>
      </c>
      <c r="H12252">
        <v>10.559410400000001</v>
      </c>
      <c r="I12252">
        <v>-3.7421256000000001</v>
      </c>
      <c r="J12252">
        <v>10.528594999999999</v>
      </c>
      <c r="K12252">
        <v>-3.7312050000000001</v>
      </c>
      <c r="L12252">
        <v>10.3539744</v>
      </c>
      <c r="M12252">
        <v>-3.6693216</v>
      </c>
      <c r="N12252">
        <v>10.230712799999999</v>
      </c>
      <c r="O12252">
        <v>-3.6256392000000002</v>
      </c>
      <c r="P12252">
        <v>10.230712799999999</v>
      </c>
      <c r="Q12252">
        <v>-3.6256392000000002</v>
      </c>
    </row>
    <row r="12253" spans="1:17" x14ac:dyDescent="0.25">
      <c r="A12253" t="s">
        <v>68</v>
      </c>
      <c r="B12253" t="s">
        <v>71</v>
      </c>
      <c r="C12253" t="s">
        <v>62</v>
      </c>
      <c r="D12253" t="s">
        <v>21</v>
      </c>
      <c r="E12253" s="1">
        <v>0.22916666666666666</v>
      </c>
      <c r="F12253">
        <v>11.02</v>
      </c>
      <c r="G12253">
        <v>-3.5093999999999999</v>
      </c>
      <c r="H12253">
        <v>11.32856</v>
      </c>
      <c r="I12253">
        <v>-3.6076632000000002</v>
      </c>
      <c r="J12253">
        <v>11.295500000000001</v>
      </c>
      <c r="K12253">
        <v>-3.5971350000000002</v>
      </c>
      <c r="L12253">
        <v>11.10816</v>
      </c>
      <c r="M12253">
        <v>-3.5374751999999998</v>
      </c>
      <c r="N12253">
        <v>10.97592</v>
      </c>
      <c r="O12253">
        <v>-3.4953623999999999</v>
      </c>
      <c r="P12253">
        <v>10.97592</v>
      </c>
      <c r="Q12253">
        <v>-3.4953623999999999</v>
      </c>
    </row>
    <row r="12254" spans="1:17" x14ac:dyDescent="0.25">
      <c r="A12254" t="s">
        <v>68</v>
      </c>
      <c r="B12254" t="s">
        <v>71</v>
      </c>
      <c r="C12254" t="s">
        <v>62</v>
      </c>
      <c r="D12254" t="s">
        <v>21</v>
      </c>
      <c r="E12254" s="1">
        <v>0.25</v>
      </c>
      <c r="F12254">
        <v>11.669</v>
      </c>
      <c r="G12254">
        <v>-3.24</v>
      </c>
      <c r="H12254">
        <v>11.995732</v>
      </c>
      <c r="I12254">
        <v>-3.3307199999999999</v>
      </c>
      <c r="J12254">
        <v>11.960725</v>
      </c>
      <c r="K12254">
        <v>-3.3210000000000002</v>
      </c>
      <c r="L12254">
        <v>11.762352</v>
      </c>
      <c r="M12254">
        <v>-3.2659199999999999</v>
      </c>
      <c r="N12254">
        <v>11.622324000000001</v>
      </c>
      <c r="O12254">
        <v>-3.2270400000000001</v>
      </c>
      <c r="P12254">
        <v>11.622324000000001</v>
      </c>
      <c r="Q12254">
        <v>-3.2270400000000001</v>
      </c>
    </row>
    <row r="12255" spans="1:17" x14ac:dyDescent="0.25">
      <c r="A12255" t="s">
        <v>68</v>
      </c>
      <c r="B12255" t="s">
        <v>71</v>
      </c>
      <c r="C12255" t="s">
        <v>62</v>
      </c>
      <c r="D12255" t="s">
        <v>21</v>
      </c>
      <c r="E12255" s="1">
        <v>0.27083333333333331</v>
      </c>
      <c r="F12255">
        <v>12.283200000000001</v>
      </c>
      <c r="G12255">
        <v>-3.0865999999999998</v>
      </c>
      <c r="H12255">
        <v>12.6271296</v>
      </c>
      <c r="I12255">
        <v>-3.1730247999999999</v>
      </c>
      <c r="J12255">
        <v>12.59028</v>
      </c>
      <c r="K12255">
        <v>-3.1637650000000002</v>
      </c>
      <c r="L12255">
        <v>12.3814656</v>
      </c>
      <c r="M12255">
        <v>-3.1112928000000002</v>
      </c>
      <c r="N12255">
        <v>12.2340672</v>
      </c>
      <c r="O12255">
        <v>-3.0742536</v>
      </c>
      <c r="P12255">
        <v>12.2340672</v>
      </c>
      <c r="Q12255">
        <v>-3.0742536</v>
      </c>
    </row>
    <row r="12256" spans="1:17" x14ac:dyDescent="0.25">
      <c r="A12256" t="s">
        <v>68</v>
      </c>
      <c r="B12256" t="s">
        <v>71</v>
      </c>
      <c r="C12256" t="s">
        <v>62</v>
      </c>
      <c r="D12256" t="s">
        <v>21</v>
      </c>
      <c r="E12256" s="1">
        <v>0.29166666666666669</v>
      </c>
      <c r="F12256">
        <v>12.241</v>
      </c>
      <c r="G12256">
        <v>-3.012</v>
      </c>
      <c r="H12256">
        <v>12.583748</v>
      </c>
      <c r="I12256">
        <v>-3.096336</v>
      </c>
      <c r="J12256">
        <v>12.547025</v>
      </c>
      <c r="K12256">
        <v>-3.0872999999999999</v>
      </c>
      <c r="L12256">
        <v>12.338927999999999</v>
      </c>
      <c r="M12256">
        <v>-3.0360960000000001</v>
      </c>
      <c r="N12256">
        <v>12.192036</v>
      </c>
      <c r="O12256">
        <v>-2.999952</v>
      </c>
      <c r="P12256">
        <v>12.192036</v>
      </c>
      <c r="Q12256">
        <v>-2.999952</v>
      </c>
    </row>
    <row r="12257" spans="1:17" x14ac:dyDescent="0.25">
      <c r="A12257" t="s">
        <v>68</v>
      </c>
      <c r="B12257" t="s">
        <v>71</v>
      </c>
      <c r="C12257" t="s">
        <v>62</v>
      </c>
      <c r="D12257" t="s">
        <v>21</v>
      </c>
      <c r="E12257" s="1">
        <v>0.3125</v>
      </c>
      <c r="F12257">
        <v>11.813800000000001</v>
      </c>
      <c r="G12257">
        <v>-2.9390000000000001</v>
      </c>
      <c r="H12257">
        <v>12.1445864</v>
      </c>
      <c r="I12257">
        <v>-3.0212919999999999</v>
      </c>
      <c r="J12257">
        <v>12.109145</v>
      </c>
      <c r="K12257">
        <v>-3.0124749999999998</v>
      </c>
      <c r="L12257">
        <v>11.9083104</v>
      </c>
      <c r="M12257">
        <v>-2.9625119999999998</v>
      </c>
      <c r="N12257">
        <v>11.7665448</v>
      </c>
      <c r="O12257">
        <v>-2.927244</v>
      </c>
      <c r="P12257">
        <v>11.7665448</v>
      </c>
      <c r="Q12257">
        <v>-2.927244</v>
      </c>
    </row>
    <row r="12258" spans="1:17" x14ac:dyDescent="0.25">
      <c r="A12258" t="s">
        <v>68</v>
      </c>
      <c r="B12258" t="s">
        <v>71</v>
      </c>
      <c r="C12258" t="s">
        <v>62</v>
      </c>
      <c r="D12258" t="s">
        <v>21</v>
      </c>
      <c r="E12258" s="1">
        <v>0.33333333333333331</v>
      </c>
      <c r="F12258">
        <v>11.1608</v>
      </c>
      <c r="G12258">
        <v>-2.7864</v>
      </c>
      <c r="H12258">
        <v>11.4733024</v>
      </c>
      <c r="I12258">
        <v>-2.8644191999999999</v>
      </c>
      <c r="J12258">
        <v>11.439819999999999</v>
      </c>
      <c r="K12258">
        <v>-2.8560599999999998</v>
      </c>
      <c r="L12258">
        <v>11.250086400000001</v>
      </c>
      <c r="M12258">
        <v>-2.8086912000000002</v>
      </c>
      <c r="N12258">
        <v>11.116156800000001</v>
      </c>
      <c r="O12258">
        <v>-2.7752544000000001</v>
      </c>
      <c r="P12258">
        <v>11.116156800000001</v>
      </c>
      <c r="Q12258">
        <v>-2.7752544000000001</v>
      </c>
    </row>
    <row r="12259" spans="1:17" x14ac:dyDescent="0.25">
      <c r="A12259" t="s">
        <v>68</v>
      </c>
      <c r="B12259" t="s">
        <v>71</v>
      </c>
      <c r="C12259" t="s">
        <v>62</v>
      </c>
      <c r="D12259" t="s">
        <v>21</v>
      </c>
      <c r="E12259" s="1">
        <v>0.35416666666666669</v>
      </c>
      <c r="F12259">
        <v>10.260400000000001</v>
      </c>
      <c r="G12259">
        <v>-2.5110000000000001</v>
      </c>
      <c r="H12259">
        <v>10.547691199999999</v>
      </c>
      <c r="I12259">
        <v>-2.5813079999999999</v>
      </c>
      <c r="J12259">
        <v>10.516909999999999</v>
      </c>
      <c r="K12259">
        <v>-2.5737749999999999</v>
      </c>
      <c r="L12259">
        <v>10.3424832</v>
      </c>
      <c r="M12259">
        <v>-2.531088</v>
      </c>
      <c r="N12259">
        <v>10.219358400000001</v>
      </c>
      <c r="O12259">
        <v>-2.500956</v>
      </c>
      <c r="P12259">
        <v>10.219358400000001</v>
      </c>
      <c r="Q12259">
        <v>-2.500956</v>
      </c>
    </row>
    <row r="12260" spans="1:17" x14ac:dyDescent="0.25">
      <c r="A12260" t="s">
        <v>68</v>
      </c>
      <c r="B12260" t="s">
        <v>71</v>
      </c>
      <c r="C12260" t="s">
        <v>62</v>
      </c>
      <c r="D12260" t="s">
        <v>21</v>
      </c>
      <c r="E12260" s="1">
        <v>0.375</v>
      </c>
      <c r="F12260">
        <v>9.1348000000000003</v>
      </c>
      <c r="G12260">
        <v>-2.4020000000000001</v>
      </c>
      <c r="H12260">
        <v>9.3905744000000002</v>
      </c>
      <c r="I12260">
        <v>-2.4692560000000001</v>
      </c>
      <c r="J12260">
        <v>9.3631700000000002</v>
      </c>
      <c r="K12260">
        <v>-2.4620500000000001</v>
      </c>
      <c r="L12260">
        <v>9.2078784000000002</v>
      </c>
      <c r="M12260">
        <v>-2.4212159999999998</v>
      </c>
      <c r="N12260">
        <v>9.0982608000000003</v>
      </c>
      <c r="O12260">
        <v>-2.3923920000000001</v>
      </c>
      <c r="P12260">
        <v>9.0982608000000003</v>
      </c>
      <c r="Q12260">
        <v>-2.3923920000000001</v>
      </c>
    </row>
    <row r="12261" spans="1:17" x14ac:dyDescent="0.25">
      <c r="A12261" t="s">
        <v>68</v>
      </c>
      <c r="B12261" t="s">
        <v>71</v>
      </c>
      <c r="C12261" t="s">
        <v>62</v>
      </c>
      <c r="D12261" t="s">
        <v>21</v>
      </c>
      <c r="E12261" s="1">
        <v>0.39583333333333331</v>
      </c>
      <c r="F12261">
        <v>7.9794</v>
      </c>
      <c r="G12261">
        <v>-2.5712000000000002</v>
      </c>
      <c r="H12261">
        <v>8.2028231999999992</v>
      </c>
      <c r="I12261">
        <v>-2.6431936</v>
      </c>
      <c r="J12261">
        <v>8.1788849999999993</v>
      </c>
      <c r="K12261">
        <v>-2.6354799999999998</v>
      </c>
      <c r="L12261">
        <v>8.0432351999999998</v>
      </c>
      <c r="M12261">
        <v>-2.5917696000000001</v>
      </c>
      <c r="N12261">
        <v>7.9474824000000002</v>
      </c>
      <c r="O12261">
        <v>-2.5609152000000002</v>
      </c>
      <c r="P12261">
        <v>7.9474824000000002</v>
      </c>
      <c r="Q12261">
        <v>-2.5609152000000002</v>
      </c>
    </row>
    <row r="12262" spans="1:17" x14ac:dyDescent="0.25">
      <c r="A12262" t="s">
        <v>68</v>
      </c>
      <c r="B12262" t="s">
        <v>71</v>
      </c>
      <c r="C12262" t="s">
        <v>62</v>
      </c>
      <c r="D12262" t="s">
        <v>21</v>
      </c>
      <c r="E12262" s="1">
        <v>0.41666666666666669</v>
      </c>
      <c r="F12262">
        <v>6.7644000000000002</v>
      </c>
      <c r="G12262">
        <v>-2.5306000000000002</v>
      </c>
      <c r="H12262">
        <v>6.9538032000000003</v>
      </c>
      <c r="I12262">
        <v>-2.6014567999999998</v>
      </c>
      <c r="J12262">
        <v>6.9335100000000001</v>
      </c>
      <c r="K12262">
        <v>-2.5938650000000001</v>
      </c>
      <c r="L12262">
        <v>6.8185152000000002</v>
      </c>
      <c r="M12262">
        <v>-2.5508448000000001</v>
      </c>
      <c r="N12262">
        <v>6.7373424000000002</v>
      </c>
      <c r="O12262">
        <v>-2.5204776</v>
      </c>
      <c r="P12262">
        <v>6.7373424000000002</v>
      </c>
      <c r="Q12262">
        <v>-2.5204776</v>
      </c>
    </row>
    <row r="12263" spans="1:17" x14ac:dyDescent="0.25">
      <c r="A12263" t="s">
        <v>68</v>
      </c>
      <c r="B12263" t="s">
        <v>71</v>
      </c>
      <c r="C12263" t="s">
        <v>62</v>
      </c>
      <c r="D12263" t="s">
        <v>21</v>
      </c>
      <c r="E12263" s="1">
        <v>0.4375</v>
      </c>
      <c r="F12263">
        <v>6.5198</v>
      </c>
      <c r="G12263">
        <v>-2.1947999999999999</v>
      </c>
      <c r="H12263">
        <v>6.7023543999999999</v>
      </c>
      <c r="I12263">
        <v>-2.2562544</v>
      </c>
      <c r="J12263">
        <v>6.6827949999999996</v>
      </c>
      <c r="K12263">
        <v>-2.2496700000000001</v>
      </c>
      <c r="L12263">
        <v>6.5719583999999998</v>
      </c>
      <c r="M12263">
        <v>-2.2123583999999998</v>
      </c>
      <c r="N12263">
        <v>6.4937208000000002</v>
      </c>
      <c r="O12263">
        <v>-2.1860208000000001</v>
      </c>
      <c r="P12263">
        <v>6.4937208000000002</v>
      </c>
      <c r="Q12263">
        <v>-2.1860208000000001</v>
      </c>
    </row>
    <row r="12264" spans="1:17" x14ac:dyDescent="0.25">
      <c r="A12264" t="s">
        <v>68</v>
      </c>
      <c r="B12264" t="s">
        <v>71</v>
      </c>
      <c r="C12264" t="s">
        <v>62</v>
      </c>
      <c r="D12264" t="s">
        <v>21</v>
      </c>
      <c r="E12264" s="1">
        <v>0.45833333333333331</v>
      </c>
      <c r="F12264">
        <v>5.6803999999999997</v>
      </c>
      <c r="G12264">
        <v>-2.1055999999999999</v>
      </c>
      <c r="H12264">
        <v>5.8394512000000001</v>
      </c>
      <c r="I12264">
        <v>-2.1645568000000002</v>
      </c>
      <c r="J12264">
        <v>5.8224099999999996</v>
      </c>
      <c r="K12264">
        <v>-2.1582400000000002</v>
      </c>
      <c r="L12264">
        <v>5.7258431999999999</v>
      </c>
      <c r="M12264">
        <v>-2.1224447999999998</v>
      </c>
      <c r="N12264">
        <v>5.6576784</v>
      </c>
      <c r="O12264">
        <v>-2.0971776000000002</v>
      </c>
      <c r="P12264">
        <v>5.6576784</v>
      </c>
      <c r="Q12264">
        <v>-2.0971776000000002</v>
      </c>
    </row>
    <row r="12265" spans="1:17" x14ac:dyDescent="0.25">
      <c r="A12265" t="s">
        <v>68</v>
      </c>
      <c r="B12265" t="s">
        <v>71</v>
      </c>
      <c r="C12265" t="s">
        <v>62</v>
      </c>
      <c r="D12265" t="s">
        <v>21</v>
      </c>
      <c r="E12265" s="1">
        <v>0.47916666666666669</v>
      </c>
      <c r="F12265">
        <v>5.3112000000000004</v>
      </c>
      <c r="G12265">
        <v>-2.1267999999999998</v>
      </c>
      <c r="H12265">
        <v>5.4599136000000001</v>
      </c>
      <c r="I12265">
        <v>-2.1863503999999998</v>
      </c>
      <c r="J12265">
        <v>5.4439799999999998</v>
      </c>
      <c r="K12265">
        <v>-2.17997</v>
      </c>
      <c r="L12265">
        <v>5.3536896</v>
      </c>
      <c r="M12265">
        <v>-2.1438144000000001</v>
      </c>
      <c r="N12265">
        <v>5.2899551999999996</v>
      </c>
      <c r="O12265">
        <v>-2.1182927999999999</v>
      </c>
      <c r="P12265">
        <v>5.2899551999999996</v>
      </c>
      <c r="Q12265">
        <v>-2.1182927999999999</v>
      </c>
    </row>
    <row r="12266" spans="1:17" x14ac:dyDescent="0.25">
      <c r="A12266" t="s">
        <v>68</v>
      </c>
      <c r="B12266" t="s">
        <v>71</v>
      </c>
      <c r="C12266" t="s">
        <v>62</v>
      </c>
      <c r="D12266" t="s">
        <v>21</v>
      </c>
      <c r="E12266" s="1">
        <v>0.5</v>
      </c>
      <c r="F12266">
        <v>5.1769999999999996</v>
      </c>
      <c r="G12266">
        <v>-2.1072000000000002</v>
      </c>
      <c r="H12266">
        <v>5.3219560000000001</v>
      </c>
      <c r="I12266">
        <v>-2.1662015999999999</v>
      </c>
      <c r="J12266">
        <v>5.3064249999999999</v>
      </c>
      <c r="K12266">
        <v>-2.1598799999999998</v>
      </c>
      <c r="L12266">
        <v>5.2184160000000004</v>
      </c>
      <c r="M12266">
        <v>-2.1240576</v>
      </c>
      <c r="N12266">
        <v>5.1562919999999997</v>
      </c>
      <c r="O12266">
        <v>-2.0987711999999998</v>
      </c>
      <c r="P12266">
        <v>5.1562919999999997</v>
      </c>
      <c r="Q12266">
        <v>-2.0987711999999998</v>
      </c>
    </row>
    <row r="12267" spans="1:17" x14ac:dyDescent="0.25">
      <c r="A12267" t="s">
        <v>68</v>
      </c>
      <c r="B12267" t="s">
        <v>71</v>
      </c>
      <c r="C12267" t="s">
        <v>62</v>
      </c>
      <c r="D12267" t="s">
        <v>21</v>
      </c>
      <c r="E12267" s="1">
        <v>0.52083333333333337</v>
      </c>
      <c r="F12267">
        <v>4.7489999999999997</v>
      </c>
      <c r="G12267">
        <v>-2.0922000000000001</v>
      </c>
      <c r="H12267">
        <v>4.8819720000000002</v>
      </c>
      <c r="I12267">
        <v>-2.1507816000000002</v>
      </c>
      <c r="J12267">
        <v>4.8677250000000001</v>
      </c>
      <c r="K12267">
        <v>-2.1445050000000001</v>
      </c>
      <c r="L12267">
        <v>4.7869919999999997</v>
      </c>
      <c r="M12267">
        <v>-2.1089376</v>
      </c>
      <c r="N12267">
        <v>4.7300040000000001</v>
      </c>
      <c r="O12267">
        <v>-2.0838312000000001</v>
      </c>
      <c r="P12267">
        <v>4.7300040000000001</v>
      </c>
      <c r="Q12267">
        <v>-2.0838312000000001</v>
      </c>
    </row>
    <row r="12268" spans="1:17" x14ac:dyDescent="0.25">
      <c r="A12268" t="s">
        <v>68</v>
      </c>
      <c r="B12268" t="s">
        <v>71</v>
      </c>
      <c r="C12268" t="s">
        <v>62</v>
      </c>
      <c r="D12268" t="s">
        <v>21</v>
      </c>
      <c r="E12268" s="1">
        <v>0.54166666666666663</v>
      </c>
      <c r="F12268">
        <v>4.1054000000000004</v>
      </c>
      <c r="G12268">
        <v>-2.0304000000000002</v>
      </c>
      <c r="H12268">
        <v>4.2203511999999996</v>
      </c>
      <c r="I12268">
        <v>-2.0872511999999999</v>
      </c>
      <c r="J12268">
        <v>4.2080349999999997</v>
      </c>
      <c r="K12268">
        <v>-2.0811600000000001</v>
      </c>
      <c r="L12268">
        <v>4.1382431999999998</v>
      </c>
      <c r="M12268">
        <v>-2.0466432000000001</v>
      </c>
      <c r="N12268">
        <v>4.0889784000000002</v>
      </c>
      <c r="O12268">
        <v>-2.0222783999999998</v>
      </c>
      <c r="P12268">
        <v>4.0889784000000002</v>
      </c>
      <c r="Q12268">
        <v>-2.0222783999999998</v>
      </c>
    </row>
    <row r="12269" spans="1:17" x14ac:dyDescent="0.25">
      <c r="A12269" t="s">
        <v>68</v>
      </c>
      <c r="B12269" t="s">
        <v>71</v>
      </c>
      <c r="C12269" t="s">
        <v>62</v>
      </c>
      <c r="D12269" t="s">
        <v>21</v>
      </c>
      <c r="E12269" s="1">
        <v>0.5625</v>
      </c>
      <c r="F12269">
        <v>3.9857999999999998</v>
      </c>
      <c r="G12269">
        <v>-2.0863999999999998</v>
      </c>
      <c r="H12269">
        <v>4.0974024</v>
      </c>
      <c r="I12269">
        <v>-2.1448192000000001</v>
      </c>
      <c r="J12269">
        <v>4.085445</v>
      </c>
      <c r="K12269">
        <v>-2.13856</v>
      </c>
      <c r="L12269">
        <v>4.0176863999999997</v>
      </c>
      <c r="M12269">
        <v>-2.1030912000000002</v>
      </c>
      <c r="N12269">
        <v>3.9698568000000001</v>
      </c>
      <c r="O12269">
        <v>-2.0780544000000001</v>
      </c>
      <c r="P12269">
        <v>3.9698568000000001</v>
      </c>
      <c r="Q12269">
        <v>-2.0780544000000001</v>
      </c>
    </row>
    <row r="12270" spans="1:17" x14ac:dyDescent="0.25">
      <c r="A12270" t="s">
        <v>68</v>
      </c>
      <c r="B12270" t="s">
        <v>71</v>
      </c>
      <c r="C12270" t="s">
        <v>62</v>
      </c>
      <c r="D12270" t="s">
        <v>21</v>
      </c>
      <c r="E12270" s="1">
        <v>0.58333333333333337</v>
      </c>
      <c r="F12270">
        <v>4.2584</v>
      </c>
      <c r="G12270">
        <v>-2.0931999999999999</v>
      </c>
      <c r="H12270">
        <v>4.3776352000000003</v>
      </c>
      <c r="I12270">
        <v>-2.1518096</v>
      </c>
      <c r="J12270">
        <v>4.3648600000000002</v>
      </c>
      <c r="K12270">
        <v>-2.1455299999999999</v>
      </c>
      <c r="L12270">
        <v>4.2924671999999999</v>
      </c>
      <c r="M12270">
        <v>-2.1099456000000001</v>
      </c>
      <c r="N12270">
        <v>4.2413664000000004</v>
      </c>
      <c r="O12270">
        <v>-2.0848271999999999</v>
      </c>
      <c r="P12270">
        <v>4.2413664000000004</v>
      </c>
      <c r="Q12270">
        <v>-2.0848271999999999</v>
      </c>
    </row>
    <row r="12271" spans="1:17" x14ac:dyDescent="0.25">
      <c r="A12271" t="s">
        <v>68</v>
      </c>
      <c r="B12271" t="s">
        <v>71</v>
      </c>
      <c r="C12271" t="s">
        <v>62</v>
      </c>
      <c r="D12271" t="s">
        <v>21</v>
      </c>
      <c r="E12271" s="1">
        <v>0.60416666666666663</v>
      </c>
      <c r="F12271">
        <v>4.5438000000000001</v>
      </c>
      <c r="G12271">
        <v>-2.1093999999999999</v>
      </c>
      <c r="H12271">
        <v>4.6710263999999997</v>
      </c>
      <c r="I12271">
        <v>-2.1684632000000001</v>
      </c>
      <c r="J12271">
        <v>4.6573950000000002</v>
      </c>
      <c r="K12271">
        <v>-2.1621350000000001</v>
      </c>
      <c r="L12271">
        <v>4.5801504</v>
      </c>
      <c r="M12271">
        <v>-2.1262751999999998</v>
      </c>
      <c r="N12271">
        <v>4.5256248000000001</v>
      </c>
      <c r="O12271">
        <v>-2.1009623999999998</v>
      </c>
      <c r="P12271">
        <v>4.5256248000000001</v>
      </c>
      <c r="Q12271">
        <v>-2.1009623999999998</v>
      </c>
    </row>
    <row r="12272" spans="1:17" x14ac:dyDescent="0.25">
      <c r="A12272" t="s">
        <v>68</v>
      </c>
      <c r="B12272" t="s">
        <v>71</v>
      </c>
      <c r="C12272" t="s">
        <v>62</v>
      </c>
      <c r="D12272" t="s">
        <v>21</v>
      </c>
      <c r="E12272" s="1">
        <v>0.625</v>
      </c>
      <c r="F12272">
        <v>4.9592000000000001</v>
      </c>
      <c r="G12272">
        <v>-2.1606000000000001</v>
      </c>
      <c r="H12272">
        <v>5.0980575999999997</v>
      </c>
      <c r="I12272">
        <v>-2.2210968000000002</v>
      </c>
      <c r="J12272">
        <v>5.0831799999999996</v>
      </c>
      <c r="K12272">
        <v>-2.2146149999999998</v>
      </c>
      <c r="L12272">
        <v>4.9988735999999996</v>
      </c>
      <c r="M12272">
        <v>-2.1778848000000002</v>
      </c>
      <c r="N12272">
        <v>4.9393631999999998</v>
      </c>
      <c r="O12272">
        <v>-2.1519575999999998</v>
      </c>
      <c r="P12272">
        <v>4.9393631999999998</v>
      </c>
      <c r="Q12272">
        <v>-2.1519575999999998</v>
      </c>
    </row>
    <row r="12273" spans="1:17" x14ac:dyDescent="0.25">
      <c r="A12273" t="s">
        <v>68</v>
      </c>
      <c r="B12273" t="s">
        <v>71</v>
      </c>
      <c r="C12273" t="s">
        <v>62</v>
      </c>
      <c r="D12273" t="s">
        <v>21</v>
      </c>
      <c r="E12273" s="1">
        <v>0.64583333333333337</v>
      </c>
      <c r="F12273">
        <v>5.7869999999999999</v>
      </c>
      <c r="G12273">
        <v>-2.2519999999999998</v>
      </c>
      <c r="H12273">
        <v>5.9490360000000004</v>
      </c>
      <c r="I12273">
        <v>-2.3150559999999998</v>
      </c>
      <c r="J12273">
        <v>5.9316750000000003</v>
      </c>
      <c r="K12273">
        <v>-2.3083</v>
      </c>
      <c r="L12273">
        <v>5.8332959999999998</v>
      </c>
      <c r="M12273">
        <v>-2.270016</v>
      </c>
      <c r="N12273">
        <v>5.763852</v>
      </c>
      <c r="O12273">
        <v>-2.2429920000000001</v>
      </c>
      <c r="P12273">
        <v>5.763852</v>
      </c>
      <c r="Q12273">
        <v>-2.2429920000000001</v>
      </c>
    </row>
    <row r="12274" spans="1:17" x14ac:dyDescent="0.25">
      <c r="A12274" t="s">
        <v>68</v>
      </c>
      <c r="B12274" t="s">
        <v>71</v>
      </c>
      <c r="C12274" t="s">
        <v>62</v>
      </c>
      <c r="D12274" t="s">
        <v>21</v>
      </c>
      <c r="E12274" s="1">
        <v>0.66666666666666663</v>
      </c>
      <c r="F12274">
        <v>6.9610000000000003</v>
      </c>
      <c r="G12274">
        <v>-2.4117999999999999</v>
      </c>
      <c r="H12274">
        <v>7.1559080000000002</v>
      </c>
      <c r="I12274">
        <v>-2.4793303999999998</v>
      </c>
      <c r="J12274">
        <v>7.1350249999999997</v>
      </c>
      <c r="K12274">
        <v>-2.4720949999999999</v>
      </c>
      <c r="L12274">
        <v>7.0166880000000003</v>
      </c>
      <c r="M12274">
        <v>-2.4310944000000001</v>
      </c>
      <c r="N12274">
        <v>6.9331560000000003</v>
      </c>
      <c r="O12274">
        <v>-2.4021528000000001</v>
      </c>
      <c r="P12274">
        <v>6.9331560000000003</v>
      </c>
      <c r="Q12274">
        <v>-2.4021528000000001</v>
      </c>
    </row>
    <row r="12275" spans="1:17" x14ac:dyDescent="0.25">
      <c r="A12275" t="s">
        <v>68</v>
      </c>
      <c r="B12275" t="s">
        <v>71</v>
      </c>
      <c r="C12275" t="s">
        <v>62</v>
      </c>
      <c r="D12275" t="s">
        <v>21</v>
      </c>
      <c r="E12275" s="1">
        <v>0.6875</v>
      </c>
      <c r="F12275">
        <v>8.2333999999999996</v>
      </c>
      <c r="G12275">
        <v>-2.6966000000000001</v>
      </c>
      <c r="H12275">
        <v>8.4639351999999999</v>
      </c>
      <c r="I12275">
        <v>-2.7721048000000001</v>
      </c>
      <c r="J12275">
        <v>8.439235</v>
      </c>
      <c r="K12275">
        <v>-2.7640150000000001</v>
      </c>
      <c r="L12275">
        <v>8.2992671999999992</v>
      </c>
      <c r="M12275">
        <v>-2.7181728000000001</v>
      </c>
      <c r="N12275">
        <v>8.2004663999999998</v>
      </c>
      <c r="O12275">
        <v>-2.6858135999999999</v>
      </c>
      <c r="P12275">
        <v>8.2004663999999998</v>
      </c>
      <c r="Q12275">
        <v>-2.6858135999999999</v>
      </c>
    </row>
    <row r="12276" spans="1:17" x14ac:dyDescent="0.25">
      <c r="A12276" t="s">
        <v>68</v>
      </c>
      <c r="B12276" t="s">
        <v>71</v>
      </c>
      <c r="C12276" t="s">
        <v>62</v>
      </c>
      <c r="D12276" t="s">
        <v>21</v>
      </c>
      <c r="E12276" s="1">
        <v>0.70833333333333337</v>
      </c>
      <c r="F12276">
        <v>11.6342</v>
      </c>
      <c r="G12276">
        <v>-2.9272</v>
      </c>
      <c r="H12276">
        <v>11.959957599999999</v>
      </c>
      <c r="I12276">
        <v>-3.0091616000000001</v>
      </c>
      <c r="J12276">
        <v>11.925055</v>
      </c>
      <c r="K12276">
        <v>-3.0003799999999998</v>
      </c>
      <c r="L12276">
        <v>11.7272736</v>
      </c>
      <c r="M12276">
        <v>-2.9506176000000002</v>
      </c>
      <c r="N12276">
        <v>11.5876632</v>
      </c>
      <c r="O12276">
        <v>-2.9154911999999999</v>
      </c>
      <c r="P12276">
        <v>11.5876632</v>
      </c>
      <c r="Q12276">
        <v>-2.9154911999999999</v>
      </c>
    </row>
    <row r="12277" spans="1:17" x14ac:dyDescent="0.25">
      <c r="A12277" t="s">
        <v>68</v>
      </c>
      <c r="B12277" t="s">
        <v>71</v>
      </c>
      <c r="C12277" t="s">
        <v>62</v>
      </c>
      <c r="D12277" t="s">
        <v>21</v>
      </c>
      <c r="E12277" s="1">
        <v>0.72916666666666663</v>
      </c>
      <c r="F12277">
        <v>10.895</v>
      </c>
      <c r="G12277">
        <v>-3.0268000000000002</v>
      </c>
      <c r="H12277">
        <v>11.200060000000001</v>
      </c>
      <c r="I12277">
        <v>-3.1115504</v>
      </c>
      <c r="J12277">
        <v>11.167375</v>
      </c>
      <c r="K12277">
        <v>-3.1024699999999998</v>
      </c>
      <c r="L12277">
        <v>10.98216</v>
      </c>
      <c r="M12277">
        <v>-3.0510144000000001</v>
      </c>
      <c r="N12277">
        <v>10.851419999999999</v>
      </c>
      <c r="O12277">
        <v>-3.0146928000000002</v>
      </c>
      <c r="P12277">
        <v>10.851419999999999</v>
      </c>
      <c r="Q12277">
        <v>-3.0146928000000002</v>
      </c>
    </row>
    <row r="12278" spans="1:17" x14ac:dyDescent="0.25">
      <c r="A12278" t="s">
        <v>68</v>
      </c>
      <c r="B12278" t="s">
        <v>71</v>
      </c>
      <c r="C12278" t="s">
        <v>62</v>
      </c>
      <c r="D12278" t="s">
        <v>21</v>
      </c>
      <c r="E12278" s="1">
        <v>0.75</v>
      </c>
      <c r="F12278">
        <v>12.698399999999999</v>
      </c>
      <c r="G12278">
        <v>-2.9681999999999999</v>
      </c>
      <c r="H12278">
        <v>13.053955200000001</v>
      </c>
      <c r="I12278">
        <v>-3.0513096000000002</v>
      </c>
      <c r="J12278">
        <v>13.01586</v>
      </c>
      <c r="K12278">
        <v>-3.042405</v>
      </c>
      <c r="L12278">
        <v>12.7999872</v>
      </c>
      <c r="M12278">
        <v>-2.9919456000000002</v>
      </c>
      <c r="N12278">
        <v>12.647606400000001</v>
      </c>
      <c r="O12278">
        <v>-2.9563272</v>
      </c>
      <c r="P12278">
        <v>12.647606400000001</v>
      </c>
      <c r="Q12278">
        <v>-2.9563272</v>
      </c>
    </row>
    <row r="12279" spans="1:17" x14ac:dyDescent="0.25">
      <c r="A12279" t="s">
        <v>68</v>
      </c>
      <c r="B12279" t="s">
        <v>71</v>
      </c>
      <c r="C12279" t="s">
        <v>62</v>
      </c>
      <c r="D12279" t="s">
        <v>21</v>
      </c>
      <c r="E12279" s="1">
        <v>0.77083333333333337</v>
      </c>
      <c r="F12279">
        <v>13.962</v>
      </c>
      <c r="G12279">
        <v>-3.01</v>
      </c>
      <c r="H12279">
        <v>14.352936</v>
      </c>
      <c r="I12279">
        <v>-3.0942799999999999</v>
      </c>
      <c r="J12279">
        <v>14.31105</v>
      </c>
      <c r="K12279">
        <v>-3.0852499999999998</v>
      </c>
      <c r="L12279">
        <v>14.073696</v>
      </c>
      <c r="M12279">
        <v>-3.0340799999999999</v>
      </c>
      <c r="N12279">
        <v>13.906152000000001</v>
      </c>
      <c r="O12279">
        <v>-2.99796</v>
      </c>
      <c r="P12279">
        <v>13.906152000000001</v>
      </c>
      <c r="Q12279">
        <v>-2.99796</v>
      </c>
    </row>
    <row r="12280" spans="1:17" x14ac:dyDescent="0.25">
      <c r="A12280" t="s">
        <v>68</v>
      </c>
      <c r="B12280" t="s">
        <v>71</v>
      </c>
      <c r="C12280" t="s">
        <v>62</v>
      </c>
      <c r="D12280" t="s">
        <v>21</v>
      </c>
      <c r="E12280" s="1">
        <v>0.79166666666666663</v>
      </c>
      <c r="F12280">
        <v>14.1112</v>
      </c>
      <c r="G12280">
        <v>-3.0070000000000001</v>
      </c>
      <c r="H12280">
        <v>14.5063136</v>
      </c>
      <c r="I12280">
        <v>-3.0911960000000001</v>
      </c>
      <c r="J12280">
        <v>14.463979999999999</v>
      </c>
      <c r="K12280">
        <v>-3.0821749999999999</v>
      </c>
      <c r="L12280">
        <v>14.224089599999999</v>
      </c>
      <c r="M12280">
        <v>-3.031056</v>
      </c>
      <c r="N12280">
        <v>14.054755200000001</v>
      </c>
      <c r="O12280">
        <v>-2.9949720000000002</v>
      </c>
      <c r="P12280">
        <v>14.054755200000001</v>
      </c>
      <c r="Q12280">
        <v>-2.9949720000000002</v>
      </c>
    </row>
    <row r="12281" spans="1:17" x14ac:dyDescent="0.25">
      <c r="A12281" t="s">
        <v>68</v>
      </c>
      <c r="B12281" t="s">
        <v>71</v>
      </c>
      <c r="C12281" t="s">
        <v>62</v>
      </c>
      <c r="D12281" t="s">
        <v>21</v>
      </c>
      <c r="E12281" s="1">
        <v>0.8125</v>
      </c>
      <c r="F12281">
        <v>13.596</v>
      </c>
      <c r="G12281">
        <v>-3.1332</v>
      </c>
      <c r="H12281">
        <v>13.976687999999999</v>
      </c>
      <c r="I12281">
        <v>-3.2209295999999998</v>
      </c>
      <c r="J12281">
        <v>13.9359</v>
      </c>
      <c r="K12281">
        <v>-3.2115300000000002</v>
      </c>
      <c r="L12281">
        <v>13.704768</v>
      </c>
      <c r="M12281">
        <v>-3.1582656</v>
      </c>
      <c r="N12281">
        <v>13.541615999999999</v>
      </c>
      <c r="O12281">
        <v>-3.1206672000000002</v>
      </c>
      <c r="P12281">
        <v>13.541615999999999</v>
      </c>
      <c r="Q12281">
        <v>-3.1206672000000002</v>
      </c>
    </row>
    <row r="12282" spans="1:17" x14ac:dyDescent="0.25">
      <c r="A12282" t="s">
        <v>68</v>
      </c>
      <c r="B12282" t="s">
        <v>71</v>
      </c>
      <c r="C12282" t="s">
        <v>62</v>
      </c>
      <c r="D12282" t="s">
        <v>21</v>
      </c>
      <c r="E12282" s="1">
        <v>0.83333333333333337</v>
      </c>
      <c r="F12282">
        <v>13.525600000000001</v>
      </c>
      <c r="G12282">
        <v>-3.2810000000000001</v>
      </c>
      <c r="H12282">
        <v>13.9043168</v>
      </c>
      <c r="I12282">
        <v>-3.372868</v>
      </c>
      <c r="J12282">
        <v>13.86374</v>
      </c>
      <c r="K12282">
        <v>-3.3630249999999999</v>
      </c>
      <c r="L12282">
        <v>13.6338048</v>
      </c>
      <c r="M12282">
        <v>-3.307248</v>
      </c>
      <c r="N12282">
        <v>13.471497599999999</v>
      </c>
      <c r="O12282">
        <v>-3.2678759999999998</v>
      </c>
      <c r="P12282">
        <v>13.471497599999999</v>
      </c>
      <c r="Q12282">
        <v>-3.2678759999999998</v>
      </c>
    </row>
    <row r="12283" spans="1:17" x14ac:dyDescent="0.25">
      <c r="A12283" t="s">
        <v>68</v>
      </c>
      <c r="B12283" t="s">
        <v>71</v>
      </c>
      <c r="C12283" t="s">
        <v>62</v>
      </c>
      <c r="D12283" t="s">
        <v>21</v>
      </c>
      <c r="E12283" s="1">
        <v>0.85416666666666663</v>
      </c>
      <c r="F12283">
        <v>13.734400000000001</v>
      </c>
      <c r="G12283">
        <v>-3.3921999999999999</v>
      </c>
      <c r="H12283">
        <v>14.1189632</v>
      </c>
      <c r="I12283">
        <v>-3.4871816</v>
      </c>
      <c r="J12283">
        <v>14.07776</v>
      </c>
      <c r="K12283">
        <v>-3.4770050000000001</v>
      </c>
      <c r="L12283">
        <v>13.8442752</v>
      </c>
      <c r="M12283">
        <v>-3.4193376</v>
      </c>
      <c r="N12283">
        <v>13.6794624</v>
      </c>
      <c r="O12283">
        <v>-3.3786312000000001</v>
      </c>
      <c r="P12283">
        <v>13.6794624</v>
      </c>
      <c r="Q12283">
        <v>-3.3786312000000001</v>
      </c>
    </row>
    <row r="12284" spans="1:17" x14ac:dyDescent="0.25">
      <c r="A12284" t="s">
        <v>68</v>
      </c>
      <c r="B12284" t="s">
        <v>71</v>
      </c>
      <c r="C12284" t="s">
        <v>62</v>
      </c>
      <c r="D12284" t="s">
        <v>21</v>
      </c>
      <c r="E12284" s="1">
        <v>0.875</v>
      </c>
      <c r="F12284">
        <v>13.178000000000001</v>
      </c>
      <c r="G12284">
        <v>-3.4780000000000002</v>
      </c>
      <c r="H12284">
        <v>13.546984</v>
      </c>
      <c r="I12284">
        <v>-3.5753840000000001</v>
      </c>
      <c r="J12284">
        <v>13.50745</v>
      </c>
      <c r="K12284">
        <v>-3.5649500000000001</v>
      </c>
      <c r="L12284">
        <v>13.283424</v>
      </c>
      <c r="M12284">
        <v>-3.5058240000000001</v>
      </c>
      <c r="N12284">
        <v>13.125287999999999</v>
      </c>
      <c r="O12284">
        <v>-3.4640879999999998</v>
      </c>
      <c r="P12284">
        <v>13.125287999999999</v>
      </c>
      <c r="Q12284">
        <v>-3.4640879999999998</v>
      </c>
    </row>
    <row r="12285" spans="1:17" x14ac:dyDescent="0.25">
      <c r="A12285" t="s">
        <v>68</v>
      </c>
      <c r="B12285" t="s">
        <v>71</v>
      </c>
      <c r="C12285" t="s">
        <v>62</v>
      </c>
      <c r="D12285" t="s">
        <v>21</v>
      </c>
      <c r="E12285" s="1">
        <v>0.89583333333333337</v>
      </c>
      <c r="F12285">
        <v>12.5076</v>
      </c>
      <c r="G12285">
        <v>-3.6097999999999999</v>
      </c>
      <c r="H12285">
        <v>12.8578128</v>
      </c>
      <c r="I12285">
        <v>-3.7108743999999998</v>
      </c>
      <c r="J12285">
        <v>12.82029</v>
      </c>
      <c r="K12285">
        <v>-3.7000449999999998</v>
      </c>
      <c r="L12285">
        <v>12.6076608</v>
      </c>
      <c r="M12285">
        <v>-3.6386783999999999</v>
      </c>
      <c r="N12285">
        <v>12.457569599999999</v>
      </c>
      <c r="O12285">
        <v>-3.5953607999999999</v>
      </c>
      <c r="P12285">
        <v>12.457569599999999</v>
      </c>
      <c r="Q12285">
        <v>-3.5953607999999999</v>
      </c>
    </row>
    <row r="12286" spans="1:17" x14ac:dyDescent="0.25">
      <c r="A12286" t="s">
        <v>68</v>
      </c>
      <c r="B12286" t="s">
        <v>71</v>
      </c>
      <c r="C12286" t="s">
        <v>62</v>
      </c>
      <c r="D12286" t="s">
        <v>21</v>
      </c>
      <c r="E12286" s="1">
        <v>0.91666666666666663</v>
      </c>
      <c r="F12286">
        <v>11.802199999999999</v>
      </c>
      <c r="G12286">
        <v>-3.69</v>
      </c>
      <c r="H12286">
        <v>12.1326616</v>
      </c>
      <c r="I12286">
        <v>-3.79332</v>
      </c>
      <c r="J12286">
        <v>12.097255000000001</v>
      </c>
      <c r="K12286">
        <v>-3.7822499999999999</v>
      </c>
      <c r="L12286">
        <v>11.896617600000001</v>
      </c>
      <c r="M12286">
        <v>-3.7195200000000002</v>
      </c>
      <c r="N12286">
        <v>11.754991199999999</v>
      </c>
      <c r="O12286">
        <v>-3.6752400000000001</v>
      </c>
      <c r="P12286">
        <v>11.754991199999999</v>
      </c>
      <c r="Q12286">
        <v>-3.6752400000000001</v>
      </c>
    </row>
    <row r="12287" spans="1:17" x14ac:dyDescent="0.25">
      <c r="A12287" t="s">
        <v>68</v>
      </c>
      <c r="B12287" t="s">
        <v>71</v>
      </c>
      <c r="C12287" t="s">
        <v>62</v>
      </c>
      <c r="D12287" t="s">
        <v>21</v>
      </c>
      <c r="E12287" s="1">
        <v>0.9375</v>
      </c>
      <c r="F12287">
        <v>10.875999999999999</v>
      </c>
      <c r="G12287">
        <v>-3.8704000000000001</v>
      </c>
      <c r="H12287">
        <v>11.180528000000001</v>
      </c>
      <c r="I12287">
        <v>-3.9787712000000002</v>
      </c>
      <c r="J12287">
        <v>11.1479</v>
      </c>
      <c r="K12287">
        <v>-3.9671599999999998</v>
      </c>
      <c r="L12287">
        <v>10.963008</v>
      </c>
      <c r="M12287">
        <v>-3.9013632</v>
      </c>
      <c r="N12287">
        <v>10.832496000000001</v>
      </c>
      <c r="O12287">
        <v>-3.8549183999999999</v>
      </c>
      <c r="P12287">
        <v>10.832496000000001</v>
      </c>
      <c r="Q12287">
        <v>-3.8549183999999999</v>
      </c>
    </row>
    <row r="12288" spans="1:17" x14ac:dyDescent="0.25">
      <c r="A12288" t="s">
        <v>68</v>
      </c>
      <c r="B12288" t="s">
        <v>71</v>
      </c>
      <c r="C12288" t="s">
        <v>62</v>
      </c>
      <c r="D12288" t="s">
        <v>21</v>
      </c>
      <c r="E12288" s="1">
        <v>0.95833333333333337</v>
      </c>
      <c r="F12288">
        <v>10.0716</v>
      </c>
      <c r="G12288">
        <v>-3.8732000000000002</v>
      </c>
      <c r="H12288">
        <v>10.353604799999999</v>
      </c>
      <c r="I12288">
        <v>-3.9816495999999999</v>
      </c>
      <c r="J12288">
        <v>10.32339</v>
      </c>
      <c r="K12288">
        <v>-3.9700299999999999</v>
      </c>
      <c r="L12288">
        <v>10.152172800000001</v>
      </c>
      <c r="M12288">
        <v>-3.9041855999999999</v>
      </c>
      <c r="N12288">
        <v>10.031313600000001</v>
      </c>
      <c r="O12288">
        <v>-3.8577072000000001</v>
      </c>
      <c r="P12288">
        <v>10.031313600000001</v>
      </c>
      <c r="Q12288">
        <v>-3.8577072000000001</v>
      </c>
    </row>
    <row r="12289" spans="1:17" x14ac:dyDescent="0.25">
      <c r="A12289" t="s">
        <v>68</v>
      </c>
      <c r="B12289" t="s">
        <v>71</v>
      </c>
      <c r="C12289" t="s">
        <v>62</v>
      </c>
      <c r="D12289" t="s">
        <v>21</v>
      </c>
      <c r="E12289" s="1">
        <v>0.97916666666666663</v>
      </c>
      <c r="F12289">
        <v>9.2097999999999995</v>
      </c>
      <c r="G12289">
        <v>-3.9925999999999999</v>
      </c>
      <c r="H12289">
        <v>9.4676743999999999</v>
      </c>
      <c r="I12289">
        <v>-4.1043928000000003</v>
      </c>
      <c r="J12289">
        <v>9.4400449999999996</v>
      </c>
      <c r="K12289">
        <v>-4.0924149999999999</v>
      </c>
      <c r="L12289">
        <v>9.2834783999999999</v>
      </c>
      <c r="M12289">
        <v>-4.0245407999999996</v>
      </c>
      <c r="N12289">
        <v>9.1729608000000002</v>
      </c>
      <c r="O12289">
        <v>-3.9766295999999999</v>
      </c>
      <c r="P12289">
        <v>9.1729608000000002</v>
      </c>
      <c r="Q12289">
        <v>-3.9766295999999999</v>
      </c>
    </row>
    <row r="12290" spans="1:17" x14ac:dyDescent="0.25">
      <c r="A12290" t="s">
        <v>68</v>
      </c>
      <c r="B12290" t="s">
        <v>71</v>
      </c>
      <c r="C12290" t="s">
        <v>62</v>
      </c>
      <c r="D12290" t="s">
        <v>22</v>
      </c>
      <c r="E12290" s="1">
        <v>0</v>
      </c>
      <c r="F12290">
        <v>7.6532</v>
      </c>
      <c r="G12290">
        <v>-1.7676000000000001</v>
      </c>
      <c r="H12290">
        <v>8.0817791999999997</v>
      </c>
      <c r="I12290">
        <v>-1.8665856000000001</v>
      </c>
      <c r="J12290">
        <v>8.0588195999999996</v>
      </c>
      <c r="K12290">
        <v>-1.8612827999999999</v>
      </c>
      <c r="L12290">
        <v>7.921062</v>
      </c>
      <c r="M12290">
        <v>-1.829466</v>
      </c>
      <c r="N12290">
        <v>7.8292235999999997</v>
      </c>
      <c r="O12290">
        <v>-1.8082548000000001</v>
      </c>
      <c r="P12290">
        <v>7.8292235999999997</v>
      </c>
      <c r="Q12290">
        <v>-1.8082548000000001</v>
      </c>
    </row>
    <row r="12291" spans="1:17" x14ac:dyDescent="0.25">
      <c r="A12291" t="s">
        <v>68</v>
      </c>
      <c r="B12291" t="s">
        <v>71</v>
      </c>
      <c r="C12291" t="s">
        <v>62</v>
      </c>
      <c r="D12291" t="s">
        <v>22</v>
      </c>
      <c r="E12291" s="1">
        <v>2.0833333333333332E-2</v>
      </c>
      <c r="F12291">
        <v>7.3853999999999997</v>
      </c>
      <c r="G12291">
        <v>-1.7672000000000001</v>
      </c>
      <c r="H12291">
        <v>7.7989823999999999</v>
      </c>
      <c r="I12291">
        <v>-1.8661631999999999</v>
      </c>
      <c r="J12291">
        <v>7.7768262000000004</v>
      </c>
      <c r="K12291">
        <v>-1.8608616</v>
      </c>
      <c r="L12291">
        <v>7.6438889999999997</v>
      </c>
      <c r="M12291">
        <v>-1.8290519999999999</v>
      </c>
      <c r="N12291">
        <v>7.5552641999999999</v>
      </c>
      <c r="O12291">
        <v>-1.8078456000000001</v>
      </c>
      <c r="P12291">
        <v>7.5552641999999999</v>
      </c>
      <c r="Q12291">
        <v>-1.8078456000000001</v>
      </c>
    </row>
    <row r="12292" spans="1:17" x14ac:dyDescent="0.25">
      <c r="A12292" t="s">
        <v>68</v>
      </c>
      <c r="B12292" t="s">
        <v>71</v>
      </c>
      <c r="C12292" t="s">
        <v>62</v>
      </c>
      <c r="D12292" t="s">
        <v>22</v>
      </c>
      <c r="E12292" s="1">
        <v>4.1666666666666664E-2</v>
      </c>
      <c r="F12292">
        <v>7.2674000000000003</v>
      </c>
      <c r="G12292">
        <v>-1.7767999999999999</v>
      </c>
      <c r="H12292">
        <v>7.6743743999999996</v>
      </c>
      <c r="I12292">
        <v>-1.8763008000000001</v>
      </c>
      <c r="J12292">
        <v>7.6525721999999998</v>
      </c>
      <c r="K12292">
        <v>-1.8709704</v>
      </c>
      <c r="L12292">
        <v>7.5217590000000003</v>
      </c>
      <c r="M12292">
        <v>-1.8389880000000001</v>
      </c>
      <c r="N12292">
        <v>7.4345502000000003</v>
      </c>
      <c r="O12292">
        <v>-1.8176664</v>
      </c>
      <c r="P12292">
        <v>7.4345502000000003</v>
      </c>
      <c r="Q12292">
        <v>-1.8176664</v>
      </c>
    </row>
    <row r="12293" spans="1:17" x14ac:dyDescent="0.25">
      <c r="A12293" t="s">
        <v>68</v>
      </c>
      <c r="B12293" t="s">
        <v>71</v>
      </c>
      <c r="C12293" t="s">
        <v>62</v>
      </c>
      <c r="D12293" t="s">
        <v>22</v>
      </c>
      <c r="E12293" s="1">
        <v>6.25E-2</v>
      </c>
      <c r="F12293">
        <v>7.1025999999999998</v>
      </c>
      <c r="G12293">
        <v>-1.7684</v>
      </c>
      <c r="H12293">
        <v>7.5003456000000002</v>
      </c>
      <c r="I12293">
        <v>-1.8674303999999999</v>
      </c>
      <c r="J12293">
        <v>7.4790378000000004</v>
      </c>
      <c r="K12293">
        <v>-1.8621251999999999</v>
      </c>
      <c r="L12293">
        <v>7.351191</v>
      </c>
      <c r="M12293">
        <v>-1.8302940000000001</v>
      </c>
      <c r="N12293">
        <v>7.2659598000000001</v>
      </c>
      <c r="O12293">
        <v>-1.8090732</v>
      </c>
      <c r="P12293">
        <v>7.2659598000000001</v>
      </c>
      <c r="Q12293">
        <v>-1.8090732</v>
      </c>
    </row>
    <row r="12294" spans="1:17" x14ac:dyDescent="0.25">
      <c r="A12294" t="s">
        <v>68</v>
      </c>
      <c r="B12294" t="s">
        <v>71</v>
      </c>
      <c r="C12294" t="s">
        <v>62</v>
      </c>
      <c r="D12294" t="s">
        <v>22</v>
      </c>
      <c r="E12294" s="1">
        <v>8.3333333333333329E-2</v>
      </c>
      <c r="F12294">
        <v>7.0179999999999998</v>
      </c>
      <c r="G12294">
        <v>-1.8082</v>
      </c>
      <c r="H12294">
        <v>7.4110079999999998</v>
      </c>
      <c r="I12294">
        <v>-1.9094591999999999</v>
      </c>
      <c r="J12294">
        <v>7.3899540000000004</v>
      </c>
      <c r="K12294">
        <v>-1.9040345999999999</v>
      </c>
      <c r="L12294">
        <v>7.26363</v>
      </c>
      <c r="M12294">
        <v>-1.8714869999999999</v>
      </c>
      <c r="N12294">
        <v>7.1794140000000004</v>
      </c>
      <c r="O12294">
        <v>-1.8497885999999999</v>
      </c>
      <c r="P12294">
        <v>7.1794140000000004</v>
      </c>
      <c r="Q12294">
        <v>-1.8497885999999999</v>
      </c>
    </row>
    <row r="12295" spans="1:17" x14ac:dyDescent="0.25">
      <c r="A12295" t="s">
        <v>68</v>
      </c>
      <c r="B12295" t="s">
        <v>71</v>
      </c>
      <c r="C12295" t="s">
        <v>62</v>
      </c>
      <c r="D12295" t="s">
        <v>22</v>
      </c>
      <c r="E12295" s="1">
        <v>0.10416666666666667</v>
      </c>
      <c r="F12295">
        <v>7.1197999999999997</v>
      </c>
      <c r="G12295">
        <v>-1.8058000000000001</v>
      </c>
      <c r="H12295">
        <v>7.5185088000000002</v>
      </c>
      <c r="I12295">
        <v>-1.9069248000000001</v>
      </c>
      <c r="J12295">
        <v>7.4971493999999996</v>
      </c>
      <c r="K12295">
        <v>-1.9015074000000001</v>
      </c>
      <c r="L12295">
        <v>7.3689929999999997</v>
      </c>
      <c r="M12295">
        <v>-1.869003</v>
      </c>
      <c r="N12295">
        <v>7.2835554</v>
      </c>
      <c r="O12295">
        <v>-1.8473333999999999</v>
      </c>
      <c r="P12295">
        <v>7.2835554</v>
      </c>
      <c r="Q12295">
        <v>-1.8473333999999999</v>
      </c>
    </row>
    <row r="12296" spans="1:17" x14ac:dyDescent="0.25">
      <c r="A12296" t="s">
        <v>68</v>
      </c>
      <c r="B12296" t="s">
        <v>71</v>
      </c>
      <c r="C12296" t="s">
        <v>62</v>
      </c>
      <c r="D12296" t="s">
        <v>22</v>
      </c>
      <c r="E12296" s="1">
        <v>0.125</v>
      </c>
      <c r="F12296">
        <v>7.0049999999999999</v>
      </c>
      <c r="G12296">
        <v>-1.8622000000000001</v>
      </c>
      <c r="H12296">
        <v>7.3972800000000003</v>
      </c>
      <c r="I12296">
        <v>-1.9664832000000001</v>
      </c>
      <c r="J12296">
        <v>7.3762650000000001</v>
      </c>
      <c r="K12296">
        <v>-1.9608966000000001</v>
      </c>
      <c r="L12296">
        <v>7.2501749999999996</v>
      </c>
      <c r="M12296">
        <v>-1.9273769999999999</v>
      </c>
      <c r="N12296">
        <v>7.1661149999999996</v>
      </c>
      <c r="O12296">
        <v>-1.9050305999999999</v>
      </c>
      <c r="P12296">
        <v>7.1661149999999996</v>
      </c>
      <c r="Q12296">
        <v>-1.9050305999999999</v>
      </c>
    </row>
    <row r="12297" spans="1:17" x14ac:dyDescent="0.25">
      <c r="A12297" t="s">
        <v>68</v>
      </c>
      <c r="B12297" t="s">
        <v>71</v>
      </c>
      <c r="C12297" t="s">
        <v>62</v>
      </c>
      <c r="D12297" t="s">
        <v>22</v>
      </c>
      <c r="E12297" s="1">
        <v>0.14583333333333334</v>
      </c>
      <c r="F12297">
        <v>7.1669999999999998</v>
      </c>
      <c r="G12297">
        <v>-1.883</v>
      </c>
      <c r="H12297">
        <v>7.568352</v>
      </c>
      <c r="I12297">
        <v>-1.988448</v>
      </c>
      <c r="J12297">
        <v>7.5468510000000002</v>
      </c>
      <c r="K12297">
        <v>-1.982799</v>
      </c>
      <c r="L12297">
        <v>7.4178449999999998</v>
      </c>
      <c r="M12297">
        <v>-1.9489050000000001</v>
      </c>
      <c r="N12297">
        <v>7.3318409999999998</v>
      </c>
      <c r="O12297">
        <v>-1.926309</v>
      </c>
      <c r="P12297">
        <v>7.3318409999999998</v>
      </c>
      <c r="Q12297">
        <v>-1.926309</v>
      </c>
    </row>
    <row r="12298" spans="1:17" x14ac:dyDescent="0.25">
      <c r="A12298" t="s">
        <v>68</v>
      </c>
      <c r="B12298" t="s">
        <v>71</v>
      </c>
      <c r="C12298" t="s">
        <v>62</v>
      </c>
      <c r="D12298" t="s">
        <v>22</v>
      </c>
      <c r="E12298" s="1">
        <v>0.16666666666666666</v>
      </c>
      <c r="F12298">
        <v>7.5481999999999996</v>
      </c>
      <c r="G12298">
        <v>-1.7444</v>
      </c>
      <c r="H12298">
        <v>7.9708991999999999</v>
      </c>
      <c r="I12298">
        <v>-1.8420863999999999</v>
      </c>
      <c r="J12298">
        <v>7.9482546000000003</v>
      </c>
      <c r="K12298">
        <v>-1.8368532</v>
      </c>
      <c r="L12298">
        <v>7.8123870000000002</v>
      </c>
      <c r="M12298">
        <v>-1.8054539999999999</v>
      </c>
      <c r="N12298">
        <v>7.7218086000000001</v>
      </c>
      <c r="O12298">
        <v>-1.7845211999999999</v>
      </c>
      <c r="P12298">
        <v>7.7218086000000001</v>
      </c>
      <c r="Q12298">
        <v>-1.7845211999999999</v>
      </c>
    </row>
    <row r="12299" spans="1:17" x14ac:dyDescent="0.25">
      <c r="A12299" t="s">
        <v>68</v>
      </c>
      <c r="B12299" t="s">
        <v>71</v>
      </c>
      <c r="C12299" t="s">
        <v>62</v>
      </c>
      <c r="D12299" t="s">
        <v>22</v>
      </c>
      <c r="E12299" s="1">
        <v>0.1875</v>
      </c>
      <c r="F12299">
        <v>8.1351999999999993</v>
      </c>
      <c r="G12299">
        <v>-1.6803999999999999</v>
      </c>
      <c r="H12299">
        <v>8.5907712000000007</v>
      </c>
      <c r="I12299">
        <v>-1.7745024</v>
      </c>
      <c r="J12299">
        <v>8.5663655999999992</v>
      </c>
      <c r="K12299">
        <v>-1.7694612000000001</v>
      </c>
      <c r="L12299">
        <v>8.4199319999999993</v>
      </c>
      <c r="M12299">
        <v>-1.739214</v>
      </c>
      <c r="N12299">
        <v>8.3223096000000005</v>
      </c>
      <c r="O12299">
        <v>-1.7190491999999999</v>
      </c>
      <c r="P12299">
        <v>8.3223096000000005</v>
      </c>
      <c r="Q12299">
        <v>-1.7190491999999999</v>
      </c>
    </row>
    <row r="12300" spans="1:17" x14ac:dyDescent="0.25">
      <c r="A12300" t="s">
        <v>68</v>
      </c>
      <c r="B12300" t="s">
        <v>71</v>
      </c>
      <c r="C12300" t="s">
        <v>62</v>
      </c>
      <c r="D12300" t="s">
        <v>22</v>
      </c>
      <c r="E12300" s="1">
        <v>0.20833333333333334</v>
      </c>
      <c r="F12300">
        <v>8.1302000000000003</v>
      </c>
      <c r="G12300">
        <v>-1.6408</v>
      </c>
      <c r="H12300">
        <v>8.5854911999999999</v>
      </c>
      <c r="I12300">
        <v>-1.7326847999999999</v>
      </c>
      <c r="J12300">
        <v>8.5611005999999996</v>
      </c>
      <c r="K12300">
        <v>-1.7277624</v>
      </c>
      <c r="L12300">
        <v>8.4147569999999998</v>
      </c>
      <c r="M12300">
        <v>-1.6982280000000001</v>
      </c>
      <c r="N12300">
        <v>8.3171946000000005</v>
      </c>
      <c r="O12300">
        <v>-1.6785384000000001</v>
      </c>
      <c r="P12300">
        <v>8.3171946000000005</v>
      </c>
      <c r="Q12300">
        <v>-1.6785384000000001</v>
      </c>
    </row>
    <row r="12301" spans="1:17" x14ac:dyDescent="0.25">
      <c r="A12301" t="s">
        <v>68</v>
      </c>
      <c r="B12301" t="s">
        <v>71</v>
      </c>
      <c r="C12301" t="s">
        <v>62</v>
      </c>
      <c r="D12301" t="s">
        <v>22</v>
      </c>
      <c r="E12301" s="1">
        <v>0.22916666666666666</v>
      </c>
      <c r="F12301">
        <v>8.5505999999999993</v>
      </c>
      <c r="G12301">
        <v>-1.4782</v>
      </c>
      <c r="H12301">
        <v>9.0294336000000008</v>
      </c>
      <c r="I12301">
        <v>-1.5609792</v>
      </c>
      <c r="J12301">
        <v>9.0037818000000005</v>
      </c>
      <c r="K12301">
        <v>-1.5565446000000001</v>
      </c>
      <c r="L12301">
        <v>8.8498710000000003</v>
      </c>
      <c r="M12301">
        <v>-1.5299370000000001</v>
      </c>
      <c r="N12301">
        <v>8.7472638000000007</v>
      </c>
      <c r="O12301">
        <v>-1.5121986000000001</v>
      </c>
      <c r="P12301">
        <v>8.7472638000000007</v>
      </c>
      <c r="Q12301">
        <v>-1.5121986000000001</v>
      </c>
    </row>
    <row r="12302" spans="1:17" x14ac:dyDescent="0.25">
      <c r="A12302" t="s">
        <v>68</v>
      </c>
      <c r="B12302" t="s">
        <v>71</v>
      </c>
      <c r="C12302" t="s">
        <v>62</v>
      </c>
      <c r="D12302" t="s">
        <v>22</v>
      </c>
      <c r="E12302" s="1">
        <v>0.25</v>
      </c>
      <c r="F12302">
        <v>8.8056000000000001</v>
      </c>
      <c r="G12302">
        <v>-1.4352</v>
      </c>
      <c r="H12302">
        <v>9.2987135999999992</v>
      </c>
      <c r="I12302">
        <v>-1.5155711999999999</v>
      </c>
      <c r="J12302">
        <v>9.2722967999999995</v>
      </c>
      <c r="K12302">
        <v>-1.5112656</v>
      </c>
      <c r="L12302">
        <v>9.1137960000000007</v>
      </c>
      <c r="M12302">
        <v>-1.4854320000000001</v>
      </c>
      <c r="N12302">
        <v>9.0081287999999997</v>
      </c>
      <c r="O12302">
        <v>-1.4682096</v>
      </c>
      <c r="P12302">
        <v>9.0081287999999997</v>
      </c>
      <c r="Q12302">
        <v>-1.4682096</v>
      </c>
    </row>
    <row r="12303" spans="1:17" x14ac:dyDescent="0.25">
      <c r="A12303" t="s">
        <v>68</v>
      </c>
      <c r="B12303" t="s">
        <v>71</v>
      </c>
      <c r="C12303" t="s">
        <v>62</v>
      </c>
      <c r="D12303" t="s">
        <v>22</v>
      </c>
      <c r="E12303" s="1">
        <v>0.27083333333333331</v>
      </c>
      <c r="F12303">
        <v>9.2866</v>
      </c>
      <c r="G12303">
        <v>-1.254</v>
      </c>
      <c r="H12303">
        <v>9.8066496000000001</v>
      </c>
      <c r="I12303">
        <v>-1.3242240000000001</v>
      </c>
      <c r="J12303">
        <v>9.7787898000000002</v>
      </c>
      <c r="K12303">
        <v>-1.320462</v>
      </c>
      <c r="L12303">
        <v>9.6116309999999991</v>
      </c>
      <c r="M12303">
        <v>-1.29789</v>
      </c>
      <c r="N12303">
        <v>9.5001917999999996</v>
      </c>
      <c r="O12303">
        <v>-1.282842</v>
      </c>
      <c r="P12303">
        <v>9.5001917999999996</v>
      </c>
      <c r="Q12303">
        <v>-1.282842</v>
      </c>
    </row>
    <row r="12304" spans="1:17" x14ac:dyDescent="0.25">
      <c r="A12304" t="s">
        <v>68</v>
      </c>
      <c r="B12304" t="s">
        <v>71</v>
      </c>
      <c r="C12304" t="s">
        <v>62</v>
      </c>
      <c r="D12304" t="s">
        <v>22</v>
      </c>
      <c r="E12304" s="1">
        <v>0.29166666666666669</v>
      </c>
      <c r="F12304">
        <v>9.3116000000000003</v>
      </c>
      <c r="G12304">
        <v>-1.1903999999999999</v>
      </c>
      <c r="H12304">
        <v>9.8330496000000007</v>
      </c>
      <c r="I12304">
        <v>-1.2570623999999999</v>
      </c>
      <c r="J12304">
        <v>9.8051148000000001</v>
      </c>
      <c r="K12304">
        <v>-1.2534912</v>
      </c>
      <c r="L12304">
        <v>9.6375060000000001</v>
      </c>
      <c r="M12304">
        <v>-1.232064</v>
      </c>
      <c r="N12304">
        <v>9.5257667999999995</v>
      </c>
      <c r="O12304">
        <v>-1.2177792000000001</v>
      </c>
      <c r="P12304">
        <v>9.5257667999999995</v>
      </c>
      <c r="Q12304">
        <v>-1.2177792000000001</v>
      </c>
    </row>
    <row r="12305" spans="1:17" x14ac:dyDescent="0.25">
      <c r="A12305" t="s">
        <v>68</v>
      </c>
      <c r="B12305" t="s">
        <v>71</v>
      </c>
      <c r="C12305" t="s">
        <v>62</v>
      </c>
      <c r="D12305" t="s">
        <v>22</v>
      </c>
      <c r="E12305" s="1">
        <v>0.3125</v>
      </c>
      <c r="F12305">
        <v>9.2799999999999994</v>
      </c>
      <c r="G12305">
        <v>-1.0868</v>
      </c>
      <c r="H12305">
        <v>9.7996800000000004</v>
      </c>
      <c r="I12305">
        <v>-1.1476607999999999</v>
      </c>
      <c r="J12305">
        <v>9.7718399999999992</v>
      </c>
      <c r="K12305">
        <v>-1.1444004000000001</v>
      </c>
      <c r="L12305">
        <v>9.6047999999999991</v>
      </c>
      <c r="M12305">
        <v>-1.124838</v>
      </c>
      <c r="N12305">
        <v>9.4934399999999997</v>
      </c>
      <c r="O12305">
        <v>-1.1117964</v>
      </c>
      <c r="P12305">
        <v>9.4934399999999997</v>
      </c>
      <c r="Q12305">
        <v>-1.1117964</v>
      </c>
    </row>
    <row r="12306" spans="1:17" x14ac:dyDescent="0.25">
      <c r="A12306" t="s">
        <v>68</v>
      </c>
      <c r="B12306" t="s">
        <v>71</v>
      </c>
      <c r="C12306" t="s">
        <v>62</v>
      </c>
      <c r="D12306" t="s">
        <v>22</v>
      </c>
      <c r="E12306" s="1">
        <v>0.33333333333333331</v>
      </c>
      <c r="F12306">
        <v>9.1798000000000002</v>
      </c>
      <c r="G12306">
        <v>-0.94479999999999997</v>
      </c>
      <c r="H12306">
        <v>9.6938688000000006</v>
      </c>
      <c r="I12306">
        <v>-0.99770879999999995</v>
      </c>
      <c r="J12306">
        <v>9.6663294000000004</v>
      </c>
      <c r="K12306">
        <v>-0.99487440000000005</v>
      </c>
      <c r="L12306">
        <v>9.5010929999999991</v>
      </c>
      <c r="M12306">
        <v>-0.97786799999999996</v>
      </c>
      <c r="N12306">
        <v>9.3909354</v>
      </c>
      <c r="O12306">
        <v>-0.96653040000000001</v>
      </c>
      <c r="P12306">
        <v>9.3909354</v>
      </c>
      <c r="Q12306">
        <v>-0.96653040000000001</v>
      </c>
    </row>
    <row r="12307" spans="1:17" x14ac:dyDescent="0.25">
      <c r="A12307" t="s">
        <v>68</v>
      </c>
      <c r="B12307" t="s">
        <v>71</v>
      </c>
      <c r="C12307" t="s">
        <v>62</v>
      </c>
      <c r="D12307" t="s">
        <v>22</v>
      </c>
      <c r="E12307" s="1">
        <v>0.35416666666666669</v>
      </c>
      <c r="F12307">
        <v>8.8371999999999993</v>
      </c>
      <c r="G12307">
        <v>-0.74119999999999997</v>
      </c>
      <c r="H12307">
        <v>9.3320831999999996</v>
      </c>
      <c r="I12307">
        <v>-0.78270720000000005</v>
      </c>
      <c r="J12307">
        <v>9.3055716000000004</v>
      </c>
      <c r="K12307">
        <v>-0.78048360000000006</v>
      </c>
      <c r="L12307">
        <v>9.1465019999999999</v>
      </c>
      <c r="M12307">
        <v>-0.76714199999999999</v>
      </c>
      <c r="N12307">
        <v>9.0404555999999996</v>
      </c>
      <c r="O12307">
        <v>-0.75824760000000002</v>
      </c>
      <c r="P12307">
        <v>9.0404555999999996</v>
      </c>
      <c r="Q12307">
        <v>-0.75824760000000002</v>
      </c>
    </row>
    <row r="12308" spans="1:17" x14ac:dyDescent="0.25">
      <c r="A12308" t="s">
        <v>68</v>
      </c>
      <c r="B12308" t="s">
        <v>71</v>
      </c>
      <c r="C12308" t="s">
        <v>62</v>
      </c>
      <c r="D12308" t="s">
        <v>22</v>
      </c>
      <c r="E12308" s="1">
        <v>0.375</v>
      </c>
      <c r="F12308">
        <v>8.5231999999999992</v>
      </c>
      <c r="G12308">
        <v>-0.6966</v>
      </c>
      <c r="H12308">
        <v>9.0004992000000001</v>
      </c>
      <c r="I12308">
        <v>-0.73560959999999997</v>
      </c>
      <c r="J12308">
        <v>8.9749295999999994</v>
      </c>
      <c r="K12308">
        <v>-0.73351980000000006</v>
      </c>
      <c r="L12308">
        <v>8.8215120000000002</v>
      </c>
      <c r="M12308">
        <v>-0.72098099999999998</v>
      </c>
      <c r="N12308">
        <v>8.7192336000000008</v>
      </c>
      <c r="O12308">
        <v>-0.71262179999999997</v>
      </c>
      <c r="P12308">
        <v>8.7192336000000008</v>
      </c>
      <c r="Q12308">
        <v>-0.71262179999999997</v>
      </c>
    </row>
    <row r="12309" spans="1:17" x14ac:dyDescent="0.25">
      <c r="A12309" t="s">
        <v>68</v>
      </c>
      <c r="B12309" t="s">
        <v>71</v>
      </c>
      <c r="C12309" t="s">
        <v>62</v>
      </c>
      <c r="D12309" t="s">
        <v>22</v>
      </c>
      <c r="E12309" s="1">
        <v>0.39583333333333331</v>
      </c>
      <c r="F12309">
        <v>8.1204000000000001</v>
      </c>
      <c r="G12309">
        <v>-0.57699999999999996</v>
      </c>
      <c r="H12309">
        <v>8.5751424000000007</v>
      </c>
      <c r="I12309">
        <v>-0.60931199999999996</v>
      </c>
      <c r="J12309">
        <v>8.5507811999999994</v>
      </c>
      <c r="K12309">
        <v>-0.60758100000000004</v>
      </c>
      <c r="L12309">
        <v>8.4046140000000005</v>
      </c>
      <c r="M12309">
        <v>-0.59719500000000003</v>
      </c>
      <c r="N12309">
        <v>8.3071692000000006</v>
      </c>
      <c r="O12309">
        <v>-0.59027099999999999</v>
      </c>
      <c r="P12309">
        <v>8.3071692000000006</v>
      </c>
      <c r="Q12309">
        <v>-0.59027099999999999</v>
      </c>
    </row>
    <row r="12310" spans="1:17" x14ac:dyDescent="0.25">
      <c r="A12310" t="s">
        <v>68</v>
      </c>
      <c r="B12310" t="s">
        <v>71</v>
      </c>
      <c r="C12310" t="s">
        <v>62</v>
      </c>
      <c r="D12310" t="s">
        <v>22</v>
      </c>
      <c r="E12310" s="1">
        <v>0.41666666666666669</v>
      </c>
      <c r="F12310">
        <v>7.9749999999999996</v>
      </c>
      <c r="G12310">
        <v>-0.2636</v>
      </c>
      <c r="H12310">
        <v>8.4215999999999998</v>
      </c>
      <c r="I12310">
        <v>-0.27836159999999999</v>
      </c>
      <c r="J12310">
        <v>8.3976749999999996</v>
      </c>
      <c r="K12310">
        <v>-0.27757080000000001</v>
      </c>
      <c r="L12310">
        <v>8.2541250000000002</v>
      </c>
      <c r="M12310">
        <v>-0.27282600000000001</v>
      </c>
      <c r="N12310">
        <v>8.1584249999999994</v>
      </c>
      <c r="O12310">
        <v>-0.26966279999999998</v>
      </c>
      <c r="P12310">
        <v>8.1584249999999994</v>
      </c>
      <c r="Q12310">
        <v>-0.26966279999999998</v>
      </c>
    </row>
    <row r="12311" spans="1:17" x14ac:dyDescent="0.25">
      <c r="A12311" t="s">
        <v>68</v>
      </c>
      <c r="B12311" t="s">
        <v>71</v>
      </c>
      <c r="C12311" t="s">
        <v>62</v>
      </c>
      <c r="D12311" t="s">
        <v>22</v>
      </c>
      <c r="E12311" s="1">
        <v>0.4375</v>
      </c>
      <c r="F12311">
        <v>7.7830000000000004</v>
      </c>
      <c r="G12311">
        <v>-0.1842</v>
      </c>
      <c r="H12311">
        <v>8.2188479999999995</v>
      </c>
      <c r="I12311">
        <v>-0.1945152</v>
      </c>
      <c r="J12311">
        <v>8.1954989999999999</v>
      </c>
      <c r="K12311">
        <v>-0.19396260000000001</v>
      </c>
      <c r="L12311">
        <v>8.0554050000000004</v>
      </c>
      <c r="M12311">
        <v>-0.19064700000000001</v>
      </c>
      <c r="N12311">
        <v>7.9620090000000001</v>
      </c>
      <c r="O12311">
        <v>-0.18843660000000001</v>
      </c>
      <c r="P12311">
        <v>7.9620090000000001</v>
      </c>
      <c r="Q12311">
        <v>-0.18843660000000001</v>
      </c>
    </row>
    <row r="12312" spans="1:17" x14ac:dyDescent="0.25">
      <c r="A12312" t="s">
        <v>68</v>
      </c>
      <c r="B12312" t="s">
        <v>71</v>
      </c>
      <c r="C12312" t="s">
        <v>62</v>
      </c>
      <c r="D12312" t="s">
        <v>22</v>
      </c>
      <c r="E12312" s="1">
        <v>0.45833333333333331</v>
      </c>
      <c r="F12312">
        <v>7.9177999999999997</v>
      </c>
      <c r="G12312">
        <v>6.0999999999999999E-2</v>
      </c>
      <c r="H12312">
        <v>8.3611968000000001</v>
      </c>
      <c r="I12312">
        <v>6.4416000000000001E-2</v>
      </c>
      <c r="J12312">
        <v>8.3374433999999997</v>
      </c>
      <c r="K12312">
        <v>6.4232999999999998E-2</v>
      </c>
      <c r="L12312">
        <v>8.1949229999999993</v>
      </c>
      <c r="M12312">
        <v>6.3134999999999997E-2</v>
      </c>
      <c r="N12312">
        <v>8.0999093999999996</v>
      </c>
      <c r="O12312">
        <v>6.2403E-2</v>
      </c>
      <c r="P12312">
        <v>8.0999093999999996</v>
      </c>
      <c r="Q12312">
        <v>6.2403E-2</v>
      </c>
    </row>
    <row r="12313" spans="1:17" x14ac:dyDescent="0.25">
      <c r="A12313" t="s">
        <v>68</v>
      </c>
      <c r="B12313" t="s">
        <v>71</v>
      </c>
      <c r="C12313" t="s">
        <v>62</v>
      </c>
      <c r="D12313" t="s">
        <v>22</v>
      </c>
      <c r="E12313" s="1">
        <v>0.47916666666666669</v>
      </c>
      <c r="F12313">
        <v>7.4257999999999997</v>
      </c>
      <c r="G12313">
        <v>-2.18E-2</v>
      </c>
      <c r="H12313">
        <v>7.8416448000000001</v>
      </c>
      <c r="I12313">
        <v>-2.3020800000000001E-2</v>
      </c>
      <c r="J12313">
        <v>7.8193674</v>
      </c>
      <c r="K12313">
        <v>-2.2955400000000001E-2</v>
      </c>
      <c r="L12313">
        <v>7.6857030000000002</v>
      </c>
      <c r="M12313">
        <v>-2.2563E-2</v>
      </c>
      <c r="N12313">
        <v>7.5965933999999997</v>
      </c>
      <c r="O12313">
        <v>-2.2301399999999999E-2</v>
      </c>
      <c r="P12313">
        <v>7.5965933999999997</v>
      </c>
      <c r="Q12313">
        <v>-2.2301399999999999E-2</v>
      </c>
    </row>
    <row r="12314" spans="1:17" x14ac:dyDescent="0.25">
      <c r="A12314" t="s">
        <v>68</v>
      </c>
      <c r="B12314" t="s">
        <v>71</v>
      </c>
      <c r="C12314" t="s">
        <v>62</v>
      </c>
      <c r="D12314" t="s">
        <v>22</v>
      </c>
      <c r="E12314" s="1">
        <v>0.5</v>
      </c>
      <c r="F12314">
        <v>7.1512000000000002</v>
      </c>
      <c r="G12314">
        <v>-3.3000000000000002E-2</v>
      </c>
      <c r="H12314">
        <v>7.5516671999999998</v>
      </c>
      <c r="I12314">
        <v>-3.4847999999999997E-2</v>
      </c>
      <c r="J12314">
        <v>7.5302135999999997</v>
      </c>
      <c r="K12314">
        <v>-3.4749000000000002E-2</v>
      </c>
      <c r="L12314">
        <v>7.4014920000000002</v>
      </c>
      <c r="M12314">
        <v>-3.4154999999999998E-2</v>
      </c>
      <c r="N12314">
        <v>7.3156775999999999</v>
      </c>
      <c r="O12314">
        <v>-3.3758999999999997E-2</v>
      </c>
      <c r="P12314">
        <v>7.3156775999999999</v>
      </c>
      <c r="Q12314">
        <v>-3.3758999999999997E-2</v>
      </c>
    </row>
    <row r="12315" spans="1:17" x14ac:dyDescent="0.25">
      <c r="A12315" t="s">
        <v>68</v>
      </c>
      <c r="B12315" t="s">
        <v>71</v>
      </c>
      <c r="C12315" t="s">
        <v>62</v>
      </c>
      <c r="D12315" t="s">
        <v>22</v>
      </c>
      <c r="E12315" s="1">
        <v>0.52083333333333337</v>
      </c>
      <c r="F12315">
        <v>7.3768000000000002</v>
      </c>
      <c r="G12315">
        <v>0.182</v>
      </c>
      <c r="H12315">
        <v>7.7899007999999998</v>
      </c>
      <c r="I12315">
        <v>0.192192</v>
      </c>
      <c r="J12315">
        <v>7.7677703999999999</v>
      </c>
      <c r="K12315">
        <v>0.19164600000000001</v>
      </c>
      <c r="L12315">
        <v>7.6349879999999999</v>
      </c>
      <c r="M12315">
        <v>0.18837000000000001</v>
      </c>
      <c r="N12315">
        <v>7.5464663999999999</v>
      </c>
      <c r="O12315">
        <v>0.18618599999999999</v>
      </c>
      <c r="P12315">
        <v>7.5464663999999999</v>
      </c>
      <c r="Q12315">
        <v>0.18618599999999999</v>
      </c>
    </row>
    <row r="12316" spans="1:17" x14ac:dyDescent="0.25">
      <c r="A12316" t="s">
        <v>68</v>
      </c>
      <c r="B12316" t="s">
        <v>71</v>
      </c>
      <c r="C12316" t="s">
        <v>62</v>
      </c>
      <c r="D12316" t="s">
        <v>22</v>
      </c>
      <c r="E12316" s="1">
        <v>0.54166666666666663</v>
      </c>
      <c r="F12316">
        <v>7.2737999999999996</v>
      </c>
      <c r="G12316">
        <v>0.19639999999999999</v>
      </c>
      <c r="H12316">
        <v>7.6811328000000003</v>
      </c>
      <c r="I12316">
        <v>0.20739840000000001</v>
      </c>
      <c r="J12316">
        <v>7.6593114</v>
      </c>
      <c r="K12316">
        <v>0.2068092</v>
      </c>
      <c r="L12316">
        <v>7.5283829999999998</v>
      </c>
      <c r="M12316">
        <v>0.20327400000000001</v>
      </c>
      <c r="N12316">
        <v>7.4410974000000003</v>
      </c>
      <c r="O12316">
        <v>0.20091719999999999</v>
      </c>
      <c r="P12316">
        <v>7.4410974000000003</v>
      </c>
      <c r="Q12316">
        <v>0.20091719999999999</v>
      </c>
    </row>
    <row r="12317" spans="1:17" x14ac:dyDescent="0.25">
      <c r="A12317" t="s">
        <v>68</v>
      </c>
      <c r="B12317" t="s">
        <v>71</v>
      </c>
      <c r="C12317" t="s">
        <v>62</v>
      </c>
      <c r="D12317" t="s">
        <v>22</v>
      </c>
      <c r="E12317" s="1">
        <v>0.5625</v>
      </c>
      <c r="F12317">
        <v>7.2969999999999997</v>
      </c>
      <c r="G12317">
        <v>0.22739999999999999</v>
      </c>
      <c r="H12317">
        <v>7.7056319999999996</v>
      </c>
      <c r="I12317">
        <v>0.2401344</v>
      </c>
      <c r="J12317">
        <v>7.6837410000000004</v>
      </c>
      <c r="K12317">
        <v>0.2394522</v>
      </c>
      <c r="L12317">
        <v>7.5523949999999997</v>
      </c>
      <c r="M12317">
        <v>0.23535900000000001</v>
      </c>
      <c r="N12317">
        <v>7.4648310000000002</v>
      </c>
      <c r="O12317">
        <v>0.23263020000000001</v>
      </c>
      <c r="P12317">
        <v>7.4648310000000002</v>
      </c>
      <c r="Q12317">
        <v>0.23263020000000001</v>
      </c>
    </row>
    <row r="12318" spans="1:17" x14ac:dyDescent="0.25">
      <c r="A12318" t="s">
        <v>68</v>
      </c>
      <c r="B12318" t="s">
        <v>71</v>
      </c>
      <c r="C12318" t="s">
        <v>62</v>
      </c>
      <c r="D12318" t="s">
        <v>22</v>
      </c>
      <c r="E12318" s="1">
        <v>0.58333333333333337</v>
      </c>
      <c r="F12318">
        <v>7.0065999999999997</v>
      </c>
      <c r="G12318">
        <v>0.12740000000000001</v>
      </c>
      <c r="H12318">
        <v>7.3989696</v>
      </c>
      <c r="I12318">
        <v>0.1345344</v>
      </c>
      <c r="J12318">
        <v>7.3779497999999997</v>
      </c>
      <c r="K12318">
        <v>0.1341522</v>
      </c>
      <c r="L12318">
        <v>7.2518310000000001</v>
      </c>
      <c r="M12318">
        <v>0.131859</v>
      </c>
      <c r="N12318">
        <v>7.1677517999999996</v>
      </c>
      <c r="O12318">
        <v>0.13033020000000001</v>
      </c>
      <c r="P12318">
        <v>7.1677517999999996</v>
      </c>
      <c r="Q12318">
        <v>0.13033020000000001</v>
      </c>
    </row>
    <row r="12319" spans="1:17" x14ac:dyDescent="0.25">
      <c r="A12319" t="s">
        <v>68</v>
      </c>
      <c r="B12319" t="s">
        <v>71</v>
      </c>
      <c r="C12319" t="s">
        <v>62</v>
      </c>
      <c r="D12319" t="s">
        <v>22</v>
      </c>
      <c r="E12319" s="1">
        <v>0.60416666666666663</v>
      </c>
      <c r="F12319">
        <v>7.4119999999999999</v>
      </c>
      <c r="G12319">
        <v>0.1192</v>
      </c>
      <c r="H12319">
        <v>7.8270720000000003</v>
      </c>
      <c r="I12319">
        <v>0.12587519999999999</v>
      </c>
      <c r="J12319">
        <v>7.8048359999999999</v>
      </c>
      <c r="K12319">
        <v>0.12551760000000001</v>
      </c>
      <c r="L12319">
        <v>7.6714200000000003</v>
      </c>
      <c r="M12319">
        <v>0.123372</v>
      </c>
      <c r="N12319">
        <v>7.5824759999999998</v>
      </c>
      <c r="O12319">
        <v>0.1219416</v>
      </c>
      <c r="P12319">
        <v>7.5824759999999998</v>
      </c>
      <c r="Q12319">
        <v>0.1219416</v>
      </c>
    </row>
    <row r="12320" spans="1:17" x14ac:dyDescent="0.25">
      <c r="A12320" t="s">
        <v>68</v>
      </c>
      <c r="B12320" t="s">
        <v>71</v>
      </c>
      <c r="C12320" t="s">
        <v>62</v>
      </c>
      <c r="D12320" t="s">
        <v>22</v>
      </c>
      <c r="E12320" s="1">
        <v>0.625</v>
      </c>
      <c r="F12320">
        <v>7.8224</v>
      </c>
      <c r="G12320">
        <v>0.10539999999999999</v>
      </c>
      <c r="H12320">
        <v>8.2604544000000004</v>
      </c>
      <c r="I12320">
        <v>0.1113024</v>
      </c>
      <c r="J12320">
        <v>8.2369871999999997</v>
      </c>
      <c r="K12320">
        <v>0.11098619999999999</v>
      </c>
      <c r="L12320">
        <v>8.0961839999999992</v>
      </c>
      <c r="M12320">
        <v>0.10908900000000001</v>
      </c>
      <c r="N12320">
        <v>8.0023152</v>
      </c>
      <c r="O12320">
        <v>0.1078242</v>
      </c>
      <c r="P12320">
        <v>8.0023152</v>
      </c>
      <c r="Q12320">
        <v>0.1078242</v>
      </c>
    </row>
    <row r="12321" spans="1:17" x14ac:dyDescent="0.25">
      <c r="A12321" t="s">
        <v>68</v>
      </c>
      <c r="B12321" t="s">
        <v>71</v>
      </c>
      <c r="C12321" t="s">
        <v>62</v>
      </c>
      <c r="D12321" t="s">
        <v>22</v>
      </c>
      <c r="E12321" s="1">
        <v>0.64583333333333337</v>
      </c>
      <c r="F12321">
        <v>8.3802000000000003</v>
      </c>
      <c r="G12321">
        <v>7.3999999999999996E-2</v>
      </c>
      <c r="H12321">
        <v>8.8494911999999992</v>
      </c>
      <c r="I12321">
        <v>7.8144000000000005E-2</v>
      </c>
      <c r="J12321">
        <v>8.8243506000000007</v>
      </c>
      <c r="K12321">
        <v>7.7922000000000005E-2</v>
      </c>
      <c r="L12321">
        <v>8.6735070000000007</v>
      </c>
      <c r="M12321">
        <v>7.6590000000000005E-2</v>
      </c>
      <c r="N12321">
        <v>8.5729445999999996</v>
      </c>
      <c r="O12321">
        <v>7.5702000000000005E-2</v>
      </c>
      <c r="P12321">
        <v>8.5729445999999996</v>
      </c>
      <c r="Q12321">
        <v>7.5702000000000005E-2</v>
      </c>
    </row>
    <row r="12322" spans="1:17" x14ac:dyDescent="0.25">
      <c r="A12322" t="s">
        <v>68</v>
      </c>
      <c r="B12322" t="s">
        <v>71</v>
      </c>
      <c r="C12322" t="s">
        <v>62</v>
      </c>
      <c r="D12322" t="s">
        <v>22</v>
      </c>
      <c r="E12322" s="1">
        <v>0.66666666666666663</v>
      </c>
      <c r="F12322">
        <v>9.0366</v>
      </c>
      <c r="G12322">
        <v>-7.0400000000000004E-2</v>
      </c>
      <c r="H12322">
        <v>9.5426496000000007</v>
      </c>
      <c r="I12322">
        <v>-7.4342400000000003E-2</v>
      </c>
      <c r="J12322">
        <v>9.5155398000000009</v>
      </c>
      <c r="K12322">
        <v>-7.4131199999999994E-2</v>
      </c>
      <c r="L12322">
        <v>9.352881</v>
      </c>
      <c r="M12322">
        <v>-7.2863999999999998E-2</v>
      </c>
      <c r="N12322">
        <v>9.2444418000000006</v>
      </c>
      <c r="O12322">
        <v>-7.2019200000000005E-2</v>
      </c>
      <c r="P12322">
        <v>9.2444418000000006</v>
      </c>
      <c r="Q12322">
        <v>-7.2019200000000005E-2</v>
      </c>
    </row>
    <row r="12323" spans="1:17" x14ac:dyDescent="0.25">
      <c r="A12323" t="s">
        <v>68</v>
      </c>
      <c r="B12323" t="s">
        <v>71</v>
      </c>
      <c r="C12323" t="s">
        <v>62</v>
      </c>
      <c r="D12323" t="s">
        <v>22</v>
      </c>
      <c r="E12323" s="1">
        <v>0.6875</v>
      </c>
      <c r="F12323">
        <v>9.6180000000000003</v>
      </c>
      <c r="G12323">
        <v>-0.25879999999999997</v>
      </c>
      <c r="H12323">
        <v>10.156608</v>
      </c>
      <c r="I12323">
        <v>-0.2732928</v>
      </c>
      <c r="J12323">
        <v>10.127753999999999</v>
      </c>
      <c r="K12323">
        <v>-0.27251639999999999</v>
      </c>
      <c r="L12323">
        <v>9.9546299999999999</v>
      </c>
      <c r="M12323">
        <v>-0.26785799999999998</v>
      </c>
      <c r="N12323">
        <v>9.8392140000000001</v>
      </c>
      <c r="O12323">
        <v>-0.2647524</v>
      </c>
      <c r="P12323">
        <v>9.8392140000000001</v>
      </c>
      <c r="Q12323">
        <v>-0.2647524</v>
      </c>
    </row>
    <row r="12324" spans="1:17" x14ac:dyDescent="0.25">
      <c r="A12324" t="s">
        <v>68</v>
      </c>
      <c r="B12324" t="s">
        <v>71</v>
      </c>
      <c r="C12324" t="s">
        <v>62</v>
      </c>
      <c r="D12324" t="s">
        <v>22</v>
      </c>
      <c r="E12324" s="1">
        <v>0.70833333333333337</v>
      </c>
      <c r="F12324">
        <v>10.1432</v>
      </c>
      <c r="G12324">
        <v>-0.45939999999999998</v>
      </c>
      <c r="H12324">
        <v>10.7112192</v>
      </c>
      <c r="I12324">
        <v>-0.48512640000000001</v>
      </c>
      <c r="J12324">
        <v>10.680789600000001</v>
      </c>
      <c r="K12324">
        <v>-0.48374820000000002</v>
      </c>
      <c r="L12324">
        <v>10.498212000000001</v>
      </c>
      <c r="M12324">
        <v>-0.47547899999999998</v>
      </c>
      <c r="N12324">
        <v>10.3764936</v>
      </c>
      <c r="O12324">
        <v>-0.4699662</v>
      </c>
      <c r="P12324">
        <v>10.3764936</v>
      </c>
      <c r="Q12324">
        <v>-0.4699662</v>
      </c>
    </row>
    <row r="12325" spans="1:17" x14ac:dyDescent="0.25">
      <c r="A12325" t="s">
        <v>68</v>
      </c>
      <c r="B12325" t="s">
        <v>71</v>
      </c>
      <c r="C12325" t="s">
        <v>62</v>
      </c>
      <c r="D12325" t="s">
        <v>22</v>
      </c>
      <c r="E12325" s="1">
        <v>0.72916666666666663</v>
      </c>
      <c r="F12325">
        <v>10.6038</v>
      </c>
      <c r="G12325">
        <v>-0.66379999999999995</v>
      </c>
      <c r="H12325">
        <v>11.1976128</v>
      </c>
      <c r="I12325">
        <v>-0.70097279999999995</v>
      </c>
      <c r="J12325">
        <v>11.165801399999999</v>
      </c>
      <c r="K12325">
        <v>-0.69898139999999997</v>
      </c>
      <c r="L12325">
        <v>10.974933</v>
      </c>
      <c r="M12325">
        <v>-0.687033</v>
      </c>
      <c r="N12325">
        <v>10.8476874</v>
      </c>
      <c r="O12325">
        <v>-0.67906739999999999</v>
      </c>
      <c r="P12325">
        <v>10.8476874</v>
      </c>
      <c r="Q12325">
        <v>-0.67906739999999999</v>
      </c>
    </row>
    <row r="12326" spans="1:17" x14ac:dyDescent="0.25">
      <c r="A12326" t="s">
        <v>68</v>
      </c>
      <c r="B12326" t="s">
        <v>71</v>
      </c>
      <c r="C12326" t="s">
        <v>62</v>
      </c>
      <c r="D12326" t="s">
        <v>22</v>
      </c>
      <c r="E12326" s="1">
        <v>0.75</v>
      </c>
      <c r="F12326">
        <v>11.142200000000001</v>
      </c>
      <c r="G12326">
        <v>-0.77380000000000004</v>
      </c>
      <c r="H12326">
        <v>11.766163199999999</v>
      </c>
      <c r="I12326">
        <v>-0.81713279999999999</v>
      </c>
      <c r="J12326">
        <v>11.732736600000001</v>
      </c>
      <c r="K12326">
        <v>-0.81481139999999996</v>
      </c>
      <c r="L12326">
        <v>11.532177000000001</v>
      </c>
      <c r="M12326">
        <v>-0.80088300000000001</v>
      </c>
      <c r="N12326">
        <v>11.3984706</v>
      </c>
      <c r="O12326">
        <v>-0.79159740000000001</v>
      </c>
      <c r="P12326">
        <v>11.3984706</v>
      </c>
      <c r="Q12326">
        <v>-0.79159740000000001</v>
      </c>
    </row>
    <row r="12327" spans="1:17" x14ac:dyDescent="0.25">
      <c r="A12327" t="s">
        <v>68</v>
      </c>
      <c r="B12327" t="s">
        <v>71</v>
      </c>
      <c r="C12327" t="s">
        <v>62</v>
      </c>
      <c r="D12327" t="s">
        <v>22</v>
      </c>
      <c r="E12327" s="1">
        <v>0.77083333333333337</v>
      </c>
      <c r="F12327">
        <v>11.3764</v>
      </c>
      <c r="G12327">
        <v>-0.94179999999999997</v>
      </c>
      <c r="H12327">
        <v>12.0134784</v>
      </c>
      <c r="I12327">
        <v>-0.9945408</v>
      </c>
      <c r="J12327">
        <v>11.9793492</v>
      </c>
      <c r="K12327">
        <v>-0.99171540000000002</v>
      </c>
      <c r="L12327">
        <v>11.774573999999999</v>
      </c>
      <c r="M12327">
        <v>-0.97476300000000005</v>
      </c>
      <c r="N12327">
        <v>11.6380572</v>
      </c>
      <c r="O12327">
        <v>-0.96346140000000002</v>
      </c>
      <c r="P12327">
        <v>11.6380572</v>
      </c>
      <c r="Q12327">
        <v>-0.96346140000000002</v>
      </c>
    </row>
    <row r="12328" spans="1:17" x14ac:dyDescent="0.25">
      <c r="A12328" t="s">
        <v>68</v>
      </c>
      <c r="B12328" t="s">
        <v>71</v>
      </c>
      <c r="C12328" t="s">
        <v>62</v>
      </c>
      <c r="D12328" t="s">
        <v>22</v>
      </c>
      <c r="E12328" s="1">
        <v>0.79166666666666663</v>
      </c>
      <c r="F12328">
        <v>11.3428</v>
      </c>
      <c r="G12328">
        <v>-1.0324</v>
      </c>
      <c r="H12328">
        <v>11.9779968</v>
      </c>
      <c r="I12328">
        <v>-1.0902144</v>
      </c>
      <c r="J12328">
        <v>11.943968399999999</v>
      </c>
      <c r="K12328">
        <v>-1.0871172</v>
      </c>
      <c r="L12328">
        <v>11.739798</v>
      </c>
      <c r="M12328">
        <v>-1.0685340000000001</v>
      </c>
      <c r="N12328">
        <v>11.603684400000001</v>
      </c>
      <c r="O12328">
        <v>-1.0561452</v>
      </c>
      <c r="P12328">
        <v>11.603684400000001</v>
      </c>
      <c r="Q12328">
        <v>-1.0561452</v>
      </c>
    </row>
    <row r="12329" spans="1:17" x14ac:dyDescent="0.25">
      <c r="A12329" t="s">
        <v>68</v>
      </c>
      <c r="B12329" t="s">
        <v>71</v>
      </c>
      <c r="C12329" t="s">
        <v>62</v>
      </c>
      <c r="D12329" t="s">
        <v>22</v>
      </c>
      <c r="E12329" s="1">
        <v>0.8125</v>
      </c>
      <c r="F12329">
        <v>11.245200000000001</v>
      </c>
      <c r="G12329">
        <v>-1.073</v>
      </c>
      <c r="H12329">
        <v>11.874931200000001</v>
      </c>
      <c r="I12329">
        <v>-1.1330880000000001</v>
      </c>
      <c r="J12329">
        <v>11.841195600000001</v>
      </c>
      <c r="K12329">
        <v>-1.129869</v>
      </c>
      <c r="L12329">
        <v>11.638782000000001</v>
      </c>
      <c r="M12329">
        <v>-1.110555</v>
      </c>
      <c r="N12329">
        <v>11.503839599999999</v>
      </c>
      <c r="O12329">
        <v>-1.0976790000000001</v>
      </c>
      <c r="P12329">
        <v>11.503839599999999</v>
      </c>
      <c r="Q12329">
        <v>-1.0976790000000001</v>
      </c>
    </row>
    <row r="12330" spans="1:17" x14ac:dyDescent="0.25">
      <c r="A12330" t="s">
        <v>68</v>
      </c>
      <c r="B12330" t="s">
        <v>71</v>
      </c>
      <c r="C12330" t="s">
        <v>62</v>
      </c>
      <c r="D12330" t="s">
        <v>22</v>
      </c>
      <c r="E12330" s="1">
        <v>0.83333333333333337</v>
      </c>
      <c r="F12330">
        <v>11.215199999999999</v>
      </c>
      <c r="G12330">
        <v>-1.2484</v>
      </c>
      <c r="H12330">
        <v>11.843251199999999</v>
      </c>
      <c r="I12330">
        <v>-1.3183104000000001</v>
      </c>
      <c r="J12330">
        <v>11.809605599999999</v>
      </c>
      <c r="K12330">
        <v>-1.3145652000000001</v>
      </c>
      <c r="L12330">
        <v>11.607732</v>
      </c>
      <c r="M12330">
        <v>-1.2920940000000001</v>
      </c>
      <c r="N12330">
        <v>11.473149599999999</v>
      </c>
      <c r="O12330">
        <v>-1.2771132000000001</v>
      </c>
      <c r="P12330">
        <v>11.473149599999999</v>
      </c>
      <c r="Q12330">
        <v>-1.2771132000000001</v>
      </c>
    </row>
    <row r="12331" spans="1:17" x14ac:dyDescent="0.25">
      <c r="A12331" t="s">
        <v>68</v>
      </c>
      <c r="B12331" t="s">
        <v>71</v>
      </c>
      <c r="C12331" t="s">
        <v>62</v>
      </c>
      <c r="D12331" t="s">
        <v>22</v>
      </c>
      <c r="E12331" s="1">
        <v>0.85416666666666663</v>
      </c>
      <c r="F12331">
        <v>11.1892</v>
      </c>
      <c r="G12331">
        <v>-1.3937999999999999</v>
      </c>
      <c r="H12331">
        <v>11.8157952</v>
      </c>
      <c r="I12331">
        <v>-1.4718528</v>
      </c>
      <c r="J12331">
        <v>11.782227600000001</v>
      </c>
      <c r="K12331">
        <v>-1.4676714</v>
      </c>
      <c r="L12331">
        <v>11.580822</v>
      </c>
      <c r="M12331">
        <v>-1.4425829999999999</v>
      </c>
      <c r="N12331">
        <v>11.446551599999999</v>
      </c>
      <c r="O12331">
        <v>-1.4258573999999999</v>
      </c>
      <c r="P12331">
        <v>11.446551599999999</v>
      </c>
      <c r="Q12331">
        <v>-1.4258573999999999</v>
      </c>
    </row>
    <row r="12332" spans="1:17" x14ac:dyDescent="0.25">
      <c r="A12332" t="s">
        <v>68</v>
      </c>
      <c r="B12332" t="s">
        <v>71</v>
      </c>
      <c r="C12332" t="s">
        <v>62</v>
      </c>
      <c r="D12332" t="s">
        <v>22</v>
      </c>
      <c r="E12332" s="1">
        <v>0.875</v>
      </c>
      <c r="F12332">
        <v>10.9688</v>
      </c>
      <c r="G12332">
        <v>-1.4690000000000001</v>
      </c>
      <c r="H12332">
        <v>11.583052800000001</v>
      </c>
      <c r="I12332">
        <v>-1.551264</v>
      </c>
      <c r="J12332">
        <v>11.550146399999999</v>
      </c>
      <c r="K12332">
        <v>-1.5468569999999999</v>
      </c>
      <c r="L12332">
        <v>11.352708</v>
      </c>
      <c r="M12332">
        <v>-1.5204150000000001</v>
      </c>
      <c r="N12332">
        <v>11.2210824</v>
      </c>
      <c r="O12332">
        <v>-1.5027870000000001</v>
      </c>
      <c r="P12332">
        <v>11.2210824</v>
      </c>
      <c r="Q12332">
        <v>-1.5027870000000001</v>
      </c>
    </row>
    <row r="12333" spans="1:17" x14ac:dyDescent="0.25">
      <c r="A12333" t="s">
        <v>68</v>
      </c>
      <c r="B12333" t="s">
        <v>71</v>
      </c>
      <c r="C12333" t="s">
        <v>62</v>
      </c>
      <c r="D12333" t="s">
        <v>22</v>
      </c>
      <c r="E12333" s="1">
        <v>0.89583333333333337</v>
      </c>
      <c r="F12333">
        <v>10.475199999999999</v>
      </c>
      <c r="G12333">
        <v>-1.4372</v>
      </c>
      <c r="H12333">
        <v>11.061811199999999</v>
      </c>
      <c r="I12333">
        <v>-1.5176832</v>
      </c>
      <c r="J12333">
        <v>11.030385600000001</v>
      </c>
      <c r="K12333">
        <v>-1.5133715999999999</v>
      </c>
      <c r="L12333">
        <v>10.841832</v>
      </c>
      <c r="M12333">
        <v>-1.4875020000000001</v>
      </c>
      <c r="N12333">
        <v>10.7161296</v>
      </c>
      <c r="O12333">
        <v>-1.4702556</v>
      </c>
      <c r="P12333">
        <v>10.7161296</v>
      </c>
      <c r="Q12333">
        <v>-1.4702556</v>
      </c>
    </row>
    <row r="12334" spans="1:17" x14ac:dyDescent="0.25">
      <c r="A12334" t="s">
        <v>68</v>
      </c>
      <c r="B12334" t="s">
        <v>71</v>
      </c>
      <c r="C12334" t="s">
        <v>62</v>
      </c>
      <c r="D12334" t="s">
        <v>22</v>
      </c>
      <c r="E12334" s="1">
        <v>0.91666666666666663</v>
      </c>
      <c r="F12334">
        <v>9.9733999999999998</v>
      </c>
      <c r="G12334">
        <v>-1.4014</v>
      </c>
      <c r="H12334">
        <v>10.531910399999999</v>
      </c>
      <c r="I12334">
        <v>-1.4798784</v>
      </c>
      <c r="J12334">
        <v>10.5019902</v>
      </c>
      <c r="K12334">
        <v>-1.4756742</v>
      </c>
      <c r="L12334">
        <v>10.322469</v>
      </c>
      <c r="M12334">
        <v>-1.4504490000000001</v>
      </c>
      <c r="N12334">
        <v>10.202788200000001</v>
      </c>
      <c r="O12334">
        <v>-1.4336321999999999</v>
      </c>
      <c r="P12334">
        <v>10.202788200000001</v>
      </c>
      <c r="Q12334">
        <v>-1.4336321999999999</v>
      </c>
    </row>
    <row r="12335" spans="1:17" x14ac:dyDescent="0.25">
      <c r="A12335" t="s">
        <v>68</v>
      </c>
      <c r="B12335" t="s">
        <v>71</v>
      </c>
      <c r="C12335" t="s">
        <v>62</v>
      </c>
      <c r="D12335" t="s">
        <v>22</v>
      </c>
      <c r="E12335" s="1">
        <v>0.9375</v>
      </c>
      <c r="F12335">
        <v>9.3233999999999995</v>
      </c>
      <c r="G12335">
        <v>-1.4856</v>
      </c>
      <c r="H12335">
        <v>9.8455104000000002</v>
      </c>
      <c r="I12335">
        <v>-1.5687936</v>
      </c>
      <c r="J12335">
        <v>9.8175401999999998</v>
      </c>
      <c r="K12335">
        <v>-1.5643368</v>
      </c>
      <c r="L12335">
        <v>9.6497189999999993</v>
      </c>
      <c r="M12335">
        <v>-1.537596</v>
      </c>
      <c r="N12335">
        <v>9.5378381999999995</v>
      </c>
      <c r="O12335">
        <v>-1.5197688</v>
      </c>
      <c r="P12335">
        <v>9.5378381999999995</v>
      </c>
      <c r="Q12335">
        <v>-1.5197688</v>
      </c>
    </row>
    <row r="12336" spans="1:17" x14ac:dyDescent="0.25">
      <c r="A12336" t="s">
        <v>68</v>
      </c>
      <c r="B12336" t="s">
        <v>71</v>
      </c>
      <c r="C12336" t="s">
        <v>62</v>
      </c>
      <c r="D12336" t="s">
        <v>22</v>
      </c>
      <c r="E12336" s="1">
        <v>0.95833333333333337</v>
      </c>
      <c r="F12336">
        <v>8.5944000000000003</v>
      </c>
      <c r="G12336">
        <v>-1.62</v>
      </c>
      <c r="H12336">
        <v>9.0756864000000004</v>
      </c>
      <c r="I12336">
        <v>-1.71072</v>
      </c>
      <c r="J12336">
        <v>9.0499031999999993</v>
      </c>
      <c r="K12336">
        <v>-1.7058599999999999</v>
      </c>
      <c r="L12336">
        <v>8.8952039999999997</v>
      </c>
      <c r="M12336">
        <v>-1.6767000000000001</v>
      </c>
      <c r="N12336">
        <v>8.7920712000000005</v>
      </c>
      <c r="O12336">
        <v>-1.65726</v>
      </c>
      <c r="P12336">
        <v>8.7920712000000005</v>
      </c>
      <c r="Q12336">
        <v>-1.65726</v>
      </c>
    </row>
    <row r="12337" spans="1:17" x14ac:dyDescent="0.25">
      <c r="A12337" t="s">
        <v>68</v>
      </c>
      <c r="B12337" t="s">
        <v>71</v>
      </c>
      <c r="C12337" t="s">
        <v>62</v>
      </c>
      <c r="D12337" t="s">
        <v>22</v>
      </c>
      <c r="E12337" s="1">
        <v>0.97916666666666663</v>
      </c>
      <c r="F12337">
        <v>7.9656000000000002</v>
      </c>
      <c r="G12337">
        <v>-1.7598</v>
      </c>
      <c r="H12337">
        <v>8.4116736000000003</v>
      </c>
      <c r="I12337">
        <v>-1.8583487999999999</v>
      </c>
      <c r="J12337">
        <v>8.3877767999999993</v>
      </c>
      <c r="K12337">
        <v>-1.8530694000000001</v>
      </c>
      <c r="L12337">
        <v>8.2443960000000001</v>
      </c>
      <c r="M12337">
        <v>-1.821393</v>
      </c>
      <c r="N12337">
        <v>8.1488087999999994</v>
      </c>
      <c r="O12337">
        <v>-1.8002754000000001</v>
      </c>
      <c r="P12337">
        <v>8.1488087999999994</v>
      </c>
      <c r="Q12337">
        <v>-1.8002754000000001</v>
      </c>
    </row>
    <row r="12338" spans="1:17" x14ac:dyDescent="0.25">
      <c r="A12338" t="s">
        <v>68</v>
      </c>
      <c r="B12338" t="s">
        <v>71</v>
      </c>
      <c r="C12338" t="s">
        <v>62</v>
      </c>
      <c r="D12338" t="s">
        <v>23</v>
      </c>
      <c r="E12338" s="1">
        <v>0</v>
      </c>
      <c r="F12338">
        <v>6.7556000000000003</v>
      </c>
      <c r="G12338">
        <v>0.20799999999999999</v>
      </c>
      <c r="H12338">
        <v>6.9447568000000004</v>
      </c>
      <c r="I12338">
        <v>0.21382399999999999</v>
      </c>
      <c r="J12338">
        <v>6.9244899999999996</v>
      </c>
      <c r="K12338">
        <v>0.2132</v>
      </c>
      <c r="L12338">
        <v>6.8096448000000001</v>
      </c>
      <c r="M12338">
        <v>0.20966399999999999</v>
      </c>
      <c r="N12338">
        <v>6.7285776000000004</v>
      </c>
      <c r="O12338">
        <v>0.20716799999999999</v>
      </c>
      <c r="P12338">
        <v>6.7285776000000004</v>
      </c>
      <c r="Q12338">
        <v>0.20716799999999999</v>
      </c>
    </row>
    <row r="12339" spans="1:17" x14ac:dyDescent="0.25">
      <c r="A12339" t="s">
        <v>68</v>
      </c>
      <c r="B12339" t="s">
        <v>71</v>
      </c>
      <c r="C12339" t="s">
        <v>62</v>
      </c>
      <c r="D12339" t="s">
        <v>23</v>
      </c>
      <c r="E12339" s="1">
        <v>2.0833333333333332E-2</v>
      </c>
      <c r="F12339">
        <v>6.6185999999999998</v>
      </c>
      <c r="G12339">
        <v>0.19620000000000001</v>
      </c>
      <c r="H12339">
        <v>6.8039208000000002</v>
      </c>
      <c r="I12339">
        <v>0.2016936</v>
      </c>
      <c r="J12339">
        <v>6.784065</v>
      </c>
      <c r="K12339">
        <v>0.20110500000000001</v>
      </c>
      <c r="L12339">
        <v>6.6715488000000001</v>
      </c>
      <c r="M12339">
        <v>0.19776959999999999</v>
      </c>
      <c r="N12339">
        <v>6.5921256000000001</v>
      </c>
      <c r="O12339">
        <v>0.19541520000000001</v>
      </c>
      <c r="P12339">
        <v>6.5921256000000001</v>
      </c>
      <c r="Q12339">
        <v>0.19541520000000001</v>
      </c>
    </row>
    <row r="12340" spans="1:17" x14ac:dyDescent="0.25">
      <c r="A12340" t="s">
        <v>68</v>
      </c>
      <c r="B12340" t="s">
        <v>71</v>
      </c>
      <c r="C12340" t="s">
        <v>62</v>
      </c>
      <c r="D12340" t="s">
        <v>23</v>
      </c>
      <c r="E12340" s="1">
        <v>4.1666666666666664E-2</v>
      </c>
      <c r="F12340">
        <v>6.5404</v>
      </c>
      <c r="G12340">
        <v>0.16200000000000001</v>
      </c>
      <c r="H12340">
        <v>6.7235312</v>
      </c>
      <c r="I12340">
        <v>0.16653599999999999</v>
      </c>
      <c r="J12340">
        <v>6.7039099999999996</v>
      </c>
      <c r="K12340">
        <v>0.16605</v>
      </c>
      <c r="L12340">
        <v>6.5927232</v>
      </c>
      <c r="M12340">
        <v>0.163296</v>
      </c>
      <c r="N12340">
        <v>6.5142384</v>
      </c>
      <c r="O12340">
        <v>0.161352</v>
      </c>
      <c r="P12340">
        <v>6.5142384</v>
      </c>
      <c r="Q12340">
        <v>0.161352</v>
      </c>
    </row>
    <row r="12341" spans="1:17" x14ac:dyDescent="0.25">
      <c r="A12341" t="s">
        <v>68</v>
      </c>
      <c r="B12341" t="s">
        <v>71</v>
      </c>
      <c r="C12341" t="s">
        <v>62</v>
      </c>
      <c r="D12341" t="s">
        <v>23</v>
      </c>
      <c r="E12341" s="1">
        <v>6.25E-2</v>
      </c>
      <c r="F12341">
        <v>6.4272</v>
      </c>
      <c r="G12341">
        <v>0.182</v>
      </c>
      <c r="H12341">
        <v>6.6071616000000004</v>
      </c>
      <c r="I12341">
        <v>0.18709600000000001</v>
      </c>
      <c r="J12341">
        <v>6.5878800000000002</v>
      </c>
      <c r="K12341">
        <v>0.18654999999999999</v>
      </c>
      <c r="L12341">
        <v>6.4786175999999998</v>
      </c>
      <c r="M12341">
        <v>0.18345600000000001</v>
      </c>
      <c r="N12341">
        <v>6.4014911999999997</v>
      </c>
      <c r="O12341">
        <v>0.18127199999999999</v>
      </c>
      <c r="P12341">
        <v>6.4014911999999997</v>
      </c>
      <c r="Q12341">
        <v>0.18127199999999999</v>
      </c>
    </row>
    <row r="12342" spans="1:17" x14ac:dyDescent="0.25">
      <c r="A12342" t="s">
        <v>68</v>
      </c>
      <c r="B12342" t="s">
        <v>71</v>
      </c>
      <c r="C12342" t="s">
        <v>62</v>
      </c>
      <c r="D12342" t="s">
        <v>23</v>
      </c>
      <c r="E12342" s="1">
        <v>8.3333333333333329E-2</v>
      </c>
      <c r="F12342">
        <v>6.3878000000000004</v>
      </c>
      <c r="G12342">
        <v>0.1724</v>
      </c>
      <c r="H12342">
        <v>6.5666583999999997</v>
      </c>
      <c r="I12342">
        <v>0.1772272</v>
      </c>
      <c r="J12342">
        <v>6.5474949999999996</v>
      </c>
      <c r="K12342">
        <v>0.17671000000000001</v>
      </c>
      <c r="L12342">
        <v>6.4389023999999999</v>
      </c>
      <c r="M12342">
        <v>0.17377919999999999</v>
      </c>
      <c r="N12342">
        <v>6.3622487999999997</v>
      </c>
      <c r="O12342">
        <v>0.17171040000000001</v>
      </c>
      <c r="P12342">
        <v>6.3622487999999997</v>
      </c>
      <c r="Q12342">
        <v>0.17171040000000001</v>
      </c>
    </row>
    <row r="12343" spans="1:17" x14ac:dyDescent="0.25">
      <c r="A12343" t="s">
        <v>68</v>
      </c>
      <c r="B12343" t="s">
        <v>71</v>
      </c>
      <c r="C12343" t="s">
        <v>62</v>
      </c>
      <c r="D12343" t="s">
        <v>23</v>
      </c>
      <c r="E12343" s="1">
        <v>0.10416666666666667</v>
      </c>
      <c r="F12343">
        <v>6.2523999999999997</v>
      </c>
      <c r="G12343">
        <v>6.7000000000000004E-2</v>
      </c>
      <c r="H12343">
        <v>6.4274671999999997</v>
      </c>
      <c r="I12343">
        <v>6.8876000000000007E-2</v>
      </c>
      <c r="J12343">
        <v>6.4087100000000001</v>
      </c>
      <c r="K12343">
        <v>6.8675E-2</v>
      </c>
      <c r="L12343">
        <v>6.3024192000000001</v>
      </c>
      <c r="M12343">
        <v>6.7535999999999999E-2</v>
      </c>
      <c r="N12343">
        <v>6.2273904</v>
      </c>
      <c r="O12343">
        <v>6.6732E-2</v>
      </c>
      <c r="P12343">
        <v>6.2273904</v>
      </c>
      <c r="Q12343">
        <v>6.6732E-2</v>
      </c>
    </row>
    <row r="12344" spans="1:17" x14ac:dyDescent="0.25">
      <c r="A12344" t="s">
        <v>68</v>
      </c>
      <c r="B12344" t="s">
        <v>71</v>
      </c>
      <c r="C12344" t="s">
        <v>62</v>
      </c>
      <c r="D12344" t="s">
        <v>23</v>
      </c>
      <c r="E12344" s="1">
        <v>0.125</v>
      </c>
      <c r="F12344">
        <v>6.4325999999999999</v>
      </c>
      <c r="G12344">
        <v>0.1166</v>
      </c>
      <c r="H12344">
        <v>6.6127127999999997</v>
      </c>
      <c r="I12344">
        <v>0.11986479999999999</v>
      </c>
      <c r="J12344">
        <v>6.5934150000000002</v>
      </c>
      <c r="K12344">
        <v>0.119515</v>
      </c>
      <c r="L12344">
        <v>6.4840608</v>
      </c>
      <c r="M12344">
        <v>0.11753280000000001</v>
      </c>
      <c r="N12344">
        <v>6.4068696000000003</v>
      </c>
      <c r="O12344">
        <v>0.1161336</v>
      </c>
      <c r="P12344">
        <v>6.4068696000000003</v>
      </c>
      <c r="Q12344">
        <v>0.1161336</v>
      </c>
    </row>
    <row r="12345" spans="1:17" x14ac:dyDescent="0.25">
      <c r="A12345" t="s">
        <v>68</v>
      </c>
      <c r="B12345" t="s">
        <v>71</v>
      </c>
      <c r="C12345" t="s">
        <v>62</v>
      </c>
      <c r="D12345" t="s">
        <v>23</v>
      </c>
      <c r="E12345" s="1">
        <v>0.14583333333333334</v>
      </c>
      <c r="F12345">
        <v>6.5156000000000001</v>
      </c>
      <c r="G12345">
        <v>0.121</v>
      </c>
      <c r="H12345">
        <v>6.6980367999999997</v>
      </c>
      <c r="I12345">
        <v>0.124388</v>
      </c>
      <c r="J12345">
        <v>6.67849</v>
      </c>
      <c r="K12345">
        <v>0.124025</v>
      </c>
      <c r="L12345">
        <v>6.5677247999999997</v>
      </c>
      <c r="M12345">
        <v>0.12196799999999999</v>
      </c>
      <c r="N12345">
        <v>6.4895376000000002</v>
      </c>
      <c r="O12345">
        <v>0.120516</v>
      </c>
      <c r="P12345">
        <v>6.4895376000000002</v>
      </c>
      <c r="Q12345">
        <v>0.120516</v>
      </c>
    </row>
    <row r="12346" spans="1:17" x14ac:dyDescent="0.25">
      <c r="A12346" t="s">
        <v>68</v>
      </c>
      <c r="B12346" t="s">
        <v>71</v>
      </c>
      <c r="C12346" t="s">
        <v>62</v>
      </c>
      <c r="D12346" t="s">
        <v>23</v>
      </c>
      <c r="E12346" s="1">
        <v>0.16666666666666666</v>
      </c>
      <c r="F12346">
        <v>6.6547999999999998</v>
      </c>
      <c r="G12346">
        <v>0.14219999999999999</v>
      </c>
      <c r="H12346">
        <v>6.8411343999999996</v>
      </c>
      <c r="I12346">
        <v>0.14618159999999999</v>
      </c>
      <c r="J12346">
        <v>6.8211700000000004</v>
      </c>
      <c r="K12346">
        <v>0.145755</v>
      </c>
      <c r="L12346">
        <v>6.7080384000000004</v>
      </c>
      <c r="M12346">
        <v>0.14333760000000001</v>
      </c>
      <c r="N12346">
        <v>6.6281808</v>
      </c>
      <c r="O12346">
        <v>0.14163120000000001</v>
      </c>
      <c r="P12346">
        <v>6.6281808</v>
      </c>
      <c r="Q12346">
        <v>0.14163120000000001</v>
      </c>
    </row>
    <row r="12347" spans="1:17" x14ac:dyDescent="0.25">
      <c r="A12347" t="s">
        <v>68</v>
      </c>
      <c r="B12347" t="s">
        <v>71</v>
      </c>
      <c r="C12347" t="s">
        <v>62</v>
      </c>
      <c r="D12347" t="s">
        <v>23</v>
      </c>
      <c r="E12347" s="1">
        <v>0.1875</v>
      </c>
      <c r="F12347">
        <v>6.8891999999999998</v>
      </c>
      <c r="G12347">
        <v>0.1234</v>
      </c>
      <c r="H12347">
        <v>7.0820976</v>
      </c>
      <c r="I12347">
        <v>0.1268552</v>
      </c>
      <c r="J12347">
        <v>7.0614299999999997</v>
      </c>
      <c r="K12347">
        <v>0.12648499999999999</v>
      </c>
      <c r="L12347">
        <v>6.9443136000000001</v>
      </c>
      <c r="M12347">
        <v>0.1243872</v>
      </c>
      <c r="N12347">
        <v>6.8616431999999996</v>
      </c>
      <c r="O12347">
        <v>0.1229064</v>
      </c>
      <c r="P12347">
        <v>6.8616431999999996</v>
      </c>
      <c r="Q12347">
        <v>0.1229064</v>
      </c>
    </row>
    <row r="12348" spans="1:17" x14ac:dyDescent="0.25">
      <c r="A12348" t="s">
        <v>68</v>
      </c>
      <c r="B12348" t="s">
        <v>71</v>
      </c>
      <c r="C12348" t="s">
        <v>62</v>
      </c>
      <c r="D12348" t="s">
        <v>23</v>
      </c>
      <c r="E12348" s="1">
        <v>0.20833333333333334</v>
      </c>
      <c r="F12348">
        <v>7.1436000000000002</v>
      </c>
      <c r="G12348">
        <v>0.106</v>
      </c>
      <c r="H12348">
        <v>7.3436208000000001</v>
      </c>
      <c r="I12348">
        <v>0.108968</v>
      </c>
      <c r="J12348">
        <v>7.32219</v>
      </c>
      <c r="K12348">
        <v>0.10865</v>
      </c>
      <c r="L12348">
        <v>7.2007488000000004</v>
      </c>
      <c r="M12348">
        <v>0.106848</v>
      </c>
      <c r="N12348">
        <v>7.1150256000000001</v>
      </c>
      <c r="O12348">
        <v>0.105576</v>
      </c>
      <c r="P12348">
        <v>7.1150256000000001</v>
      </c>
      <c r="Q12348">
        <v>0.105576</v>
      </c>
    </row>
    <row r="12349" spans="1:17" x14ac:dyDescent="0.25">
      <c r="A12349" t="s">
        <v>68</v>
      </c>
      <c r="B12349" t="s">
        <v>71</v>
      </c>
      <c r="C12349" t="s">
        <v>62</v>
      </c>
      <c r="D12349" t="s">
        <v>23</v>
      </c>
      <c r="E12349" s="1">
        <v>0.22916666666666666</v>
      </c>
      <c r="F12349">
        <v>7.3823999999999996</v>
      </c>
      <c r="G12349">
        <v>7.5399999999999995E-2</v>
      </c>
      <c r="H12349">
        <v>7.5891071999999999</v>
      </c>
      <c r="I12349">
        <v>7.7511200000000002E-2</v>
      </c>
      <c r="J12349">
        <v>7.5669599999999999</v>
      </c>
      <c r="K12349">
        <v>7.7285000000000006E-2</v>
      </c>
      <c r="L12349">
        <v>7.4414591999999997</v>
      </c>
      <c r="M12349">
        <v>7.6003200000000007E-2</v>
      </c>
      <c r="N12349">
        <v>7.3528703999999996</v>
      </c>
      <c r="O12349">
        <v>7.5098399999999996E-2</v>
      </c>
      <c r="P12349">
        <v>7.3528703999999996</v>
      </c>
      <c r="Q12349">
        <v>7.5098399999999996E-2</v>
      </c>
    </row>
    <row r="12350" spans="1:17" x14ac:dyDescent="0.25">
      <c r="A12350" t="s">
        <v>68</v>
      </c>
      <c r="B12350" t="s">
        <v>71</v>
      </c>
      <c r="C12350" t="s">
        <v>62</v>
      </c>
      <c r="D12350" t="s">
        <v>23</v>
      </c>
      <c r="E12350" s="1">
        <v>0.25</v>
      </c>
      <c r="F12350">
        <v>7.7050000000000001</v>
      </c>
      <c r="G12350">
        <v>0.16880000000000001</v>
      </c>
      <c r="H12350">
        <v>7.9207400000000003</v>
      </c>
      <c r="I12350">
        <v>0.1735264</v>
      </c>
      <c r="J12350">
        <v>7.8976249999999997</v>
      </c>
      <c r="K12350">
        <v>0.17302000000000001</v>
      </c>
      <c r="L12350">
        <v>7.7666399999999998</v>
      </c>
      <c r="M12350">
        <v>0.17015040000000001</v>
      </c>
      <c r="N12350">
        <v>7.6741799999999998</v>
      </c>
      <c r="O12350">
        <v>0.16812479999999999</v>
      </c>
      <c r="P12350">
        <v>7.6741799999999998</v>
      </c>
      <c r="Q12350">
        <v>0.16812479999999999</v>
      </c>
    </row>
    <row r="12351" spans="1:17" x14ac:dyDescent="0.25">
      <c r="A12351" t="s">
        <v>68</v>
      </c>
      <c r="B12351" t="s">
        <v>71</v>
      </c>
      <c r="C12351" t="s">
        <v>62</v>
      </c>
      <c r="D12351" t="s">
        <v>23</v>
      </c>
      <c r="E12351" s="1">
        <v>0.27083333333333331</v>
      </c>
      <c r="F12351">
        <v>7.7241999999999997</v>
      </c>
      <c r="G12351">
        <v>0.2306</v>
      </c>
      <c r="H12351">
        <v>7.9404776000000004</v>
      </c>
      <c r="I12351">
        <v>0.23705680000000001</v>
      </c>
      <c r="J12351">
        <v>7.9173049999999998</v>
      </c>
      <c r="K12351">
        <v>0.23636499999999999</v>
      </c>
      <c r="L12351">
        <v>7.7859936000000003</v>
      </c>
      <c r="M12351">
        <v>0.23244480000000001</v>
      </c>
      <c r="N12351">
        <v>7.6933031999999999</v>
      </c>
      <c r="O12351">
        <v>0.22967760000000001</v>
      </c>
      <c r="P12351">
        <v>7.6933031999999999</v>
      </c>
      <c r="Q12351">
        <v>0.22967760000000001</v>
      </c>
    </row>
    <row r="12352" spans="1:17" x14ac:dyDescent="0.25">
      <c r="A12352" t="s">
        <v>68</v>
      </c>
      <c r="B12352" t="s">
        <v>71</v>
      </c>
      <c r="C12352" t="s">
        <v>62</v>
      </c>
      <c r="D12352" t="s">
        <v>23</v>
      </c>
      <c r="E12352" s="1">
        <v>0.29166666666666669</v>
      </c>
      <c r="F12352">
        <v>7.7013999999999996</v>
      </c>
      <c r="G12352">
        <v>0.28120000000000001</v>
      </c>
      <c r="H12352">
        <v>7.9170391999999996</v>
      </c>
      <c r="I12352">
        <v>0.28907359999999999</v>
      </c>
      <c r="J12352">
        <v>7.8939349999999999</v>
      </c>
      <c r="K12352">
        <v>0.28822999999999999</v>
      </c>
      <c r="L12352">
        <v>7.7630112000000002</v>
      </c>
      <c r="M12352">
        <v>0.28344960000000002</v>
      </c>
      <c r="N12352">
        <v>7.6705943999999997</v>
      </c>
      <c r="O12352">
        <v>0.28007520000000002</v>
      </c>
      <c r="P12352">
        <v>7.6705943999999997</v>
      </c>
      <c r="Q12352">
        <v>0.28007520000000002</v>
      </c>
    </row>
    <row r="12353" spans="1:17" x14ac:dyDescent="0.25">
      <c r="A12353" t="s">
        <v>68</v>
      </c>
      <c r="B12353" t="s">
        <v>71</v>
      </c>
      <c r="C12353" t="s">
        <v>62</v>
      </c>
      <c r="D12353" t="s">
        <v>23</v>
      </c>
      <c r="E12353" s="1">
        <v>0.3125</v>
      </c>
      <c r="F12353">
        <v>7.4930000000000003</v>
      </c>
      <c r="G12353">
        <v>0.40339999999999998</v>
      </c>
      <c r="H12353">
        <v>7.7028040000000004</v>
      </c>
      <c r="I12353">
        <v>0.41469519999999999</v>
      </c>
      <c r="J12353">
        <v>7.6803249999999998</v>
      </c>
      <c r="K12353">
        <v>0.41348499999999999</v>
      </c>
      <c r="L12353">
        <v>7.5529440000000001</v>
      </c>
      <c r="M12353">
        <v>0.40662720000000002</v>
      </c>
      <c r="N12353">
        <v>7.4630280000000004</v>
      </c>
      <c r="O12353">
        <v>0.40178639999999999</v>
      </c>
      <c r="P12353">
        <v>7.4630280000000004</v>
      </c>
      <c r="Q12353">
        <v>0.40178639999999999</v>
      </c>
    </row>
    <row r="12354" spans="1:17" x14ac:dyDescent="0.25">
      <c r="A12354" t="s">
        <v>68</v>
      </c>
      <c r="B12354" t="s">
        <v>71</v>
      </c>
      <c r="C12354" t="s">
        <v>62</v>
      </c>
      <c r="D12354" t="s">
        <v>23</v>
      </c>
      <c r="E12354" s="1">
        <v>0.33333333333333331</v>
      </c>
      <c r="F12354">
        <v>7.2023999999999999</v>
      </c>
      <c r="G12354">
        <v>0.56859999999999999</v>
      </c>
      <c r="H12354">
        <v>7.4040672000000001</v>
      </c>
      <c r="I12354">
        <v>0.58452079999999995</v>
      </c>
      <c r="J12354">
        <v>7.38246</v>
      </c>
      <c r="K12354">
        <v>0.58281499999999997</v>
      </c>
      <c r="L12354">
        <v>7.2600192000000003</v>
      </c>
      <c r="M12354">
        <v>0.57314880000000001</v>
      </c>
      <c r="N12354">
        <v>7.1735904000000001</v>
      </c>
      <c r="O12354">
        <v>0.56632559999999998</v>
      </c>
      <c r="P12354">
        <v>7.1735904000000001</v>
      </c>
      <c r="Q12354">
        <v>0.56632559999999998</v>
      </c>
    </row>
    <row r="12355" spans="1:17" x14ac:dyDescent="0.25">
      <c r="A12355" t="s">
        <v>68</v>
      </c>
      <c r="B12355" t="s">
        <v>71</v>
      </c>
      <c r="C12355" t="s">
        <v>62</v>
      </c>
      <c r="D12355" t="s">
        <v>23</v>
      </c>
      <c r="E12355" s="1">
        <v>0.35416666666666669</v>
      </c>
      <c r="F12355">
        <v>6.9198000000000004</v>
      </c>
      <c r="G12355">
        <v>0.73099999999999998</v>
      </c>
      <c r="H12355">
        <v>7.1135543999999999</v>
      </c>
      <c r="I12355">
        <v>0.75146800000000002</v>
      </c>
      <c r="J12355">
        <v>7.0927949999999997</v>
      </c>
      <c r="K12355">
        <v>0.74927500000000002</v>
      </c>
      <c r="L12355">
        <v>6.9751583999999998</v>
      </c>
      <c r="M12355">
        <v>0.73684799999999995</v>
      </c>
      <c r="N12355">
        <v>6.8921207999999998</v>
      </c>
      <c r="O12355">
        <v>0.72807599999999995</v>
      </c>
      <c r="P12355">
        <v>6.8921207999999998</v>
      </c>
      <c r="Q12355">
        <v>0.72807599999999995</v>
      </c>
    </row>
    <row r="12356" spans="1:17" x14ac:dyDescent="0.25">
      <c r="A12356" t="s">
        <v>68</v>
      </c>
      <c r="B12356" t="s">
        <v>71</v>
      </c>
      <c r="C12356" t="s">
        <v>62</v>
      </c>
      <c r="D12356" t="s">
        <v>23</v>
      </c>
      <c r="E12356" s="1">
        <v>0.375</v>
      </c>
      <c r="F12356">
        <v>6.5038</v>
      </c>
      <c r="G12356">
        <v>0.78839999999999999</v>
      </c>
      <c r="H12356">
        <v>6.6859064000000004</v>
      </c>
      <c r="I12356">
        <v>0.81047519999999995</v>
      </c>
      <c r="J12356">
        <v>6.6663949999999996</v>
      </c>
      <c r="K12356">
        <v>0.80810999999999999</v>
      </c>
      <c r="L12356">
        <v>6.5558303999999996</v>
      </c>
      <c r="M12356">
        <v>0.79470719999999995</v>
      </c>
      <c r="N12356">
        <v>6.4777848000000002</v>
      </c>
      <c r="O12356">
        <v>0.78524640000000001</v>
      </c>
      <c r="P12356">
        <v>6.4777848000000002</v>
      </c>
      <c r="Q12356">
        <v>0.78524640000000001</v>
      </c>
    </row>
    <row r="12357" spans="1:17" x14ac:dyDescent="0.25">
      <c r="A12357" t="s">
        <v>68</v>
      </c>
      <c r="B12357" t="s">
        <v>71</v>
      </c>
      <c r="C12357" t="s">
        <v>62</v>
      </c>
      <c r="D12357" t="s">
        <v>23</v>
      </c>
      <c r="E12357" s="1">
        <v>0.39583333333333331</v>
      </c>
      <c r="F12357">
        <v>5.8958000000000004</v>
      </c>
      <c r="G12357">
        <v>0.85119999999999996</v>
      </c>
      <c r="H12357">
        <v>6.0608823999999997</v>
      </c>
      <c r="I12357">
        <v>0.87503359999999997</v>
      </c>
      <c r="J12357">
        <v>6.0431949999999999</v>
      </c>
      <c r="K12357">
        <v>0.87248000000000003</v>
      </c>
      <c r="L12357">
        <v>5.9429664000000004</v>
      </c>
      <c r="M12357">
        <v>0.85800960000000004</v>
      </c>
      <c r="N12357">
        <v>5.8722168000000003</v>
      </c>
      <c r="O12357">
        <v>0.84779519999999997</v>
      </c>
      <c r="P12357">
        <v>5.8722168000000003</v>
      </c>
      <c r="Q12357">
        <v>0.84779519999999997</v>
      </c>
    </row>
    <row r="12358" spans="1:17" x14ac:dyDescent="0.25">
      <c r="A12358" t="s">
        <v>68</v>
      </c>
      <c r="B12358" t="s">
        <v>71</v>
      </c>
      <c r="C12358" t="s">
        <v>62</v>
      </c>
      <c r="D12358" t="s">
        <v>23</v>
      </c>
      <c r="E12358" s="1">
        <v>0.41666666666666669</v>
      </c>
      <c r="F12358">
        <v>5.3108000000000004</v>
      </c>
      <c r="G12358">
        <v>0.88859999999999995</v>
      </c>
      <c r="H12358">
        <v>5.4595023999999999</v>
      </c>
      <c r="I12358">
        <v>0.91348079999999998</v>
      </c>
      <c r="J12358">
        <v>5.4435700000000002</v>
      </c>
      <c r="K12358">
        <v>0.91081500000000004</v>
      </c>
      <c r="L12358">
        <v>5.3532864</v>
      </c>
      <c r="M12358">
        <v>0.89570879999999997</v>
      </c>
      <c r="N12358">
        <v>5.2895567999999997</v>
      </c>
      <c r="O12358">
        <v>0.88504559999999999</v>
      </c>
      <c r="P12358">
        <v>5.2895567999999997</v>
      </c>
      <c r="Q12358">
        <v>0.88504559999999999</v>
      </c>
    </row>
    <row r="12359" spans="1:17" x14ac:dyDescent="0.25">
      <c r="A12359" t="s">
        <v>68</v>
      </c>
      <c r="B12359" t="s">
        <v>71</v>
      </c>
      <c r="C12359" t="s">
        <v>62</v>
      </c>
      <c r="D12359" t="s">
        <v>23</v>
      </c>
      <c r="E12359" s="1">
        <v>0.4375</v>
      </c>
      <c r="F12359">
        <v>4.8836000000000004</v>
      </c>
      <c r="G12359">
        <v>0.95199999999999996</v>
      </c>
      <c r="H12359">
        <v>5.0203407999999996</v>
      </c>
      <c r="I12359">
        <v>0.97865599999999997</v>
      </c>
      <c r="J12359">
        <v>5.0056900000000004</v>
      </c>
      <c r="K12359">
        <v>0.9758</v>
      </c>
      <c r="L12359">
        <v>4.9226688000000003</v>
      </c>
      <c r="M12359">
        <v>0.95961600000000002</v>
      </c>
      <c r="N12359">
        <v>4.8640656</v>
      </c>
      <c r="O12359">
        <v>0.94819200000000003</v>
      </c>
      <c r="P12359">
        <v>4.8640656</v>
      </c>
      <c r="Q12359">
        <v>0.94819200000000003</v>
      </c>
    </row>
    <row r="12360" spans="1:17" x14ac:dyDescent="0.25">
      <c r="A12360" t="s">
        <v>68</v>
      </c>
      <c r="B12360" t="s">
        <v>71</v>
      </c>
      <c r="C12360" t="s">
        <v>62</v>
      </c>
      <c r="D12360" t="s">
        <v>23</v>
      </c>
      <c r="E12360" s="1">
        <v>0.45833333333333331</v>
      </c>
      <c r="F12360">
        <v>4.5730000000000004</v>
      </c>
      <c r="G12360">
        <v>0.99239999999999995</v>
      </c>
      <c r="H12360">
        <v>4.7010439999999996</v>
      </c>
      <c r="I12360">
        <v>1.0201872000000001</v>
      </c>
      <c r="J12360">
        <v>4.6873250000000004</v>
      </c>
      <c r="K12360">
        <v>1.0172099999999999</v>
      </c>
      <c r="L12360">
        <v>4.6095839999999999</v>
      </c>
      <c r="M12360">
        <v>1.0003392</v>
      </c>
      <c r="N12360">
        <v>4.5547079999999998</v>
      </c>
      <c r="O12360">
        <v>0.98843040000000004</v>
      </c>
      <c r="P12360">
        <v>4.5547079999999998</v>
      </c>
      <c r="Q12360">
        <v>0.98843040000000004</v>
      </c>
    </row>
    <row r="12361" spans="1:17" x14ac:dyDescent="0.25">
      <c r="A12361" t="s">
        <v>68</v>
      </c>
      <c r="B12361" t="s">
        <v>71</v>
      </c>
      <c r="C12361" t="s">
        <v>62</v>
      </c>
      <c r="D12361" t="s">
        <v>23</v>
      </c>
      <c r="E12361" s="1">
        <v>0.47916666666666669</v>
      </c>
      <c r="F12361">
        <v>4.7016</v>
      </c>
      <c r="G12361">
        <v>1.0072000000000001</v>
      </c>
      <c r="H12361">
        <v>4.8332448000000001</v>
      </c>
      <c r="I12361">
        <v>1.0354015999999999</v>
      </c>
      <c r="J12361">
        <v>4.81914</v>
      </c>
      <c r="K12361">
        <v>1.0323800000000001</v>
      </c>
      <c r="L12361">
        <v>4.7392127999999998</v>
      </c>
      <c r="M12361">
        <v>1.0152576</v>
      </c>
      <c r="N12361">
        <v>4.6827936000000001</v>
      </c>
      <c r="O12361">
        <v>1.0031711999999999</v>
      </c>
      <c r="P12361">
        <v>4.6827936000000001</v>
      </c>
      <c r="Q12361">
        <v>1.0031711999999999</v>
      </c>
    </row>
    <row r="12362" spans="1:17" x14ac:dyDescent="0.25">
      <c r="A12362" t="s">
        <v>68</v>
      </c>
      <c r="B12362" t="s">
        <v>71</v>
      </c>
      <c r="C12362" t="s">
        <v>62</v>
      </c>
      <c r="D12362" t="s">
        <v>23</v>
      </c>
      <c r="E12362" s="1">
        <v>0.5</v>
      </c>
      <c r="F12362">
        <v>4.4577999999999998</v>
      </c>
      <c r="G12362">
        <v>1.0004</v>
      </c>
      <c r="H12362">
        <v>4.5826184000000003</v>
      </c>
      <c r="I12362">
        <v>1.0284112000000001</v>
      </c>
      <c r="J12362">
        <v>4.5692449999999996</v>
      </c>
      <c r="K12362">
        <v>1.0254099999999999</v>
      </c>
      <c r="L12362">
        <v>4.4934624000000003</v>
      </c>
      <c r="M12362">
        <v>1.0084032000000001</v>
      </c>
      <c r="N12362">
        <v>4.4399687999999999</v>
      </c>
      <c r="O12362">
        <v>0.99639840000000002</v>
      </c>
      <c r="P12362">
        <v>4.4399687999999999</v>
      </c>
      <c r="Q12362">
        <v>0.99639840000000002</v>
      </c>
    </row>
    <row r="12363" spans="1:17" x14ac:dyDescent="0.25">
      <c r="A12363" t="s">
        <v>68</v>
      </c>
      <c r="B12363" t="s">
        <v>71</v>
      </c>
      <c r="C12363" t="s">
        <v>62</v>
      </c>
      <c r="D12363" t="s">
        <v>23</v>
      </c>
      <c r="E12363" s="1">
        <v>0.52083333333333337</v>
      </c>
      <c r="F12363">
        <v>4.3308</v>
      </c>
      <c r="G12363">
        <v>1.0953999999999999</v>
      </c>
      <c r="H12363">
        <v>4.4520624</v>
      </c>
      <c r="I12363">
        <v>1.1260711999999999</v>
      </c>
      <c r="J12363">
        <v>4.4390700000000001</v>
      </c>
      <c r="K12363">
        <v>1.1227849999999999</v>
      </c>
      <c r="L12363">
        <v>4.3654463999999997</v>
      </c>
      <c r="M12363">
        <v>1.1041631999999999</v>
      </c>
      <c r="N12363">
        <v>4.3134768000000001</v>
      </c>
      <c r="O12363">
        <v>1.0910184000000001</v>
      </c>
      <c r="P12363">
        <v>4.3134768000000001</v>
      </c>
      <c r="Q12363">
        <v>1.0910184000000001</v>
      </c>
    </row>
    <row r="12364" spans="1:17" x14ac:dyDescent="0.25">
      <c r="A12364" t="s">
        <v>68</v>
      </c>
      <c r="B12364" t="s">
        <v>71</v>
      </c>
      <c r="C12364" t="s">
        <v>62</v>
      </c>
      <c r="D12364" t="s">
        <v>23</v>
      </c>
      <c r="E12364" s="1">
        <v>0.54166666666666663</v>
      </c>
      <c r="F12364">
        <v>4.2358000000000002</v>
      </c>
      <c r="G12364">
        <v>1.1322000000000001</v>
      </c>
      <c r="H12364">
        <v>4.3544023999999997</v>
      </c>
      <c r="I12364">
        <v>1.1639016</v>
      </c>
      <c r="J12364">
        <v>4.3416949999999996</v>
      </c>
      <c r="K12364">
        <v>1.1605049999999999</v>
      </c>
      <c r="L12364">
        <v>4.2696864000000003</v>
      </c>
      <c r="M12364">
        <v>1.1412576000000001</v>
      </c>
      <c r="N12364">
        <v>4.2188568000000002</v>
      </c>
      <c r="O12364">
        <v>1.1276712</v>
      </c>
      <c r="P12364">
        <v>4.2188568000000002</v>
      </c>
      <c r="Q12364">
        <v>1.1276712</v>
      </c>
    </row>
    <row r="12365" spans="1:17" x14ac:dyDescent="0.25">
      <c r="A12365" t="s">
        <v>68</v>
      </c>
      <c r="B12365" t="s">
        <v>71</v>
      </c>
      <c r="C12365" t="s">
        <v>62</v>
      </c>
      <c r="D12365" t="s">
        <v>23</v>
      </c>
      <c r="E12365" s="1">
        <v>0.5625</v>
      </c>
      <c r="F12365">
        <v>4.3007999999999997</v>
      </c>
      <c r="G12365">
        <v>1.173</v>
      </c>
      <c r="H12365">
        <v>4.4212224000000004</v>
      </c>
      <c r="I12365">
        <v>1.2058439999999999</v>
      </c>
      <c r="J12365">
        <v>4.4083199999999998</v>
      </c>
      <c r="K12365">
        <v>1.2023250000000001</v>
      </c>
      <c r="L12365">
        <v>4.3352063999999997</v>
      </c>
      <c r="M12365">
        <v>1.1823840000000001</v>
      </c>
      <c r="N12365">
        <v>4.2835967999999998</v>
      </c>
      <c r="O12365">
        <v>1.1683079999999999</v>
      </c>
      <c r="P12365">
        <v>4.2835967999999998</v>
      </c>
      <c r="Q12365">
        <v>1.1683079999999999</v>
      </c>
    </row>
    <row r="12366" spans="1:17" x14ac:dyDescent="0.25">
      <c r="A12366" t="s">
        <v>68</v>
      </c>
      <c r="B12366" t="s">
        <v>71</v>
      </c>
      <c r="C12366" t="s">
        <v>62</v>
      </c>
      <c r="D12366" t="s">
        <v>23</v>
      </c>
      <c r="E12366" s="1">
        <v>0.58333333333333337</v>
      </c>
      <c r="F12366">
        <v>4.5823999999999998</v>
      </c>
      <c r="G12366">
        <v>1.1968000000000001</v>
      </c>
      <c r="H12366">
        <v>4.7107071999999999</v>
      </c>
      <c r="I12366">
        <v>1.2303104</v>
      </c>
      <c r="J12366">
        <v>4.6969599999999998</v>
      </c>
      <c r="K12366">
        <v>1.22672</v>
      </c>
      <c r="L12366">
        <v>4.6190591999999997</v>
      </c>
      <c r="M12366">
        <v>1.2063744000000001</v>
      </c>
      <c r="N12366">
        <v>4.5640704000000003</v>
      </c>
      <c r="O12366">
        <v>1.1920128000000001</v>
      </c>
      <c r="P12366">
        <v>4.5640704000000003</v>
      </c>
      <c r="Q12366">
        <v>1.1920128000000001</v>
      </c>
    </row>
    <row r="12367" spans="1:17" x14ac:dyDescent="0.25">
      <c r="A12367" t="s">
        <v>68</v>
      </c>
      <c r="B12367" t="s">
        <v>71</v>
      </c>
      <c r="C12367" t="s">
        <v>62</v>
      </c>
      <c r="D12367" t="s">
        <v>23</v>
      </c>
      <c r="E12367" s="1">
        <v>0.60416666666666663</v>
      </c>
      <c r="F12367">
        <v>4.9409999999999998</v>
      </c>
      <c r="G12367">
        <v>1.2094</v>
      </c>
      <c r="H12367">
        <v>5.0793480000000004</v>
      </c>
      <c r="I12367">
        <v>1.2432631999999999</v>
      </c>
      <c r="J12367">
        <v>5.0645249999999997</v>
      </c>
      <c r="K12367">
        <v>1.239635</v>
      </c>
      <c r="L12367">
        <v>4.9805279999999996</v>
      </c>
      <c r="M12367">
        <v>1.2190752</v>
      </c>
      <c r="N12367">
        <v>4.9212360000000004</v>
      </c>
      <c r="O12367">
        <v>1.2045623999999999</v>
      </c>
      <c r="P12367">
        <v>4.9212360000000004</v>
      </c>
      <c r="Q12367">
        <v>1.2045623999999999</v>
      </c>
    </row>
    <row r="12368" spans="1:17" x14ac:dyDescent="0.25">
      <c r="A12368" t="s">
        <v>68</v>
      </c>
      <c r="B12368" t="s">
        <v>71</v>
      </c>
      <c r="C12368" t="s">
        <v>62</v>
      </c>
      <c r="D12368" t="s">
        <v>23</v>
      </c>
      <c r="E12368" s="1">
        <v>0.625</v>
      </c>
      <c r="F12368">
        <v>5.44</v>
      </c>
      <c r="G12368">
        <v>1.2376</v>
      </c>
      <c r="H12368">
        <v>5.59232</v>
      </c>
      <c r="I12368">
        <v>1.2722528</v>
      </c>
      <c r="J12368">
        <v>5.5759999999999996</v>
      </c>
      <c r="K12368">
        <v>1.26854</v>
      </c>
      <c r="L12368">
        <v>5.4835200000000004</v>
      </c>
      <c r="M12368">
        <v>1.2475008000000001</v>
      </c>
      <c r="N12368">
        <v>5.4182399999999999</v>
      </c>
      <c r="O12368">
        <v>1.2326496</v>
      </c>
      <c r="P12368">
        <v>5.4182399999999999</v>
      </c>
      <c r="Q12368">
        <v>1.2326496</v>
      </c>
    </row>
    <row r="12369" spans="1:17" x14ac:dyDescent="0.25">
      <c r="A12369" t="s">
        <v>68</v>
      </c>
      <c r="B12369" t="s">
        <v>71</v>
      </c>
      <c r="C12369" t="s">
        <v>62</v>
      </c>
      <c r="D12369" t="s">
        <v>23</v>
      </c>
      <c r="E12369" s="1">
        <v>0.64583333333333337</v>
      </c>
      <c r="F12369">
        <v>6.0213999999999999</v>
      </c>
      <c r="G12369">
        <v>1.1073999999999999</v>
      </c>
      <c r="H12369">
        <v>6.1899991999999999</v>
      </c>
      <c r="I12369">
        <v>1.1384072000000001</v>
      </c>
      <c r="J12369">
        <v>6.1719350000000004</v>
      </c>
      <c r="K12369">
        <v>1.1350849999999999</v>
      </c>
      <c r="L12369">
        <v>6.0695712000000004</v>
      </c>
      <c r="M12369">
        <v>1.1162592</v>
      </c>
      <c r="N12369">
        <v>5.9973143999999996</v>
      </c>
      <c r="O12369">
        <v>1.1029704</v>
      </c>
      <c r="P12369">
        <v>5.9973143999999996</v>
      </c>
      <c r="Q12369">
        <v>1.1029704</v>
      </c>
    </row>
    <row r="12370" spans="1:17" x14ac:dyDescent="0.25">
      <c r="A12370" t="s">
        <v>68</v>
      </c>
      <c r="B12370" t="s">
        <v>71</v>
      </c>
      <c r="C12370" t="s">
        <v>62</v>
      </c>
      <c r="D12370" t="s">
        <v>23</v>
      </c>
      <c r="E12370" s="1">
        <v>0.66666666666666663</v>
      </c>
      <c r="F12370">
        <v>6.8411999999999997</v>
      </c>
      <c r="G12370">
        <v>1.0318000000000001</v>
      </c>
      <c r="H12370">
        <v>7.0327536000000004</v>
      </c>
      <c r="I12370">
        <v>1.0606903999999999</v>
      </c>
      <c r="J12370">
        <v>7.0122299999999997</v>
      </c>
      <c r="K12370">
        <v>1.0575950000000001</v>
      </c>
      <c r="L12370">
        <v>6.8959295999999997</v>
      </c>
      <c r="M12370">
        <v>1.0400544</v>
      </c>
      <c r="N12370">
        <v>6.8138351999999998</v>
      </c>
      <c r="O12370">
        <v>1.0276727999999999</v>
      </c>
      <c r="P12370">
        <v>6.8138351999999998</v>
      </c>
      <c r="Q12370">
        <v>1.0276727999999999</v>
      </c>
    </row>
    <row r="12371" spans="1:17" x14ac:dyDescent="0.25">
      <c r="A12371" t="s">
        <v>68</v>
      </c>
      <c r="B12371" t="s">
        <v>71</v>
      </c>
      <c r="C12371" t="s">
        <v>62</v>
      </c>
      <c r="D12371" t="s">
        <v>23</v>
      </c>
      <c r="E12371" s="1">
        <v>0.6875</v>
      </c>
      <c r="F12371">
        <v>7.6816000000000004</v>
      </c>
      <c r="G12371">
        <v>0.97960000000000003</v>
      </c>
      <c r="H12371">
        <v>7.8966848000000001</v>
      </c>
      <c r="I12371">
        <v>1.0070288000000001</v>
      </c>
      <c r="J12371">
        <v>7.87364</v>
      </c>
      <c r="K12371">
        <v>1.0040899999999999</v>
      </c>
      <c r="L12371">
        <v>7.7430528000000001</v>
      </c>
      <c r="M12371">
        <v>0.9874368</v>
      </c>
      <c r="N12371">
        <v>7.6508735999999997</v>
      </c>
      <c r="O12371">
        <v>0.97568160000000004</v>
      </c>
      <c r="P12371">
        <v>7.6508735999999997</v>
      </c>
      <c r="Q12371">
        <v>0.97568160000000004</v>
      </c>
    </row>
    <row r="12372" spans="1:17" x14ac:dyDescent="0.25">
      <c r="A12372" t="s">
        <v>68</v>
      </c>
      <c r="B12372" t="s">
        <v>71</v>
      </c>
      <c r="C12372" t="s">
        <v>62</v>
      </c>
      <c r="D12372" t="s">
        <v>23</v>
      </c>
      <c r="E12372" s="1">
        <v>0.70833333333333337</v>
      </c>
      <c r="F12372">
        <v>8.2414000000000005</v>
      </c>
      <c r="G12372">
        <v>0.92600000000000005</v>
      </c>
      <c r="H12372">
        <v>8.4721592000000001</v>
      </c>
      <c r="I12372">
        <v>0.951928</v>
      </c>
      <c r="J12372">
        <v>8.4474350000000005</v>
      </c>
      <c r="K12372">
        <v>0.94915000000000005</v>
      </c>
      <c r="L12372">
        <v>8.3073312000000001</v>
      </c>
      <c r="M12372">
        <v>0.93340800000000002</v>
      </c>
      <c r="N12372">
        <v>8.2084343999999998</v>
      </c>
      <c r="O12372">
        <v>0.922296</v>
      </c>
      <c r="P12372">
        <v>8.2084343999999998</v>
      </c>
      <c r="Q12372">
        <v>0.922296</v>
      </c>
    </row>
    <row r="12373" spans="1:17" x14ac:dyDescent="0.25">
      <c r="A12373" t="s">
        <v>68</v>
      </c>
      <c r="B12373" t="s">
        <v>71</v>
      </c>
      <c r="C12373" t="s">
        <v>62</v>
      </c>
      <c r="D12373" t="s">
        <v>23</v>
      </c>
      <c r="E12373" s="1">
        <v>0.72916666666666663</v>
      </c>
      <c r="F12373">
        <v>8.8244000000000007</v>
      </c>
      <c r="G12373">
        <v>0.86480000000000001</v>
      </c>
      <c r="H12373">
        <v>9.0714831999999994</v>
      </c>
      <c r="I12373">
        <v>0.88901439999999998</v>
      </c>
      <c r="J12373">
        <v>9.0450099999999996</v>
      </c>
      <c r="K12373">
        <v>0.88641999999999999</v>
      </c>
      <c r="L12373">
        <v>8.8949952000000003</v>
      </c>
      <c r="M12373">
        <v>0.8717184</v>
      </c>
      <c r="N12373">
        <v>8.7891024000000009</v>
      </c>
      <c r="O12373">
        <v>0.86134080000000002</v>
      </c>
      <c r="P12373">
        <v>8.7891024000000009</v>
      </c>
      <c r="Q12373">
        <v>0.86134080000000002</v>
      </c>
    </row>
    <row r="12374" spans="1:17" x14ac:dyDescent="0.25">
      <c r="A12374" t="s">
        <v>68</v>
      </c>
      <c r="B12374" t="s">
        <v>71</v>
      </c>
      <c r="C12374" t="s">
        <v>62</v>
      </c>
      <c r="D12374" t="s">
        <v>23</v>
      </c>
      <c r="E12374" s="1">
        <v>0.75</v>
      </c>
      <c r="F12374">
        <v>9.8117999999999999</v>
      </c>
      <c r="G12374">
        <v>0.79620000000000002</v>
      </c>
      <c r="H12374">
        <v>10.086530399999999</v>
      </c>
      <c r="I12374">
        <v>0.81849360000000004</v>
      </c>
      <c r="J12374">
        <v>10.057095</v>
      </c>
      <c r="K12374">
        <v>0.81610499999999997</v>
      </c>
      <c r="L12374">
        <v>9.8902944000000002</v>
      </c>
      <c r="M12374">
        <v>0.80256959999999999</v>
      </c>
      <c r="N12374">
        <v>9.7725527999999997</v>
      </c>
      <c r="O12374">
        <v>0.79301520000000003</v>
      </c>
      <c r="P12374">
        <v>9.7725527999999997</v>
      </c>
      <c r="Q12374">
        <v>0.79301520000000003</v>
      </c>
    </row>
    <row r="12375" spans="1:17" x14ac:dyDescent="0.25">
      <c r="A12375" t="s">
        <v>68</v>
      </c>
      <c r="B12375" t="s">
        <v>71</v>
      </c>
      <c r="C12375" t="s">
        <v>62</v>
      </c>
      <c r="D12375" t="s">
        <v>23</v>
      </c>
      <c r="E12375" s="1">
        <v>0.77083333333333337</v>
      </c>
      <c r="F12375">
        <v>9.9713999999999992</v>
      </c>
      <c r="G12375">
        <v>0.81759999999999999</v>
      </c>
      <c r="H12375">
        <v>10.2505992</v>
      </c>
      <c r="I12375">
        <v>0.84049280000000004</v>
      </c>
      <c r="J12375">
        <v>10.220685</v>
      </c>
      <c r="K12375">
        <v>0.83804000000000001</v>
      </c>
      <c r="L12375">
        <v>10.051171200000001</v>
      </c>
      <c r="M12375">
        <v>0.82414080000000001</v>
      </c>
      <c r="N12375">
        <v>9.9315143999999993</v>
      </c>
      <c r="O12375">
        <v>0.81432959999999999</v>
      </c>
      <c r="P12375">
        <v>9.9315143999999993</v>
      </c>
      <c r="Q12375">
        <v>0.81432959999999999</v>
      </c>
    </row>
    <row r="12376" spans="1:17" x14ac:dyDescent="0.25">
      <c r="A12376" t="s">
        <v>68</v>
      </c>
      <c r="B12376" t="s">
        <v>71</v>
      </c>
      <c r="C12376" t="s">
        <v>62</v>
      </c>
      <c r="D12376" t="s">
        <v>23</v>
      </c>
      <c r="E12376" s="1">
        <v>0.79166666666666663</v>
      </c>
      <c r="F12376">
        <v>9.65</v>
      </c>
      <c r="G12376">
        <v>0.73760000000000003</v>
      </c>
      <c r="H12376">
        <v>9.9201999999999995</v>
      </c>
      <c r="I12376">
        <v>0.75825279999999995</v>
      </c>
      <c r="J12376">
        <v>9.8912499999999994</v>
      </c>
      <c r="K12376">
        <v>0.75604000000000005</v>
      </c>
      <c r="L12376">
        <v>9.7271999999999998</v>
      </c>
      <c r="M12376">
        <v>0.74350079999999996</v>
      </c>
      <c r="N12376">
        <v>9.6113999999999997</v>
      </c>
      <c r="O12376">
        <v>0.73464960000000001</v>
      </c>
      <c r="P12376">
        <v>9.6113999999999997</v>
      </c>
      <c r="Q12376">
        <v>0.73464960000000001</v>
      </c>
    </row>
    <row r="12377" spans="1:17" x14ac:dyDescent="0.25">
      <c r="A12377" t="s">
        <v>68</v>
      </c>
      <c r="B12377" t="s">
        <v>71</v>
      </c>
      <c r="C12377" t="s">
        <v>62</v>
      </c>
      <c r="D12377" t="s">
        <v>23</v>
      </c>
      <c r="E12377" s="1">
        <v>0.8125</v>
      </c>
      <c r="F12377">
        <v>9.4415999999999993</v>
      </c>
      <c r="G12377">
        <v>0.70199999999999996</v>
      </c>
      <c r="H12377">
        <v>9.7059648000000003</v>
      </c>
      <c r="I12377">
        <v>0.72165599999999996</v>
      </c>
      <c r="J12377">
        <v>9.6776400000000002</v>
      </c>
      <c r="K12377">
        <v>0.71955000000000002</v>
      </c>
      <c r="L12377">
        <v>9.5171328000000006</v>
      </c>
      <c r="M12377">
        <v>0.70761600000000002</v>
      </c>
      <c r="N12377">
        <v>9.4038336000000005</v>
      </c>
      <c r="O12377">
        <v>0.69919200000000004</v>
      </c>
      <c r="P12377">
        <v>9.4038336000000005</v>
      </c>
      <c r="Q12377">
        <v>0.69919200000000004</v>
      </c>
    </row>
    <row r="12378" spans="1:17" x14ac:dyDescent="0.25">
      <c r="A12378" t="s">
        <v>68</v>
      </c>
      <c r="B12378" t="s">
        <v>71</v>
      </c>
      <c r="C12378" t="s">
        <v>62</v>
      </c>
      <c r="D12378" t="s">
        <v>23</v>
      </c>
      <c r="E12378" s="1">
        <v>0.83333333333333337</v>
      </c>
      <c r="F12378">
        <v>9.5098000000000003</v>
      </c>
      <c r="G12378">
        <v>0.65659999999999996</v>
      </c>
      <c r="H12378">
        <v>9.7760744000000006</v>
      </c>
      <c r="I12378">
        <v>0.67498480000000005</v>
      </c>
      <c r="J12378">
        <v>9.7475450000000006</v>
      </c>
      <c r="K12378">
        <v>0.67301500000000003</v>
      </c>
      <c r="L12378">
        <v>9.5858784000000004</v>
      </c>
      <c r="M12378">
        <v>0.66185280000000002</v>
      </c>
      <c r="N12378">
        <v>9.4717608000000002</v>
      </c>
      <c r="O12378">
        <v>0.65397360000000004</v>
      </c>
      <c r="P12378">
        <v>9.4717608000000002</v>
      </c>
      <c r="Q12378">
        <v>0.65397360000000004</v>
      </c>
    </row>
    <row r="12379" spans="1:17" x14ac:dyDescent="0.25">
      <c r="A12379" t="s">
        <v>68</v>
      </c>
      <c r="B12379" t="s">
        <v>71</v>
      </c>
      <c r="C12379" t="s">
        <v>62</v>
      </c>
      <c r="D12379" t="s">
        <v>23</v>
      </c>
      <c r="E12379" s="1">
        <v>0.85416666666666663</v>
      </c>
      <c r="F12379">
        <v>9.2493999999999996</v>
      </c>
      <c r="G12379">
        <v>0.53839999999999999</v>
      </c>
      <c r="H12379">
        <v>9.5083832000000008</v>
      </c>
      <c r="I12379">
        <v>0.55347519999999994</v>
      </c>
      <c r="J12379">
        <v>9.4806349999999995</v>
      </c>
      <c r="K12379">
        <v>0.55186000000000002</v>
      </c>
      <c r="L12379">
        <v>9.3233952000000002</v>
      </c>
      <c r="M12379">
        <v>0.54270719999999995</v>
      </c>
      <c r="N12379">
        <v>9.2124024000000002</v>
      </c>
      <c r="O12379">
        <v>0.53624640000000001</v>
      </c>
      <c r="P12379">
        <v>9.2124024000000002</v>
      </c>
      <c r="Q12379">
        <v>0.53624640000000001</v>
      </c>
    </row>
    <row r="12380" spans="1:17" x14ac:dyDescent="0.25">
      <c r="A12380" t="s">
        <v>68</v>
      </c>
      <c r="B12380" t="s">
        <v>71</v>
      </c>
      <c r="C12380" t="s">
        <v>62</v>
      </c>
      <c r="D12380" t="s">
        <v>23</v>
      </c>
      <c r="E12380" s="1">
        <v>0.875</v>
      </c>
      <c r="F12380">
        <v>9.0518000000000001</v>
      </c>
      <c r="G12380">
        <v>0.52800000000000002</v>
      </c>
      <c r="H12380">
        <v>9.3052504000000003</v>
      </c>
      <c r="I12380">
        <v>0.54278400000000004</v>
      </c>
      <c r="J12380">
        <v>9.2780950000000004</v>
      </c>
      <c r="K12380">
        <v>0.54120000000000001</v>
      </c>
      <c r="L12380">
        <v>9.1242143999999996</v>
      </c>
      <c r="M12380">
        <v>0.53222400000000003</v>
      </c>
      <c r="N12380">
        <v>9.0155928000000003</v>
      </c>
      <c r="O12380">
        <v>0.52588800000000002</v>
      </c>
      <c r="P12380">
        <v>9.0155928000000003</v>
      </c>
      <c r="Q12380">
        <v>0.52588800000000002</v>
      </c>
    </row>
    <row r="12381" spans="1:17" x14ac:dyDescent="0.25">
      <c r="A12381" t="s">
        <v>68</v>
      </c>
      <c r="B12381" t="s">
        <v>71</v>
      </c>
      <c r="C12381" t="s">
        <v>62</v>
      </c>
      <c r="D12381" t="s">
        <v>23</v>
      </c>
      <c r="E12381" s="1">
        <v>0.89583333333333337</v>
      </c>
      <c r="F12381">
        <v>8.6305999999999994</v>
      </c>
      <c r="G12381">
        <v>0.47239999999999999</v>
      </c>
      <c r="H12381">
        <v>8.8722568000000006</v>
      </c>
      <c r="I12381">
        <v>0.48562719999999998</v>
      </c>
      <c r="J12381">
        <v>8.8463650000000005</v>
      </c>
      <c r="K12381">
        <v>0.48420999999999997</v>
      </c>
      <c r="L12381">
        <v>8.6996447999999997</v>
      </c>
      <c r="M12381">
        <v>0.47617920000000002</v>
      </c>
      <c r="N12381">
        <v>8.5960775999999992</v>
      </c>
      <c r="O12381">
        <v>0.4705104</v>
      </c>
      <c r="P12381">
        <v>8.5960775999999992</v>
      </c>
      <c r="Q12381">
        <v>0.4705104</v>
      </c>
    </row>
    <row r="12382" spans="1:17" x14ac:dyDescent="0.25">
      <c r="A12382" t="s">
        <v>68</v>
      </c>
      <c r="B12382" t="s">
        <v>71</v>
      </c>
      <c r="C12382" t="s">
        <v>62</v>
      </c>
      <c r="D12382" t="s">
        <v>23</v>
      </c>
      <c r="E12382" s="1">
        <v>0.91666666666666663</v>
      </c>
      <c r="F12382">
        <v>8.1121999999999996</v>
      </c>
      <c r="G12382">
        <v>0.40699999999999997</v>
      </c>
      <c r="H12382">
        <v>8.3393415999999991</v>
      </c>
      <c r="I12382">
        <v>0.41839599999999999</v>
      </c>
      <c r="J12382">
        <v>8.3150049999999993</v>
      </c>
      <c r="K12382">
        <v>0.41717500000000002</v>
      </c>
      <c r="L12382">
        <v>8.1770975999999997</v>
      </c>
      <c r="M12382">
        <v>0.41025600000000001</v>
      </c>
      <c r="N12382">
        <v>8.0797512000000005</v>
      </c>
      <c r="O12382">
        <v>0.40537200000000001</v>
      </c>
      <c r="P12382">
        <v>8.0797512000000005</v>
      </c>
      <c r="Q12382">
        <v>0.40537200000000001</v>
      </c>
    </row>
    <row r="12383" spans="1:17" x14ac:dyDescent="0.25">
      <c r="A12383" t="s">
        <v>68</v>
      </c>
      <c r="B12383" t="s">
        <v>71</v>
      </c>
      <c r="C12383" t="s">
        <v>62</v>
      </c>
      <c r="D12383" t="s">
        <v>23</v>
      </c>
      <c r="E12383" s="1">
        <v>0.9375</v>
      </c>
      <c r="F12383">
        <v>7.6449999999999996</v>
      </c>
      <c r="G12383">
        <v>0.372</v>
      </c>
      <c r="H12383">
        <v>7.8590600000000004</v>
      </c>
      <c r="I12383">
        <v>0.38241599999999998</v>
      </c>
      <c r="J12383">
        <v>7.836125</v>
      </c>
      <c r="K12383">
        <v>0.38129999999999997</v>
      </c>
      <c r="L12383">
        <v>7.7061599999999997</v>
      </c>
      <c r="M12383">
        <v>0.37497599999999998</v>
      </c>
      <c r="N12383">
        <v>7.61442</v>
      </c>
      <c r="O12383">
        <v>0.37051200000000001</v>
      </c>
      <c r="P12383">
        <v>7.61442</v>
      </c>
      <c r="Q12383">
        <v>0.37051200000000001</v>
      </c>
    </row>
    <row r="12384" spans="1:17" x14ac:dyDescent="0.25">
      <c r="A12384" t="s">
        <v>68</v>
      </c>
      <c r="B12384" t="s">
        <v>71</v>
      </c>
      <c r="C12384" t="s">
        <v>62</v>
      </c>
      <c r="D12384" t="s">
        <v>23</v>
      </c>
      <c r="E12384" s="1">
        <v>0.95833333333333337</v>
      </c>
      <c r="F12384">
        <v>7.2060000000000004</v>
      </c>
      <c r="G12384">
        <v>0.34100000000000003</v>
      </c>
      <c r="H12384">
        <v>7.4077679999999999</v>
      </c>
      <c r="I12384">
        <v>0.35054800000000003</v>
      </c>
      <c r="J12384">
        <v>7.3861499999999998</v>
      </c>
      <c r="K12384">
        <v>0.34952499999999997</v>
      </c>
      <c r="L12384">
        <v>7.2636479999999999</v>
      </c>
      <c r="M12384">
        <v>0.34372799999999998</v>
      </c>
      <c r="N12384">
        <v>7.1771760000000002</v>
      </c>
      <c r="O12384">
        <v>0.33963599999999999</v>
      </c>
      <c r="P12384">
        <v>7.1771760000000002</v>
      </c>
      <c r="Q12384">
        <v>0.33963599999999999</v>
      </c>
    </row>
    <row r="12385" spans="1:17" x14ac:dyDescent="0.25">
      <c r="A12385" t="s">
        <v>68</v>
      </c>
      <c r="B12385" t="s">
        <v>71</v>
      </c>
      <c r="C12385" t="s">
        <v>62</v>
      </c>
      <c r="D12385" t="s">
        <v>23</v>
      </c>
      <c r="E12385" s="1">
        <v>0.97916666666666663</v>
      </c>
      <c r="F12385">
        <v>6.8878000000000004</v>
      </c>
      <c r="G12385">
        <v>0.28960000000000002</v>
      </c>
      <c r="H12385">
        <v>7.0806583999999999</v>
      </c>
      <c r="I12385">
        <v>0.2977088</v>
      </c>
      <c r="J12385">
        <v>7.0599949999999998</v>
      </c>
      <c r="K12385">
        <v>0.29683999999999999</v>
      </c>
      <c r="L12385">
        <v>6.9429024000000004</v>
      </c>
      <c r="M12385">
        <v>0.29191679999999998</v>
      </c>
      <c r="N12385">
        <v>6.8602487999999999</v>
      </c>
      <c r="O12385">
        <v>0.28844160000000002</v>
      </c>
      <c r="P12385">
        <v>6.8602487999999999</v>
      </c>
      <c r="Q12385">
        <v>0.28844160000000002</v>
      </c>
    </row>
    <row r="12386" spans="1:17" x14ac:dyDescent="0.25">
      <c r="A12386" t="s">
        <v>68</v>
      </c>
      <c r="B12386" t="s">
        <v>71</v>
      </c>
      <c r="C12386" t="s">
        <v>62</v>
      </c>
      <c r="D12386" t="s">
        <v>24</v>
      </c>
      <c r="E12386" s="1">
        <v>0</v>
      </c>
      <c r="F12386">
        <v>2.9548000000000001</v>
      </c>
      <c r="G12386">
        <v>-0.93720000000000003</v>
      </c>
      <c r="H12386">
        <v>3.0375344000000002</v>
      </c>
      <c r="I12386">
        <v>-0.96344160000000001</v>
      </c>
      <c r="J12386">
        <v>3.02867</v>
      </c>
      <c r="K12386">
        <v>-0.96062999999999998</v>
      </c>
      <c r="L12386">
        <v>2.9784383999999999</v>
      </c>
      <c r="M12386">
        <v>-0.94469760000000003</v>
      </c>
      <c r="N12386">
        <v>2.9429808</v>
      </c>
      <c r="O12386">
        <v>-0.93345120000000004</v>
      </c>
      <c r="P12386">
        <v>2.9429808</v>
      </c>
      <c r="Q12386">
        <v>-0.93345120000000004</v>
      </c>
    </row>
    <row r="12387" spans="1:17" x14ac:dyDescent="0.25">
      <c r="A12387" t="s">
        <v>68</v>
      </c>
      <c r="B12387" t="s">
        <v>71</v>
      </c>
      <c r="C12387" t="s">
        <v>62</v>
      </c>
      <c r="D12387" t="s">
        <v>24</v>
      </c>
      <c r="E12387" s="1">
        <v>2.0833333333333332E-2</v>
      </c>
      <c r="F12387">
        <v>2.93</v>
      </c>
      <c r="G12387">
        <v>-0.93320000000000003</v>
      </c>
      <c r="H12387">
        <v>3.0120399999999998</v>
      </c>
      <c r="I12387">
        <v>-0.9593296</v>
      </c>
      <c r="J12387">
        <v>3.00325</v>
      </c>
      <c r="K12387">
        <v>-0.95652999999999999</v>
      </c>
      <c r="L12387">
        <v>2.9534400000000001</v>
      </c>
      <c r="M12387">
        <v>-0.94066559999999999</v>
      </c>
      <c r="N12387">
        <v>2.9182800000000002</v>
      </c>
      <c r="O12387">
        <v>-0.92946720000000005</v>
      </c>
      <c r="P12387">
        <v>2.9182800000000002</v>
      </c>
      <c r="Q12387">
        <v>-0.92946720000000005</v>
      </c>
    </row>
    <row r="12388" spans="1:17" x14ac:dyDescent="0.25">
      <c r="A12388" t="s">
        <v>68</v>
      </c>
      <c r="B12388" t="s">
        <v>71</v>
      </c>
      <c r="C12388" t="s">
        <v>62</v>
      </c>
      <c r="D12388" t="s">
        <v>24</v>
      </c>
      <c r="E12388" s="1">
        <v>4.1666666666666664E-2</v>
      </c>
      <c r="F12388">
        <v>2.9885999999999999</v>
      </c>
      <c r="G12388">
        <v>-0.92700000000000005</v>
      </c>
      <c r="H12388">
        <v>3.0722808000000001</v>
      </c>
      <c r="I12388">
        <v>-0.95295600000000003</v>
      </c>
      <c r="J12388">
        <v>3.0633149999999998</v>
      </c>
      <c r="K12388">
        <v>-0.95017499999999999</v>
      </c>
      <c r="L12388">
        <v>3.0125088</v>
      </c>
      <c r="M12388">
        <v>-0.93441600000000002</v>
      </c>
      <c r="N12388">
        <v>2.9766455999999999</v>
      </c>
      <c r="O12388">
        <v>-0.923292</v>
      </c>
      <c r="P12388">
        <v>2.9766455999999999</v>
      </c>
      <c r="Q12388">
        <v>-0.923292</v>
      </c>
    </row>
    <row r="12389" spans="1:17" x14ac:dyDescent="0.25">
      <c r="A12389" t="s">
        <v>68</v>
      </c>
      <c r="B12389" t="s">
        <v>71</v>
      </c>
      <c r="C12389" t="s">
        <v>62</v>
      </c>
      <c r="D12389" t="s">
        <v>24</v>
      </c>
      <c r="E12389" s="1">
        <v>6.25E-2</v>
      </c>
      <c r="F12389">
        <v>3.0341999999999998</v>
      </c>
      <c r="G12389">
        <v>-0.91779999999999995</v>
      </c>
      <c r="H12389">
        <v>3.1191575999999999</v>
      </c>
      <c r="I12389">
        <v>-0.94349839999999996</v>
      </c>
      <c r="J12389">
        <v>3.110055</v>
      </c>
      <c r="K12389">
        <v>-0.94074500000000005</v>
      </c>
      <c r="L12389">
        <v>3.0584736000000001</v>
      </c>
      <c r="M12389">
        <v>-0.92514240000000003</v>
      </c>
      <c r="N12389">
        <v>3.0220631999999998</v>
      </c>
      <c r="O12389">
        <v>-0.91412879999999996</v>
      </c>
      <c r="P12389">
        <v>3.0220631999999998</v>
      </c>
      <c r="Q12389">
        <v>-0.91412879999999996</v>
      </c>
    </row>
    <row r="12390" spans="1:17" x14ac:dyDescent="0.25">
      <c r="A12390" t="s">
        <v>68</v>
      </c>
      <c r="B12390" t="s">
        <v>71</v>
      </c>
      <c r="C12390" t="s">
        <v>62</v>
      </c>
      <c r="D12390" t="s">
        <v>24</v>
      </c>
      <c r="E12390" s="1">
        <v>8.3333333333333329E-2</v>
      </c>
      <c r="F12390">
        <v>3.004</v>
      </c>
      <c r="G12390">
        <v>-0.8952</v>
      </c>
      <c r="H12390">
        <v>3.0881120000000002</v>
      </c>
      <c r="I12390">
        <v>-0.92026560000000002</v>
      </c>
      <c r="J12390">
        <v>3.0790999999999999</v>
      </c>
      <c r="K12390">
        <v>-0.91757999999999995</v>
      </c>
      <c r="L12390">
        <v>3.0280320000000001</v>
      </c>
      <c r="M12390">
        <v>-0.90236159999999999</v>
      </c>
      <c r="N12390">
        <v>2.991984</v>
      </c>
      <c r="O12390">
        <v>-0.89161919999999995</v>
      </c>
      <c r="P12390">
        <v>2.991984</v>
      </c>
      <c r="Q12390">
        <v>-0.89161919999999995</v>
      </c>
    </row>
    <row r="12391" spans="1:17" x14ac:dyDescent="0.25">
      <c r="A12391" t="s">
        <v>68</v>
      </c>
      <c r="B12391" t="s">
        <v>71</v>
      </c>
      <c r="C12391" t="s">
        <v>62</v>
      </c>
      <c r="D12391" t="s">
        <v>24</v>
      </c>
      <c r="E12391" s="1">
        <v>0.10416666666666667</v>
      </c>
      <c r="F12391">
        <v>2.8994</v>
      </c>
      <c r="G12391">
        <v>-0.92159999999999997</v>
      </c>
      <c r="H12391">
        <v>2.9805831999999999</v>
      </c>
      <c r="I12391">
        <v>-0.94740480000000005</v>
      </c>
      <c r="J12391">
        <v>2.9718849999999999</v>
      </c>
      <c r="K12391">
        <v>-0.94464000000000004</v>
      </c>
      <c r="L12391">
        <v>2.9225951999999999</v>
      </c>
      <c r="M12391">
        <v>-0.92897280000000004</v>
      </c>
      <c r="N12391">
        <v>2.8878024</v>
      </c>
      <c r="O12391">
        <v>-0.9179136</v>
      </c>
      <c r="P12391">
        <v>2.8878024</v>
      </c>
      <c r="Q12391">
        <v>-0.9179136</v>
      </c>
    </row>
    <row r="12392" spans="1:17" x14ac:dyDescent="0.25">
      <c r="A12392" t="s">
        <v>68</v>
      </c>
      <c r="B12392" t="s">
        <v>71</v>
      </c>
      <c r="C12392" t="s">
        <v>62</v>
      </c>
      <c r="D12392" t="s">
        <v>24</v>
      </c>
      <c r="E12392" s="1">
        <v>0.125</v>
      </c>
      <c r="F12392">
        <v>2.8325999999999998</v>
      </c>
      <c r="G12392">
        <v>-0.94359999999999999</v>
      </c>
      <c r="H12392">
        <v>2.9119128000000001</v>
      </c>
      <c r="I12392">
        <v>-0.97002080000000002</v>
      </c>
      <c r="J12392">
        <v>2.9034149999999999</v>
      </c>
      <c r="K12392">
        <v>-0.96718999999999999</v>
      </c>
      <c r="L12392">
        <v>2.8552607999999999</v>
      </c>
      <c r="M12392">
        <v>-0.95114880000000002</v>
      </c>
      <c r="N12392">
        <v>2.8212695999999999</v>
      </c>
      <c r="O12392">
        <v>-0.93982560000000004</v>
      </c>
      <c r="P12392">
        <v>2.8212695999999999</v>
      </c>
      <c r="Q12392">
        <v>-0.93982560000000004</v>
      </c>
    </row>
    <row r="12393" spans="1:17" x14ac:dyDescent="0.25">
      <c r="A12393" t="s">
        <v>68</v>
      </c>
      <c r="B12393" t="s">
        <v>71</v>
      </c>
      <c r="C12393" t="s">
        <v>62</v>
      </c>
      <c r="D12393" t="s">
        <v>24</v>
      </c>
      <c r="E12393" s="1">
        <v>0.14583333333333334</v>
      </c>
      <c r="F12393">
        <v>2.8372000000000002</v>
      </c>
      <c r="G12393">
        <v>-0.9748</v>
      </c>
      <c r="H12393">
        <v>2.9166416000000002</v>
      </c>
      <c r="I12393">
        <v>-1.0020944000000001</v>
      </c>
      <c r="J12393">
        <v>2.9081299999999999</v>
      </c>
      <c r="K12393">
        <v>-0.99917</v>
      </c>
      <c r="L12393">
        <v>2.8598976</v>
      </c>
      <c r="M12393">
        <v>-0.98259839999999998</v>
      </c>
      <c r="N12393">
        <v>2.8258511999999998</v>
      </c>
      <c r="O12393">
        <v>-0.97090080000000001</v>
      </c>
      <c r="P12393">
        <v>2.8258511999999998</v>
      </c>
      <c r="Q12393">
        <v>-0.97090080000000001</v>
      </c>
    </row>
    <row r="12394" spans="1:17" x14ac:dyDescent="0.25">
      <c r="A12394" t="s">
        <v>68</v>
      </c>
      <c r="B12394" t="s">
        <v>71</v>
      </c>
      <c r="C12394" t="s">
        <v>62</v>
      </c>
      <c r="D12394" t="s">
        <v>24</v>
      </c>
      <c r="E12394" s="1">
        <v>0.16666666666666666</v>
      </c>
      <c r="F12394">
        <v>2.8620000000000001</v>
      </c>
      <c r="G12394">
        <v>-0.98280000000000001</v>
      </c>
      <c r="H12394">
        <v>2.9421360000000001</v>
      </c>
      <c r="I12394">
        <v>-1.0103184000000001</v>
      </c>
      <c r="J12394">
        <v>2.9335499999999999</v>
      </c>
      <c r="K12394">
        <v>-1.0073700000000001</v>
      </c>
      <c r="L12394">
        <v>2.8848959999999999</v>
      </c>
      <c r="M12394">
        <v>-0.99066240000000005</v>
      </c>
      <c r="N12394">
        <v>2.850552</v>
      </c>
      <c r="O12394">
        <v>-0.97886879999999998</v>
      </c>
      <c r="P12394">
        <v>2.850552</v>
      </c>
      <c r="Q12394">
        <v>-0.97886879999999998</v>
      </c>
    </row>
    <row r="12395" spans="1:17" x14ac:dyDescent="0.25">
      <c r="A12395" t="s">
        <v>68</v>
      </c>
      <c r="B12395" t="s">
        <v>71</v>
      </c>
      <c r="C12395" t="s">
        <v>62</v>
      </c>
      <c r="D12395" t="s">
        <v>24</v>
      </c>
      <c r="E12395" s="1">
        <v>0.1875</v>
      </c>
      <c r="F12395">
        <v>2.8121999999999998</v>
      </c>
      <c r="G12395">
        <v>-1.0172000000000001</v>
      </c>
      <c r="H12395">
        <v>2.8909416000000001</v>
      </c>
      <c r="I12395">
        <v>-1.0456816</v>
      </c>
      <c r="J12395">
        <v>2.8825050000000001</v>
      </c>
      <c r="K12395">
        <v>-1.0426299999999999</v>
      </c>
      <c r="L12395">
        <v>2.8346976000000002</v>
      </c>
      <c r="M12395">
        <v>-1.0253376000000001</v>
      </c>
      <c r="N12395">
        <v>2.8009512000000001</v>
      </c>
      <c r="O12395">
        <v>-1.0131311999999999</v>
      </c>
      <c r="P12395">
        <v>2.8009512000000001</v>
      </c>
      <c r="Q12395">
        <v>-1.0131311999999999</v>
      </c>
    </row>
    <row r="12396" spans="1:17" x14ac:dyDescent="0.25">
      <c r="A12396" t="s">
        <v>68</v>
      </c>
      <c r="B12396" t="s">
        <v>71</v>
      </c>
      <c r="C12396" t="s">
        <v>62</v>
      </c>
      <c r="D12396" t="s">
        <v>24</v>
      </c>
      <c r="E12396" s="1">
        <v>0.20833333333333334</v>
      </c>
      <c r="F12396">
        <v>2.7604000000000002</v>
      </c>
      <c r="G12396">
        <v>-1.0780000000000001</v>
      </c>
      <c r="H12396">
        <v>2.8376912000000001</v>
      </c>
      <c r="I12396">
        <v>-1.1081840000000001</v>
      </c>
      <c r="J12396">
        <v>2.8294100000000002</v>
      </c>
      <c r="K12396">
        <v>-1.1049500000000001</v>
      </c>
      <c r="L12396">
        <v>2.7824832000000002</v>
      </c>
      <c r="M12396">
        <v>-1.086624</v>
      </c>
      <c r="N12396">
        <v>2.7493584000000002</v>
      </c>
      <c r="O12396">
        <v>-1.073688</v>
      </c>
      <c r="P12396">
        <v>2.7493584000000002</v>
      </c>
      <c r="Q12396">
        <v>-1.073688</v>
      </c>
    </row>
    <row r="12397" spans="1:17" x14ac:dyDescent="0.25">
      <c r="A12397" t="s">
        <v>68</v>
      </c>
      <c r="B12397" t="s">
        <v>71</v>
      </c>
      <c r="C12397" t="s">
        <v>62</v>
      </c>
      <c r="D12397" t="s">
        <v>24</v>
      </c>
      <c r="E12397" s="1">
        <v>0.22916666666666666</v>
      </c>
      <c r="F12397">
        <v>2.7452000000000001</v>
      </c>
      <c r="G12397">
        <v>-1.0955999999999999</v>
      </c>
      <c r="H12397">
        <v>2.8220656000000002</v>
      </c>
      <c r="I12397">
        <v>-1.1262768000000001</v>
      </c>
      <c r="J12397">
        <v>2.8138299999999998</v>
      </c>
      <c r="K12397">
        <v>-1.1229899999999999</v>
      </c>
      <c r="L12397">
        <v>2.7671616000000001</v>
      </c>
      <c r="M12397">
        <v>-1.1043647999999999</v>
      </c>
      <c r="N12397">
        <v>2.7342192000000001</v>
      </c>
      <c r="O12397">
        <v>-1.0912176</v>
      </c>
      <c r="P12397">
        <v>2.7342192000000001</v>
      </c>
      <c r="Q12397">
        <v>-1.0912176</v>
      </c>
    </row>
    <row r="12398" spans="1:17" x14ac:dyDescent="0.25">
      <c r="A12398" t="s">
        <v>68</v>
      </c>
      <c r="B12398" t="s">
        <v>71</v>
      </c>
      <c r="C12398" t="s">
        <v>62</v>
      </c>
      <c r="D12398" t="s">
        <v>24</v>
      </c>
      <c r="E12398" s="1">
        <v>0.25</v>
      </c>
      <c r="F12398">
        <v>2.8378000000000001</v>
      </c>
      <c r="G12398">
        <v>-1.0256000000000001</v>
      </c>
      <c r="H12398">
        <v>2.9172584000000001</v>
      </c>
      <c r="I12398">
        <v>-1.0543168000000001</v>
      </c>
      <c r="J12398">
        <v>2.9087450000000001</v>
      </c>
      <c r="K12398">
        <v>-1.05124</v>
      </c>
      <c r="L12398">
        <v>2.8605024000000001</v>
      </c>
      <c r="M12398">
        <v>-1.0338048</v>
      </c>
      <c r="N12398">
        <v>2.8264488000000001</v>
      </c>
      <c r="O12398">
        <v>-1.0214976</v>
      </c>
      <c r="P12398">
        <v>2.8264488000000001</v>
      </c>
      <c r="Q12398">
        <v>-1.0214976</v>
      </c>
    </row>
    <row r="12399" spans="1:17" x14ac:dyDescent="0.25">
      <c r="A12399" t="s">
        <v>68</v>
      </c>
      <c r="B12399" t="s">
        <v>71</v>
      </c>
      <c r="C12399" t="s">
        <v>62</v>
      </c>
      <c r="D12399" t="s">
        <v>24</v>
      </c>
      <c r="E12399" s="1">
        <v>0.27083333333333331</v>
      </c>
      <c r="F12399">
        <v>2.9331999999999998</v>
      </c>
      <c r="G12399">
        <v>-0.95799999999999996</v>
      </c>
      <c r="H12399">
        <v>3.0153295999999998</v>
      </c>
      <c r="I12399">
        <v>-0.98482400000000003</v>
      </c>
      <c r="J12399">
        <v>3.0065300000000001</v>
      </c>
      <c r="K12399">
        <v>-0.98194999999999999</v>
      </c>
      <c r="L12399">
        <v>2.9566656</v>
      </c>
      <c r="M12399">
        <v>-0.96566399999999997</v>
      </c>
      <c r="N12399">
        <v>2.9214671999999999</v>
      </c>
      <c r="O12399">
        <v>-0.95416800000000002</v>
      </c>
      <c r="P12399">
        <v>2.9214671999999999</v>
      </c>
      <c r="Q12399">
        <v>-0.95416800000000002</v>
      </c>
    </row>
    <row r="12400" spans="1:17" x14ac:dyDescent="0.25">
      <c r="A12400" t="s">
        <v>68</v>
      </c>
      <c r="B12400" t="s">
        <v>71</v>
      </c>
      <c r="C12400" t="s">
        <v>62</v>
      </c>
      <c r="D12400" t="s">
        <v>24</v>
      </c>
      <c r="E12400" s="1">
        <v>0.29166666666666669</v>
      </c>
      <c r="F12400">
        <v>2.9514</v>
      </c>
      <c r="G12400">
        <v>-0.91620000000000001</v>
      </c>
      <c r="H12400">
        <v>3.0340392</v>
      </c>
      <c r="I12400">
        <v>-0.94185359999999996</v>
      </c>
      <c r="J12400">
        <v>3.025185</v>
      </c>
      <c r="K12400">
        <v>-0.93910499999999997</v>
      </c>
      <c r="L12400">
        <v>2.9750112</v>
      </c>
      <c r="M12400">
        <v>-0.92352959999999995</v>
      </c>
      <c r="N12400">
        <v>2.9395943999999998</v>
      </c>
      <c r="O12400">
        <v>-0.91253519999999999</v>
      </c>
      <c r="P12400">
        <v>2.9395943999999998</v>
      </c>
      <c r="Q12400">
        <v>-0.91253519999999999</v>
      </c>
    </row>
    <row r="12401" spans="1:17" x14ac:dyDescent="0.25">
      <c r="A12401" t="s">
        <v>68</v>
      </c>
      <c r="B12401" t="s">
        <v>71</v>
      </c>
      <c r="C12401" t="s">
        <v>62</v>
      </c>
      <c r="D12401" t="s">
        <v>24</v>
      </c>
      <c r="E12401" s="1">
        <v>0.3125</v>
      </c>
      <c r="F12401">
        <v>2.9342000000000001</v>
      </c>
      <c r="G12401">
        <v>-0.91259999999999997</v>
      </c>
      <c r="H12401">
        <v>3.0163576000000001</v>
      </c>
      <c r="I12401">
        <v>-0.93815280000000001</v>
      </c>
      <c r="J12401">
        <v>3.007555</v>
      </c>
      <c r="K12401">
        <v>-0.935415</v>
      </c>
      <c r="L12401">
        <v>2.9576736000000001</v>
      </c>
      <c r="M12401">
        <v>-0.91990079999999996</v>
      </c>
      <c r="N12401">
        <v>2.9224632000000001</v>
      </c>
      <c r="O12401">
        <v>-0.90894960000000002</v>
      </c>
      <c r="P12401">
        <v>2.9224632000000001</v>
      </c>
      <c r="Q12401">
        <v>-0.90894960000000002</v>
      </c>
    </row>
    <row r="12402" spans="1:17" x14ac:dyDescent="0.25">
      <c r="A12402" t="s">
        <v>68</v>
      </c>
      <c r="B12402" t="s">
        <v>71</v>
      </c>
      <c r="C12402" t="s">
        <v>62</v>
      </c>
      <c r="D12402" t="s">
        <v>24</v>
      </c>
      <c r="E12402" s="1">
        <v>0.33333333333333331</v>
      </c>
      <c r="F12402">
        <v>2.8996</v>
      </c>
      <c r="G12402">
        <v>-0.92679999999999996</v>
      </c>
      <c r="H12402">
        <v>2.9807888</v>
      </c>
      <c r="I12402">
        <v>-0.9527504</v>
      </c>
      <c r="J12402">
        <v>2.9720900000000001</v>
      </c>
      <c r="K12402">
        <v>-0.94996999999999998</v>
      </c>
      <c r="L12402">
        <v>2.9227968</v>
      </c>
      <c r="M12402">
        <v>-0.9342144</v>
      </c>
      <c r="N12402">
        <v>2.8880015999999999</v>
      </c>
      <c r="O12402">
        <v>-0.92309280000000005</v>
      </c>
      <c r="P12402">
        <v>2.8880015999999999</v>
      </c>
      <c r="Q12402">
        <v>-0.92309280000000005</v>
      </c>
    </row>
    <row r="12403" spans="1:17" x14ac:dyDescent="0.25">
      <c r="A12403" t="s">
        <v>68</v>
      </c>
      <c r="B12403" t="s">
        <v>71</v>
      </c>
      <c r="C12403" t="s">
        <v>62</v>
      </c>
      <c r="D12403" t="s">
        <v>24</v>
      </c>
      <c r="E12403" s="1">
        <v>0.35416666666666669</v>
      </c>
      <c r="F12403">
        <v>2.9376000000000002</v>
      </c>
      <c r="G12403">
        <v>-0.88300000000000001</v>
      </c>
      <c r="H12403">
        <v>3.0198527999999998</v>
      </c>
      <c r="I12403">
        <v>-0.90772399999999998</v>
      </c>
      <c r="J12403">
        <v>3.0110399999999999</v>
      </c>
      <c r="K12403">
        <v>-0.90507499999999996</v>
      </c>
      <c r="L12403">
        <v>2.9611008000000001</v>
      </c>
      <c r="M12403">
        <v>-0.89006399999999997</v>
      </c>
      <c r="N12403">
        <v>2.9258495999999998</v>
      </c>
      <c r="O12403">
        <v>-0.87946800000000003</v>
      </c>
      <c r="P12403">
        <v>2.9258495999999998</v>
      </c>
      <c r="Q12403">
        <v>-0.87946800000000003</v>
      </c>
    </row>
    <row r="12404" spans="1:17" x14ac:dyDescent="0.25">
      <c r="A12404" t="s">
        <v>68</v>
      </c>
      <c r="B12404" t="s">
        <v>71</v>
      </c>
      <c r="C12404" t="s">
        <v>62</v>
      </c>
      <c r="D12404" t="s">
        <v>24</v>
      </c>
      <c r="E12404" s="1">
        <v>0.375</v>
      </c>
      <c r="F12404">
        <v>3.0182000000000002</v>
      </c>
      <c r="G12404">
        <v>-0.82699999999999996</v>
      </c>
      <c r="H12404">
        <v>3.1027095999999998</v>
      </c>
      <c r="I12404">
        <v>-0.85015600000000002</v>
      </c>
      <c r="J12404">
        <v>3.093655</v>
      </c>
      <c r="K12404">
        <v>-0.84767499999999996</v>
      </c>
      <c r="L12404">
        <v>3.0423456</v>
      </c>
      <c r="M12404">
        <v>-0.83361600000000002</v>
      </c>
      <c r="N12404">
        <v>3.0061271999999999</v>
      </c>
      <c r="O12404">
        <v>-0.82369199999999998</v>
      </c>
      <c r="P12404">
        <v>3.0061271999999999</v>
      </c>
      <c r="Q12404">
        <v>-0.82369199999999998</v>
      </c>
    </row>
    <row r="12405" spans="1:17" x14ac:dyDescent="0.25">
      <c r="A12405" t="s">
        <v>68</v>
      </c>
      <c r="B12405" t="s">
        <v>71</v>
      </c>
      <c r="C12405" t="s">
        <v>62</v>
      </c>
      <c r="D12405" t="s">
        <v>24</v>
      </c>
      <c r="E12405" s="1">
        <v>0.39583333333333331</v>
      </c>
      <c r="F12405">
        <v>3.04</v>
      </c>
      <c r="G12405">
        <v>-0.77380000000000004</v>
      </c>
      <c r="H12405">
        <v>3.1251199999999999</v>
      </c>
      <c r="I12405">
        <v>-0.79546640000000002</v>
      </c>
      <c r="J12405">
        <v>3.1160000000000001</v>
      </c>
      <c r="K12405">
        <v>-0.79314499999999999</v>
      </c>
      <c r="L12405">
        <v>3.0643199999999999</v>
      </c>
      <c r="M12405">
        <v>-0.77999039999999997</v>
      </c>
      <c r="N12405">
        <v>3.0278399999999999</v>
      </c>
      <c r="O12405">
        <v>-0.77070479999999997</v>
      </c>
      <c r="P12405">
        <v>3.0278399999999999</v>
      </c>
      <c r="Q12405">
        <v>-0.77070479999999997</v>
      </c>
    </row>
    <row r="12406" spans="1:17" x14ac:dyDescent="0.25">
      <c r="A12406" t="s">
        <v>68</v>
      </c>
      <c r="B12406" t="s">
        <v>71</v>
      </c>
      <c r="C12406" t="s">
        <v>62</v>
      </c>
      <c r="D12406" t="s">
        <v>24</v>
      </c>
      <c r="E12406" s="1">
        <v>0.41666666666666669</v>
      </c>
      <c r="F12406">
        <v>3.0735999999999999</v>
      </c>
      <c r="G12406">
        <v>-0.76419999999999999</v>
      </c>
      <c r="H12406">
        <v>3.1596608000000002</v>
      </c>
      <c r="I12406">
        <v>-0.78559760000000001</v>
      </c>
      <c r="J12406">
        <v>3.1504400000000001</v>
      </c>
      <c r="K12406">
        <v>-0.78330500000000003</v>
      </c>
      <c r="L12406">
        <v>3.0981888</v>
      </c>
      <c r="M12406">
        <v>-0.77031360000000004</v>
      </c>
      <c r="N12406">
        <v>3.0613055999999998</v>
      </c>
      <c r="O12406">
        <v>-0.76114320000000002</v>
      </c>
      <c r="P12406">
        <v>3.0613055999999998</v>
      </c>
      <c r="Q12406">
        <v>-0.76114320000000002</v>
      </c>
    </row>
    <row r="12407" spans="1:17" x14ac:dyDescent="0.25">
      <c r="A12407" t="s">
        <v>68</v>
      </c>
      <c r="B12407" t="s">
        <v>71</v>
      </c>
      <c r="C12407" t="s">
        <v>62</v>
      </c>
      <c r="D12407" t="s">
        <v>24</v>
      </c>
      <c r="E12407" s="1">
        <v>0.4375</v>
      </c>
      <c r="F12407">
        <v>3.2427999999999999</v>
      </c>
      <c r="G12407">
        <v>-0.65</v>
      </c>
      <c r="H12407">
        <v>3.3335984000000001</v>
      </c>
      <c r="I12407">
        <v>-0.66820000000000002</v>
      </c>
      <c r="J12407">
        <v>3.3238699999999999</v>
      </c>
      <c r="K12407">
        <v>-0.66625000000000001</v>
      </c>
      <c r="L12407">
        <v>3.2687423999999998</v>
      </c>
      <c r="M12407">
        <v>-0.6552</v>
      </c>
      <c r="N12407">
        <v>3.2298287999999999</v>
      </c>
      <c r="O12407">
        <v>-0.64739999999999998</v>
      </c>
      <c r="P12407">
        <v>3.2298287999999999</v>
      </c>
      <c r="Q12407">
        <v>-0.64739999999999998</v>
      </c>
    </row>
    <row r="12408" spans="1:17" x14ac:dyDescent="0.25">
      <c r="A12408" t="s">
        <v>68</v>
      </c>
      <c r="B12408" t="s">
        <v>71</v>
      </c>
      <c r="C12408" t="s">
        <v>62</v>
      </c>
      <c r="D12408" t="s">
        <v>24</v>
      </c>
      <c r="E12408" s="1">
        <v>0.45833333333333331</v>
      </c>
      <c r="F12408">
        <v>3.0024000000000002</v>
      </c>
      <c r="G12408">
        <v>-0.81100000000000005</v>
      </c>
      <c r="H12408">
        <v>3.0864672</v>
      </c>
      <c r="I12408">
        <v>-0.833708</v>
      </c>
      <c r="J12408">
        <v>3.0774599999999999</v>
      </c>
      <c r="K12408">
        <v>-0.83127499999999999</v>
      </c>
      <c r="L12408">
        <v>3.0264191999999999</v>
      </c>
      <c r="M12408">
        <v>-0.81748799999999999</v>
      </c>
      <c r="N12408">
        <v>2.9903903999999999</v>
      </c>
      <c r="O12408">
        <v>-0.80775600000000003</v>
      </c>
      <c r="P12408">
        <v>2.9903903999999999</v>
      </c>
      <c r="Q12408">
        <v>-0.80775600000000003</v>
      </c>
    </row>
    <row r="12409" spans="1:17" x14ac:dyDescent="0.25">
      <c r="A12409" t="s">
        <v>68</v>
      </c>
      <c r="B12409" t="s">
        <v>71</v>
      </c>
      <c r="C12409" t="s">
        <v>62</v>
      </c>
      <c r="D12409" t="s">
        <v>24</v>
      </c>
      <c r="E12409" s="1">
        <v>0.47916666666666669</v>
      </c>
      <c r="F12409">
        <v>2.8508</v>
      </c>
      <c r="G12409">
        <v>-0.93940000000000001</v>
      </c>
      <c r="H12409">
        <v>2.9306223999999998</v>
      </c>
      <c r="I12409">
        <v>-0.96570319999999998</v>
      </c>
      <c r="J12409">
        <v>2.9220700000000002</v>
      </c>
      <c r="K12409">
        <v>-0.96288499999999999</v>
      </c>
      <c r="L12409">
        <v>2.8736063999999999</v>
      </c>
      <c r="M12409">
        <v>-0.94691519999999996</v>
      </c>
      <c r="N12409">
        <v>2.8393967999999998</v>
      </c>
      <c r="O12409">
        <v>-0.93564239999999999</v>
      </c>
      <c r="P12409">
        <v>2.8393967999999998</v>
      </c>
      <c r="Q12409">
        <v>-0.93564239999999999</v>
      </c>
    </row>
    <row r="12410" spans="1:17" x14ac:dyDescent="0.25">
      <c r="A12410" t="s">
        <v>68</v>
      </c>
      <c r="B12410" t="s">
        <v>71</v>
      </c>
      <c r="C12410" t="s">
        <v>62</v>
      </c>
      <c r="D12410" t="s">
        <v>24</v>
      </c>
      <c r="E12410" s="1">
        <v>0.5</v>
      </c>
      <c r="F12410">
        <v>2.8628</v>
      </c>
      <c r="G12410">
        <v>-0.93220000000000003</v>
      </c>
      <c r="H12410">
        <v>2.9429584000000002</v>
      </c>
      <c r="I12410">
        <v>-0.95830159999999998</v>
      </c>
      <c r="J12410">
        <v>2.9343699999999999</v>
      </c>
      <c r="K12410">
        <v>-0.95550500000000005</v>
      </c>
      <c r="L12410">
        <v>2.8857024</v>
      </c>
      <c r="M12410">
        <v>-0.93965759999999998</v>
      </c>
      <c r="N12410">
        <v>2.8513487999999998</v>
      </c>
      <c r="O12410">
        <v>-0.92847120000000005</v>
      </c>
      <c r="P12410">
        <v>2.8513487999999998</v>
      </c>
      <c r="Q12410">
        <v>-0.92847120000000005</v>
      </c>
    </row>
    <row r="12411" spans="1:17" x14ac:dyDescent="0.25">
      <c r="A12411" t="s">
        <v>68</v>
      </c>
      <c r="B12411" t="s">
        <v>71</v>
      </c>
      <c r="C12411" t="s">
        <v>62</v>
      </c>
      <c r="D12411" t="s">
        <v>24</v>
      </c>
      <c r="E12411" s="1">
        <v>0.52083333333333337</v>
      </c>
      <c r="F12411">
        <v>2.9451999999999998</v>
      </c>
      <c r="G12411">
        <v>-0.89900000000000002</v>
      </c>
      <c r="H12411">
        <v>3.0276656000000002</v>
      </c>
      <c r="I12411">
        <v>-0.92417199999999999</v>
      </c>
      <c r="J12411">
        <v>3.0188299999999999</v>
      </c>
      <c r="K12411">
        <v>-0.92147500000000004</v>
      </c>
      <c r="L12411">
        <v>2.9687616000000001</v>
      </c>
      <c r="M12411">
        <v>-0.906192</v>
      </c>
      <c r="N12411">
        <v>2.9334191999999999</v>
      </c>
      <c r="O12411">
        <v>-0.89540399999999998</v>
      </c>
      <c r="P12411">
        <v>2.9334191999999999</v>
      </c>
      <c r="Q12411">
        <v>-0.89540399999999998</v>
      </c>
    </row>
    <row r="12412" spans="1:17" x14ac:dyDescent="0.25">
      <c r="A12412" t="s">
        <v>68</v>
      </c>
      <c r="B12412" t="s">
        <v>71</v>
      </c>
      <c r="C12412" t="s">
        <v>62</v>
      </c>
      <c r="D12412" t="s">
        <v>24</v>
      </c>
      <c r="E12412" s="1">
        <v>0.54166666666666663</v>
      </c>
      <c r="F12412">
        <v>2.9083999999999999</v>
      </c>
      <c r="G12412">
        <v>-0.91959999999999997</v>
      </c>
      <c r="H12412">
        <v>2.9898351999999999</v>
      </c>
      <c r="I12412">
        <v>-0.94534879999999999</v>
      </c>
      <c r="J12412">
        <v>2.9811100000000001</v>
      </c>
      <c r="K12412">
        <v>-0.94259000000000004</v>
      </c>
      <c r="L12412">
        <v>2.9316672000000001</v>
      </c>
      <c r="M12412">
        <v>-0.92695680000000003</v>
      </c>
      <c r="N12412">
        <v>2.8967664000000002</v>
      </c>
      <c r="O12412">
        <v>-0.9159216</v>
      </c>
      <c r="P12412">
        <v>2.8967664000000002</v>
      </c>
      <c r="Q12412">
        <v>-0.9159216</v>
      </c>
    </row>
    <row r="12413" spans="1:17" x14ac:dyDescent="0.25">
      <c r="A12413" t="s">
        <v>68</v>
      </c>
      <c r="B12413" t="s">
        <v>71</v>
      </c>
      <c r="C12413" t="s">
        <v>62</v>
      </c>
      <c r="D12413" t="s">
        <v>24</v>
      </c>
      <c r="E12413" s="1">
        <v>0.5625</v>
      </c>
      <c r="F12413">
        <v>2.9287999999999998</v>
      </c>
      <c r="G12413">
        <v>-0.91180000000000005</v>
      </c>
      <c r="H12413">
        <v>3.0108063999999999</v>
      </c>
      <c r="I12413">
        <v>-0.93733040000000001</v>
      </c>
      <c r="J12413">
        <v>3.0020199999999999</v>
      </c>
      <c r="K12413">
        <v>-0.93459499999999995</v>
      </c>
      <c r="L12413">
        <v>2.9522303999999999</v>
      </c>
      <c r="M12413">
        <v>-0.91909439999999998</v>
      </c>
      <c r="N12413">
        <v>2.9170848</v>
      </c>
      <c r="O12413">
        <v>-0.90815279999999998</v>
      </c>
      <c r="P12413">
        <v>2.9170848</v>
      </c>
      <c r="Q12413">
        <v>-0.90815279999999998</v>
      </c>
    </row>
    <row r="12414" spans="1:17" x14ac:dyDescent="0.25">
      <c r="A12414" t="s">
        <v>68</v>
      </c>
      <c r="B12414" t="s">
        <v>71</v>
      </c>
      <c r="C12414" t="s">
        <v>62</v>
      </c>
      <c r="D12414" t="s">
        <v>24</v>
      </c>
      <c r="E12414" s="1">
        <v>0.58333333333333337</v>
      </c>
      <c r="F12414">
        <v>3.0670000000000002</v>
      </c>
      <c r="G12414">
        <v>-0.81699999999999995</v>
      </c>
      <c r="H12414">
        <v>3.152876</v>
      </c>
      <c r="I12414">
        <v>-0.83987599999999996</v>
      </c>
      <c r="J12414">
        <v>3.143675</v>
      </c>
      <c r="K12414">
        <v>-0.83742499999999997</v>
      </c>
      <c r="L12414">
        <v>3.0915360000000001</v>
      </c>
      <c r="M12414">
        <v>-0.82353600000000005</v>
      </c>
      <c r="N12414">
        <v>3.054732</v>
      </c>
      <c r="O12414">
        <v>-0.81373200000000001</v>
      </c>
      <c r="P12414">
        <v>3.054732</v>
      </c>
      <c r="Q12414">
        <v>-0.81373200000000001</v>
      </c>
    </row>
    <row r="12415" spans="1:17" x14ac:dyDescent="0.25">
      <c r="A12415" t="s">
        <v>68</v>
      </c>
      <c r="B12415" t="s">
        <v>71</v>
      </c>
      <c r="C12415" t="s">
        <v>62</v>
      </c>
      <c r="D12415" t="s">
        <v>24</v>
      </c>
      <c r="E12415" s="1">
        <v>0.60416666666666663</v>
      </c>
      <c r="F12415">
        <v>2.7103999999999999</v>
      </c>
      <c r="G12415">
        <v>-0.96599999999999997</v>
      </c>
      <c r="H12415">
        <v>2.7862912</v>
      </c>
      <c r="I12415">
        <v>-0.99304800000000004</v>
      </c>
      <c r="J12415">
        <v>2.7781600000000002</v>
      </c>
      <c r="K12415">
        <v>-0.99014999999999997</v>
      </c>
      <c r="L12415">
        <v>2.7320831999999999</v>
      </c>
      <c r="M12415">
        <v>-0.97372800000000004</v>
      </c>
      <c r="N12415">
        <v>2.6995583999999999</v>
      </c>
      <c r="O12415">
        <v>-0.96213599999999999</v>
      </c>
      <c r="P12415">
        <v>2.6995583999999999</v>
      </c>
      <c r="Q12415">
        <v>-0.96213599999999999</v>
      </c>
    </row>
    <row r="12416" spans="1:17" x14ac:dyDescent="0.25">
      <c r="A12416" t="s">
        <v>68</v>
      </c>
      <c r="B12416" t="s">
        <v>71</v>
      </c>
      <c r="C12416" t="s">
        <v>62</v>
      </c>
      <c r="D12416" t="s">
        <v>24</v>
      </c>
      <c r="E12416" s="1">
        <v>0.625</v>
      </c>
      <c r="F12416">
        <v>2.8239999999999998</v>
      </c>
      <c r="G12416">
        <v>-0.91879999999999995</v>
      </c>
      <c r="H12416">
        <v>2.9030719999999999</v>
      </c>
      <c r="I12416">
        <v>-0.94452639999999999</v>
      </c>
      <c r="J12416">
        <v>2.8946000000000001</v>
      </c>
      <c r="K12416">
        <v>-0.94177</v>
      </c>
      <c r="L12416">
        <v>2.8465919999999998</v>
      </c>
      <c r="M12416">
        <v>-0.92615040000000004</v>
      </c>
      <c r="N12416">
        <v>2.8127040000000001</v>
      </c>
      <c r="O12416">
        <v>-0.91512479999999996</v>
      </c>
      <c r="P12416">
        <v>2.8127040000000001</v>
      </c>
      <c r="Q12416">
        <v>-0.91512479999999996</v>
      </c>
    </row>
    <row r="12417" spans="1:17" x14ac:dyDescent="0.25">
      <c r="A12417" t="s">
        <v>68</v>
      </c>
      <c r="B12417" t="s">
        <v>71</v>
      </c>
      <c r="C12417" t="s">
        <v>62</v>
      </c>
      <c r="D12417" t="s">
        <v>24</v>
      </c>
      <c r="E12417" s="1">
        <v>0.64583333333333337</v>
      </c>
      <c r="F12417">
        <v>2.8138000000000001</v>
      </c>
      <c r="G12417">
        <v>-0.90600000000000003</v>
      </c>
      <c r="H12417">
        <v>2.8925863999999999</v>
      </c>
      <c r="I12417">
        <v>-0.93136799999999997</v>
      </c>
      <c r="J12417">
        <v>2.8841450000000002</v>
      </c>
      <c r="K12417">
        <v>-0.92864999999999998</v>
      </c>
      <c r="L12417">
        <v>2.8363103999999999</v>
      </c>
      <c r="M12417">
        <v>-0.91324799999999995</v>
      </c>
      <c r="N12417">
        <v>2.8025448000000002</v>
      </c>
      <c r="O12417">
        <v>-0.90237599999999996</v>
      </c>
      <c r="P12417">
        <v>2.8025448000000002</v>
      </c>
      <c r="Q12417">
        <v>-0.90237599999999996</v>
      </c>
    </row>
    <row r="12418" spans="1:17" x14ac:dyDescent="0.25">
      <c r="A12418" t="s">
        <v>68</v>
      </c>
      <c r="B12418" t="s">
        <v>71</v>
      </c>
      <c r="C12418" t="s">
        <v>62</v>
      </c>
      <c r="D12418" t="s">
        <v>24</v>
      </c>
      <c r="E12418" s="1">
        <v>0.66666666666666663</v>
      </c>
      <c r="F12418">
        <v>2.8681999999999999</v>
      </c>
      <c r="G12418">
        <v>-0.89219999999999999</v>
      </c>
      <c r="H12418">
        <v>2.9485096</v>
      </c>
      <c r="I12418">
        <v>-0.91718160000000004</v>
      </c>
      <c r="J12418">
        <v>2.939905</v>
      </c>
      <c r="K12418">
        <v>-0.91450500000000001</v>
      </c>
      <c r="L12418">
        <v>2.8911456000000002</v>
      </c>
      <c r="M12418">
        <v>-0.89933759999999996</v>
      </c>
      <c r="N12418">
        <v>2.8567271999999999</v>
      </c>
      <c r="O12418">
        <v>-0.88863119999999995</v>
      </c>
      <c r="P12418">
        <v>2.8567271999999999</v>
      </c>
      <c r="Q12418">
        <v>-0.88863119999999995</v>
      </c>
    </row>
    <row r="12419" spans="1:17" x14ac:dyDescent="0.25">
      <c r="A12419" t="s">
        <v>68</v>
      </c>
      <c r="B12419" t="s">
        <v>71</v>
      </c>
      <c r="C12419" t="s">
        <v>62</v>
      </c>
      <c r="D12419" t="s">
        <v>24</v>
      </c>
      <c r="E12419" s="1">
        <v>0.6875</v>
      </c>
      <c r="F12419">
        <v>2.8515999999999999</v>
      </c>
      <c r="G12419">
        <v>-0.95979999999999999</v>
      </c>
      <c r="H12419">
        <v>2.9314448</v>
      </c>
      <c r="I12419">
        <v>-0.98667439999999995</v>
      </c>
      <c r="J12419">
        <v>2.9228900000000002</v>
      </c>
      <c r="K12419">
        <v>-0.98379499999999998</v>
      </c>
      <c r="L12419">
        <v>2.8744128</v>
      </c>
      <c r="M12419">
        <v>-0.96747839999999996</v>
      </c>
      <c r="N12419">
        <v>2.8401936000000001</v>
      </c>
      <c r="O12419">
        <v>-0.95596080000000005</v>
      </c>
      <c r="P12419">
        <v>2.8401936000000001</v>
      </c>
      <c r="Q12419">
        <v>-0.95596080000000005</v>
      </c>
    </row>
    <row r="12420" spans="1:17" x14ac:dyDescent="0.25">
      <c r="A12420" t="s">
        <v>68</v>
      </c>
      <c r="B12420" t="s">
        <v>71</v>
      </c>
      <c r="C12420" t="s">
        <v>62</v>
      </c>
      <c r="D12420" t="s">
        <v>24</v>
      </c>
      <c r="E12420" s="1">
        <v>0.70833333333333337</v>
      </c>
      <c r="F12420">
        <v>2.9045999999999998</v>
      </c>
      <c r="G12420">
        <v>-0.92520000000000002</v>
      </c>
      <c r="H12420">
        <v>2.9859287999999999</v>
      </c>
      <c r="I12420">
        <v>-0.9511056</v>
      </c>
      <c r="J12420">
        <v>2.9772150000000002</v>
      </c>
      <c r="K12420">
        <v>-0.94833000000000001</v>
      </c>
      <c r="L12420">
        <v>2.9278368000000001</v>
      </c>
      <c r="M12420">
        <v>-0.93260160000000003</v>
      </c>
      <c r="N12420">
        <v>2.8929816000000002</v>
      </c>
      <c r="O12420">
        <v>-0.92149919999999996</v>
      </c>
      <c r="P12420">
        <v>2.8929816000000002</v>
      </c>
      <c r="Q12420">
        <v>-0.92149919999999996</v>
      </c>
    </row>
    <row r="12421" spans="1:17" x14ac:dyDescent="0.25">
      <c r="A12421" t="s">
        <v>68</v>
      </c>
      <c r="B12421" t="s">
        <v>71</v>
      </c>
      <c r="C12421" t="s">
        <v>62</v>
      </c>
      <c r="D12421" t="s">
        <v>24</v>
      </c>
      <c r="E12421" s="1">
        <v>0.72916666666666663</v>
      </c>
      <c r="F12421">
        <v>2.8959999999999999</v>
      </c>
      <c r="G12421">
        <v>-0.93859999999999999</v>
      </c>
      <c r="H12421">
        <v>2.9770880000000002</v>
      </c>
      <c r="I12421">
        <v>-0.96488079999999998</v>
      </c>
      <c r="J12421">
        <v>2.9683999999999999</v>
      </c>
      <c r="K12421">
        <v>-0.96206499999999995</v>
      </c>
      <c r="L12421">
        <v>2.919168</v>
      </c>
      <c r="M12421">
        <v>-0.94610879999999997</v>
      </c>
      <c r="N12421">
        <v>2.8844159999999999</v>
      </c>
      <c r="O12421">
        <v>-0.93484560000000005</v>
      </c>
      <c r="P12421">
        <v>2.8844159999999999</v>
      </c>
      <c r="Q12421">
        <v>-0.93484560000000005</v>
      </c>
    </row>
    <row r="12422" spans="1:17" x14ac:dyDescent="0.25">
      <c r="A12422" t="s">
        <v>68</v>
      </c>
      <c r="B12422" t="s">
        <v>71</v>
      </c>
      <c r="C12422" t="s">
        <v>62</v>
      </c>
      <c r="D12422" t="s">
        <v>24</v>
      </c>
      <c r="E12422" s="1">
        <v>0.75</v>
      </c>
      <c r="F12422">
        <v>2.9192</v>
      </c>
      <c r="G12422">
        <v>-0.9304</v>
      </c>
      <c r="H12422">
        <v>3.0009375999999999</v>
      </c>
      <c r="I12422">
        <v>-0.95645119999999995</v>
      </c>
      <c r="J12422">
        <v>2.9921799999999998</v>
      </c>
      <c r="K12422">
        <v>-0.95365999999999995</v>
      </c>
      <c r="L12422">
        <v>2.9425536000000001</v>
      </c>
      <c r="M12422">
        <v>-0.93784319999999999</v>
      </c>
      <c r="N12422">
        <v>2.9075232</v>
      </c>
      <c r="O12422">
        <v>-0.92667840000000001</v>
      </c>
      <c r="P12422">
        <v>2.9075232</v>
      </c>
      <c r="Q12422">
        <v>-0.92667840000000001</v>
      </c>
    </row>
    <row r="12423" spans="1:17" x14ac:dyDescent="0.25">
      <c r="A12423" t="s">
        <v>68</v>
      </c>
      <c r="B12423" t="s">
        <v>71</v>
      </c>
      <c r="C12423" t="s">
        <v>62</v>
      </c>
      <c r="D12423" t="s">
        <v>24</v>
      </c>
      <c r="E12423" s="1">
        <v>0.77083333333333337</v>
      </c>
      <c r="F12423">
        <v>3.0104000000000002</v>
      </c>
      <c r="G12423">
        <v>-0.83620000000000005</v>
      </c>
      <c r="H12423">
        <v>3.0946912000000002</v>
      </c>
      <c r="I12423">
        <v>-0.85961359999999998</v>
      </c>
      <c r="J12423">
        <v>3.0856599999999998</v>
      </c>
      <c r="K12423">
        <v>-0.85710500000000001</v>
      </c>
      <c r="L12423">
        <v>3.0344831999999999</v>
      </c>
      <c r="M12423">
        <v>-0.84288960000000002</v>
      </c>
      <c r="N12423">
        <v>2.9983583999999999</v>
      </c>
      <c r="O12423">
        <v>-0.83285520000000002</v>
      </c>
      <c r="P12423">
        <v>2.9983583999999999</v>
      </c>
      <c r="Q12423">
        <v>-0.83285520000000002</v>
      </c>
    </row>
    <row r="12424" spans="1:17" x14ac:dyDescent="0.25">
      <c r="A12424" t="s">
        <v>68</v>
      </c>
      <c r="B12424" t="s">
        <v>71</v>
      </c>
      <c r="C12424" t="s">
        <v>62</v>
      </c>
      <c r="D12424" t="s">
        <v>24</v>
      </c>
      <c r="E12424" s="1">
        <v>0.79166666666666663</v>
      </c>
      <c r="F12424">
        <v>2.9723999999999999</v>
      </c>
      <c r="G12424">
        <v>-0.82179999999999997</v>
      </c>
      <c r="H12424">
        <v>3.0556272</v>
      </c>
      <c r="I12424">
        <v>-0.84481039999999996</v>
      </c>
      <c r="J12424">
        <v>3.04671</v>
      </c>
      <c r="K12424">
        <v>-0.84234500000000001</v>
      </c>
      <c r="L12424">
        <v>2.9961791999999998</v>
      </c>
      <c r="M12424">
        <v>-0.82837439999999996</v>
      </c>
      <c r="N12424">
        <v>2.9605104</v>
      </c>
      <c r="O12424">
        <v>-0.81851280000000004</v>
      </c>
      <c r="P12424">
        <v>2.9605104</v>
      </c>
      <c r="Q12424">
        <v>-0.81851280000000004</v>
      </c>
    </row>
    <row r="12425" spans="1:17" x14ac:dyDescent="0.25">
      <c r="A12425" t="s">
        <v>68</v>
      </c>
      <c r="B12425" t="s">
        <v>71</v>
      </c>
      <c r="C12425" t="s">
        <v>62</v>
      </c>
      <c r="D12425" t="s">
        <v>24</v>
      </c>
      <c r="E12425" s="1">
        <v>0.8125</v>
      </c>
      <c r="F12425">
        <v>3.0802</v>
      </c>
      <c r="G12425">
        <v>-0.77759999999999996</v>
      </c>
      <c r="H12425">
        <v>3.1664455999999999</v>
      </c>
      <c r="I12425">
        <v>-0.79937279999999999</v>
      </c>
      <c r="J12425">
        <v>3.1572049999999998</v>
      </c>
      <c r="K12425">
        <v>-0.79703999999999997</v>
      </c>
      <c r="L12425">
        <v>3.1048415999999999</v>
      </c>
      <c r="M12425">
        <v>-0.78382079999999998</v>
      </c>
      <c r="N12425">
        <v>3.0678792000000001</v>
      </c>
      <c r="O12425">
        <v>-0.7744896</v>
      </c>
      <c r="P12425">
        <v>3.0678792000000001</v>
      </c>
      <c r="Q12425">
        <v>-0.7744896</v>
      </c>
    </row>
    <row r="12426" spans="1:17" x14ac:dyDescent="0.25">
      <c r="A12426" t="s">
        <v>68</v>
      </c>
      <c r="B12426" t="s">
        <v>71</v>
      </c>
      <c r="C12426" t="s">
        <v>62</v>
      </c>
      <c r="D12426" t="s">
        <v>24</v>
      </c>
      <c r="E12426" s="1">
        <v>0.83333333333333337</v>
      </c>
      <c r="F12426">
        <v>3.1402000000000001</v>
      </c>
      <c r="G12426">
        <v>-0.75139999999999996</v>
      </c>
      <c r="H12426">
        <v>3.2281255999999998</v>
      </c>
      <c r="I12426">
        <v>-0.77243919999999999</v>
      </c>
      <c r="J12426">
        <v>3.2187049999999999</v>
      </c>
      <c r="K12426">
        <v>-0.77018500000000001</v>
      </c>
      <c r="L12426">
        <v>3.1653216</v>
      </c>
      <c r="M12426">
        <v>-0.75741119999999995</v>
      </c>
      <c r="N12426">
        <v>3.1276392</v>
      </c>
      <c r="O12426">
        <v>-0.74839440000000002</v>
      </c>
      <c r="P12426">
        <v>3.1276392</v>
      </c>
      <c r="Q12426">
        <v>-0.74839440000000002</v>
      </c>
    </row>
    <row r="12427" spans="1:17" x14ac:dyDescent="0.25">
      <c r="A12427" t="s">
        <v>68</v>
      </c>
      <c r="B12427" t="s">
        <v>71</v>
      </c>
      <c r="C12427" t="s">
        <v>62</v>
      </c>
      <c r="D12427" t="s">
        <v>24</v>
      </c>
      <c r="E12427" s="1">
        <v>0.85416666666666663</v>
      </c>
      <c r="F12427">
        <v>3.0316000000000001</v>
      </c>
      <c r="G12427">
        <v>-0.82740000000000002</v>
      </c>
      <c r="H12427">
        <v>3.1164847999999998</v>
      </c>
      <c r="I12427">
        <v>-0.85056719999999997</v>
      </c>
      <c r="J12427">
        <v>3.1073900000000001</v>
      </c>
      <c r="K12427">
        <v>-0.84808499999999998</v>
      </c>
      <c r="L12427">
        <v>3.0558527999999998</v>
      </c>
      <c r="M12427">
        <v>-0.83401919999999996</v>
      </c>
      <c r="N12427">
        <v>3.0194736</v>
      </c>
      <c r="O12427">
        <v>-0.8240904</v>
      </c>
      <c r="P12427">
        <v>3.0194736</v>
      </c>
      <c r="Q12427">
        <v>-0.8240904</v>
      </c>
    </row>
    <row r="12428" spans="1:17" x14ac:dyDescent="0.25">
      <c r="A12428" t="s">
        <v>68</v>
      </c>
      <c r="B12428" t="s">
        <v>71</v>
      </c>
      <c r="C12428" t="s">
        <v>62</v>
      </c>
      <c r="D12428" t="s">
        <v>24</v>
      </c>
      <c r="E12428" s="1">
        <v>0.875</v>
      </c>
      <c r="F12428">
        <v>3.0792000000000002</v>
      </c>
      <c r="G12428">
        <v>-0.79079999999999995</v>
      </c>
      <c r="H12428">
        <v>3.1654176000000001</v>
      </c>
      <c r="I12428">
        <v>-0.81294239999999995</v>
      </c>
      <c r="J12428">
        <v>3.15618</v>
      </c>
      <c r="K12428">
        <v>-0.81057000000000001</v>
      </c>
      <c r="L12428">
        <v>3.1038336000000002</v>
      </c>
      <c r="M12428">
        <v>-0.79712640000000001</v>
      </c>
      <c r="N12428">
        <v>3.0668831999999999</v>
      </c>
      <c r="O12428">
        <v>-0.78763680000000003</v>
      </c>
      <c r="P12428">
        <v>3.0668831999999999</v>
      </c>
      <c r="Q12428">
        <v>-0.78763680000000003</v>
      </c>
    </row>
    <row r="12429" spans="1:17" x14ac:dyDescent="0.25">
      <c r="A12429" t="s">
        <v>68</v>
      </c>
      <c r="B12429" t="s">
        <v>71</v>
      </c>
      <c r="C12429" t="s">
        <v>62</v>
      </c>
      <c r="D12429" t="s">
        <v>24</v>
      </c>
      <c r="E12429" s="1">
        <v>0.89583333333333337</v>
      </c>
      <c r="F12429">
        <v>3.1349999999999998</v>
      </c>
      <c r="G12429">
        <v>-0.78879999999999995</v>
      </c>
      <c r="H12429">
        <v>3.2227800000000002</v>
      </c>
      <c r="I12429">
        <v>-0.81088640000000001</v>
      </c>
      <c r="J12429">
        <v>3.2133750000000001</v>
      </c>
      <c r="K12429">
        <v>-0.80852000000000002</v>
      </c>
      <c r="L12429">
        <v>3.1600799999999998</v>
      </c>
      <c r="M12429">
        <v>-0.79511039999999999</v>
      </c>
      <c r="N12429">
        <v>3.1224599999999998</v>
      </c>
      <c r="O12429">
        <v>-0.78564480000000003</v>
      </c>
      <c r="P12429">
        <v>3.1224599999999998</v>
      </c>
      <c r="Q12429">
        <v>-0.78564480000000003</v>
      </c>
    </row>
    <row r="12430" spans="1:17" x14ac:dyDescent="0.25">
      <c r="A12430" t="s">
        <v>68</v>
      </c>
      <c r="B12430" t="s">
        <v>71</v>
      </c>
      <c r="C12430" t="s">
        <v>62</v>
      </c>
      <c r="D12430" t="s">
        <v>24</v>
      </c>
      <c r="E12430" s="1">
        <v>0.91666666666666663</v>
      </c>
      <c r="F12430">
        <v>3.0636000000000001</v>
      </c>
      <c r="G12430">
        <v>-0.83099999999999996</v>
      </c>
      <c r="H12430">
        <v>3.1493807999999999</v>
      </c>
      <c r="I12430">
        <v>-0.85426800000000003</v>
      </c>
      <c r="J12430">
        <v>3.14019</v>
      </c>
      <c r="K12430">
        <v>-0.85177499999999995</v>
      </c>
      <c r="L12430">
        <v>3.0881088000000001</v>
      </c>
      <c r="M12430">
        <v>-0.83764799999999995</v>
      </c>
      <c r="N12430">
        <v>3.0513455999999999</v>
      </c>
      <c r="O12430">
        <v>-0.82767599999999997</v>
      </c>
      <c r="P12430">
        <v>3.0513455999999999</v>
      </c>
      <c r="Q12430">
        <v>-0.82767599999999997</v>
      </c>
    </row>
    <row r="12431" spans="1:17" x14ac:dyDescent="0.25">
      <c r="A12431" t="s">
        <v>68</v>
      </c>
      <c r="B12431" t="s">
        <v>71</v>
      </c>
      <c r="C12431" t="s">
        <v>62</v>
      </c>
      <c r="D12431" t="s">
        <v>24</v>
      </c>
      <c r="E12431" s="1">
        <v>0.9375</v>
      </c>
      <c r="F12431">
        <v>3.0621999999999998</v>
      </c>
      <c r="G12431">
        <v>-0.80520000000000003</v>
      </c>
      <c r="H12431">
        <v>3.1479415999999998</v>
      </c>
      <c r="I12431">
        <v>-0.82774559999999997</v>
      </c>
      <c r="J12431">
        <v>3.1387550000000002</v>
      </c>
      <c r="K12431">
        <v>-0.82533000000000001</v>
      </c>
      <c r="L12431">
        <v>3.0866975999999999</v>
      </c>
      <c r="M12431">
        <v>-0.81164159999999996</v>
      </c>
      <c r="N12431">
        <v>3.0499512000000002</v>
      </c>
      <c r="O12431">
        <v>-0.8019792</v>
      </c>
      <c r="P12431">
        <v>3.0499512000000002</v>
      </c>
      <c r="Q12431">
        <v>-0.8019792</v>
      </c>
    </row>
    <row r="12432" spans="1:17" x14ac:dyDescent="0.25">
      <c r="A12432" t="s">
        <v>68</v>
      </c>
      <c r="B12432" t="s">
        <v>71</v>
      </c>
      <c r="C12432" t="s">
        <v>62</v>
      </c>
      <c r="D12432" t="s">
        <v>24</v>
      </c>
      <c r="E12432" s="1">
        <v>0.95833333333333337</v>
      </c>
      <c r="F12432">
        <v>3.0396000000000001</v>
      </c>
      <c r="G12432">
        <v>-0.88439999999999996</v>
      </c>
      <c r="H12432">
        <v>3.1247088000000001</v>
      </c>
      <c r="I12432">
        <v>-0.90916319999999995</v>
      </c>
      <c r="J12432">
        <v>3.1155900000000001</v>
      </c>
      <c r="K12432">
        <v>-0.90651000000000004</v>
      </c>
      <c r="L12432">
        <v>3.0639167999999999</v>
      </c>
      <c r="M12432">
        <v>-0.89147520000000002</v>
      </c>
      <c r="N12432">
        <v>3.0274416</v>
      </c>
      <c r="O12432">
        <v>-0.88086240000000005</v>
      </c>
      <c r="P12432">
        <v>3.0274416</v>
      </c>
      <c r="Q12432">
        <v>-0.88086240000000005</v>
      </c>
    </row>
    <row r="12433" spans="1:17" x14ac:dyDescent="0.25">
      <c r="A12433" t="s">
        <v>68</v>
      </c>
      <c r="B12433" t="s">
        <v>71</v>
      </c>
      <c r="C12433" t="s">
        <v>62</v>
      </c>
      <c r="D12433" t="s">
        <v>24</v>
      </c>
      <c r="E12433" s="1">
        <v>0.97916666666666663</v>
      </c>
      <c r="F12433">
        <v>3.0548000000000002</v>
      </c>
      <c r="G12433">
        <v>-0.87880000000000003</v>
      </c>
      <c r="H12433">
        <v>3.1403344</v>
      </c>
      <c r="I12433">
        <v>-0.90340640000000005</v>
      </c>
      <c r="J12433">
        <v>3.13117</v>
      </c>
      <c r="K12433">
        <v>-0.90076999999999996</v>
      </c>
      <c r="L12433">
        <v>3.0792383999999999</v>
      </c>
      <c r="M12433">
        <v>-0.88583040000000002</v>
      </c>
      <c r="N12433">
        <v>3.0425808000000001</v>
      </c>
      <c r="O12433">
        <v>-0.87528479999999997</v>
      </c>
      <c r="P12433">
        <v>3.0425808000000001</v>
      </c>
      <c r="Q12433">
        <v>-0.87528479999999997</v>
      </c>
    </row>
    <row r="12434" spans="1:17" x14ac:dyDescent="0.25">
      <c r="A12434" t="s">
        <v>68</v>
      </c>
      <c r="B12434" t="s">
        <v>71</v>
      </c>
      <c r="C12434" t="s">
        <v>62</v>
      </c>
      <c r="D12434" t="s">
        <v>25</v>
      </c>
      <c r="E12434" s="1">
        <v>0</v>
      </c>
      <c r="F12434">
        <v>8.7325999999999997</v>
      </c>
      <c r="G12434">
        <v>-0.92659999999999998</v>
      </c>
      <c r="H12434">
        <v>8.9771128000000004</v>
      </c>
      <c r="I12434">
        <v>-0.95254479999999997</v>
      </c>
      <c r="J12434">
        <v>8.9509150000000002</v>
      </c>
      <c r="K12434">
        <v>-0.94976499999999997</v>
      </c>
      <c r="L12434">
        <v>8.8024608000000004</v>
      </c>
      <c r="M12434">
        <v>-0.93401279999999998</v>
      </c>
      <c r="N12434">
        <v>8.6976695999999993</v>
      </c>
      <c r="O12434">
        <v>-0.92289359999999998</v>
      </c>
      <c r="P12434">
        <v>8.6976695999999993</v>
      </c>
      <c r="Q12434">
        <v>-0.92289359999999998</v>
      </c>
    </row>
    <row r="12435" spans="1:17" x14ac:dyDescent="0.25">
      <c r="A12435" t="s">
        <v>68</v>
      </c>
      <c r="B12435" t="s">
        <v>71</v>
      </c>
      <c r="C12435" t="s">
        <v>62</v>
      </c>
      <c r="D12435" t="s">
        <v>25</v>
      </c>
      <c r="E12435" s="1">
        <v>2.0833333333333332E-2</v>
      </c>
      <c r="F12435">
        <v>8.5175999999999998</v>
      </c>
      <c r="G12435">
        <v>-0.91720000000000002</v>
      </c>
      <c r="H12435">
        <v>8.7560927999999993</v>
      </c>
      <c r="I12435">
        <v>-0.94288159999999999</v>
      </c>
      <c r="J12435">
        <v>8.7305399999999995</v>
      </c>
      <c r="K12435">
        <v>-0.94013000000000002</v>
      </c>
      <c r="L12435">
        <v>8.5857408</v>
      </c>
      <c r="M12435">
        <v>-0.92453759999999996</v>
      </c>
      <c r="N12435">
        <v>8.4835296000000007</v>
      </c>
      <c r="O12435">
        <v>-0.91353119999999999</v>
      </c>
      <c r="P12435">
        <v>8.4835296000000007</v>
      </c>
      <c r="Q12435">
        <v>-0.91353119999999999</v>
      </c>
    </row>
    <row r="12436" spans="1:17" x14ac:dyDescent="0.25">
      <c r="A12436" t="s">
        <v>68</v>
      </c>
      <c r="B12436" t="s">
        <v>71</v>
      </c>
      <c r="C12436" t="s">
        <v>62</v>
      </c>
      <c r="D12436" t="s">
        <v>25</v>
      </c>
      <c r="E12436" s="1">
        <v>4.1666666666666664E-2</v>
      </c>
      <c r="F12436">
        <v>8.2639999999999993</v>
      </c>
      <c r="G12436">
        <v>-0.91059999999999997</v>
      </c>
      <c r="H12436">
        <v>8.4953920000000007</v>
      </c>
      <c r="I12436">
        <v>-0.93609679999999995</v>
      </c>
      <c r="J12436">
        <v>8.4705999999999992</v>
      </c>
      <c r="K12436">
        <v>-0.933365</v>
      </c>
      <c r="L12436">
        <v>8.3301119999999997</v>
      </c>
      <c r="M12436">
        <v>-0.91788479999999995</v>
      </c>
      <c r="N12436">
        <v>8.2309439999999991</v>
      </c>
      <c r="O12436">
        <v>-0.90695760000000003</v>
      </c>
      <c r="P12436">
        <v>8.2309439999999991</v>
      </c>
      <c r="Q12436">
        <v>-0.90695760000000003</v>
      </c>
    </row>
    <row r="12437" spans="1:17" x14ac:dyDescent="0.25">
      <c r="A12437" t="s">
        <v>68</v>
      </c>
      <c r="B12437" t="s">
        <v>71</v>
      </c>
      <c r="C12437" t="s">
        <v>62</v>
      </c>
      <c r="D12437" t="s">
        <v>25</v>
      </c>
      <c r="E12437" s="1">
        <v>6.25E-2</v>
      </c>
      <c r="F12437">
        <v>8.1332000000000004</v>
      </c>
      <c r="G12437">
        <v>-0.94599999999999995</v>
      </c>
      <c r="H12437">
        <v>8.3609296000000004</v>
      </c>
      <c r="I12437">
        <v>-0.97248800000000002</v>
      </c>
      <c r="J12437">
        <v>8.3365299999999998</v>
      </c>
      <c r="K12437">
        <v>-0.96965000000000001</v>
      </c>
      <c r="L12437">
        <v>8.1982655999999992</v>
      </c>
      <c r="M12437">
        <v>-0.95356799999999997</v>
      </c>
      <c r="N12437">
        <v>8.1006672000000002</v>
      </c>
      <c r="O12437">
        <v>-0.94221600000000005</v>
      </c>
      <c r="P12437">
        <v>8.1006672000000002</v>
      </c>
      <c r="Q12437">
        <v>-0.94221600000000005</v>
      </c>
    </row>
    <row r="12438" spans="1:17" x14ac:dyDescent="0.25">
      <c r="A12438" t="s">
        <v>68</v>
      </c>
      <c r="B12438" t="s">
        <v>71</v>
      </c>
      <c r="C12438" t="s">
        <v>62</v>
      </c>
      <c r="D12438" t="s">
        <v>25</v>
      </c>
      <c r="E12438" s="1">
        <v>8.3333333333333329E-2</v>
      </c>
      <c r="F12438">
        <v>8.1332000000000004</v>
      </c>
      <c r="G12438">
        <v>-0.9254</v>
      </c>
      <c r="H12438">
        <v>8.3609296000000004</v>
      </c>
      <c r="I12438">
        <v>-0.95131120000000002</v>
      </c>
      <c r="J12438">
        <v>8.3365299999999998</v>
      </c>
      <c r="K12438">
        <v>-0.94853500000000002</v>
      </c>
      <c r="L12438">
        <v>8.1982655999999992</v>
      </c>
      <c r="M12438">
        <v>-0.93280320000000005</v>
      </c>
      <c r="N12438">
        <v>8.1006672000000002</v>
      </c>
      <c r="O12438">
        <v>-0.92169840000000003</v>
      </c>
      <c r="P12438">
        <v>8.1006672000000002</v>
      </c>
      <c r="Q12438">
        <v>-0.92169840000000003</v>
      </c>
    </row>
    <row r="12439" spans="1:17" x14ac:dyDescent="0.25">
      <c r="A12439" t="s">
        <v>68</v>
      </c>
      <c r="B12439" t="s">
        <v>71</v>
      </c>
      <c r="C12439" t="s">
        <v>62</v>
      </c>
      <c r="D12439" t="s">
        <v>25</v>
      </c>
      <c r="E12439" s="1">
        <v>0.10416666666666667</v>
      </c>
      <c r="F12439">
        <v>8.3274000000000008</v>
      </c>
      <c r="G12439">
        <v>-0.89680000000000004</v>
      </c>
      <c r="H12439">
        <v>8.5605671999999995</v>
      </c>
      <c r="I12439">
        <v>-0.92191040000000002</v>
      </c>
      <c r="J12439">
        <v>8.5355849999999993</v>
      </c>
      <c r="K12439">
        <v>-0.91922000000000004</v>
      </c>
      <c r="L12439">
        <v>8.3940192000000007</v>
      </c>
      <c r="M12439">
        <v>-0.90397439999999996</v>
      </c>
      <c r="N12439">
        <v>8.2940904</v>
      </c>
      <c r="O12439">
        <v>-0.89321280000000003</v>
      </c>
      <c r="P12439">
        <v>8.2940904</v>
      </c>
      <c r="Q12439">
        <v>-0.89321280000000003</v>
      </c>
    </row>
    <row r="12440" spans="1:17" x14ac:dyDescent="0.25">
      <c r="A12440" t="s">
        <v>68</v>
      </c>
      <c r="B12440" t="s">
        <v>71</v>
      </c>
      <c r="C12440" t="s">
        <v>62</v>
      </c>
      <c r="D12440" t="s">
        <v>25</v>
      </c>
      <c r="E12440" s="1">
        <v>0.125</v>
      </c>
      <c r="F12440">
        <v>8.3293999999999997</v>
      </c>
      <c r="G12440">
        <v>-0.91879999999999995</v>
      </c>
      <c r="H12440">
        <v>8.5626232000000009</v>
      </c>
      <c r="I12440">
        <v>-0.94452639999999999</v>
      </c>
      <c r="J12440">
        <v>8.5376349999999999</v>
      </c>
      <c r="K12440">
        <v>-0.94177</v>
      </c>
      <c r="L12440">
        <v>8.3960352</v>
      </c>
      <c r="M12440">
        <v>-0.92615040000000004</v>
      </c>
      <c r="N12440">
        <v>8.2960823999999995</v>
      </c>
      <c r="O12440">
        <v>-0.91512479999999996</v>
      </c>
      <c r="P12440">
        <v>8.2960823999999995</v>
      </c>
      <c r="Q12440">
        <v>-0.91512479999999996</v>
      </c>
    </row>
    <row r="12441" spans="1:17" x14ac:dyDescent="0.25">
      <c r="A12441" t="s">
        <v>68</v>
      </c>
      <c r="B12441" t="s">
        <v>71</v>
      </c>
      <c r="C12441" t="s">
        <v>62</v>
      </c>
      <c r="D12441" t="s">
        <v>25</v>
      </c>
      <c r="E12441" s="1">
        <v>0.14583333333333334</v>
      </c>
      <c r="F12441">
        <v>8.4046000000000003</v>
      </c>
      <c r="G12441">
        <v>-0.83479999999999999</v>
      </c>
      <c r="H12441">
        <v>8.6399287999999999</v>
      </c>
      <c r="I12441">
        <v>-0.8581744</v>
      </c>
      <c r="J12441">
        <v>8.6147150000000003</v>
      </c>
      <c r="K12441">
        <v>-0.85567000000000004</v>
      </c>
      <c r="L12441">
        <v>8.4718368000000002</v>
      </c>
      <c r="M12441">
        <v>-0.84147839999999996</v>
      </c>
      <c r="N12441">
        <v>8.3709816000000004</v>
      </c>
      <c r="O12441">
        <v>-0.8314608</v>
      </c>
      <c r="P12441">
        <v>8.3709816000000004</v>
      </c>
      <c r="Q12441">
        <v>-0.8314608</v>
      </c>
    </row>
    <row r="12442" spans="1:17" x14ac:dyDescent="0.25">
      <c r="A12442" t="s">
        <v>68</v>
      </c>
      <c r="B12442" t="s">
        <v>71</v>
      </c>
      <c r="C12442" t="s">
        <v>62</v>
      </c>
      <c r="D12442" t="s">
        <v>25</v>
      </c>
      <c r="E12442" s="1">
        <v>0.16666666666666666</v>
      </c>
      <c r="F12442">
        <v>8.6289999999999996</v>
      </c>
      <c r="G12442">
        <v>-0.78380000000000005</v>
      </c>
      <c r="H12442">
        <v>8.8706119999999995</v>
      </c>
      <c r="I12442">
        <v>-0.80574639999999997</v>
      </c>
      <c r="J12442">
        <v>8.8447250000000004</v>
      </c>
      <c r="K12442">
        <v>-0.80339499999999997</v>
      </c>
      <c r="L12442">
        <v>8.6980319999999995</v>
      </c>
      <c r="M12442">
        <v>-0.79007039999999995</v>
      </c>
      <c r="N12442">
        <v>8.5944839999999996</v>
      </c>
      <c r="O12442">
        <v>-0.78066480000000005</v>
      </c>
      <c r="P12442">
        <v>8.5944839999999996</v>
      </c>
      <c r="Q12442">
        <v>-0.78066480000000005</v>
      </c>
    </row>
    <row r="12443" spans="1:17" x14ac:dyDescent="0.25">
      <c r="A12443" t="s">
        <v>68</v>
      </c>
      <c r="B12443" t="s">
        <v>71</v>
      </c>
      <c r="C12443" t="s">
        <v>62</v>
      </c>
      <c r="D12443" t="s">
        <v>25</v>
      </c>
      <c r="E12443" s="1">
        <v>0.1875</v>
      </c>
      <c r="F12443">
        <v>9.1075999999999997</v>
      </c>
      <c r="G12443">
        <v>-0.60960000000000003</v>
      </c>
      <c r="H12443">
        <v>9.3626128000000008</v>
      </c>
      <c r="I12443">
        <v>-0.62666880000000003</v>
      </c>
      <c r="J12443">
        <v>9.3352900000000005</v>
      </c>
      <c r="K12443">
        <v>-0.62483999999999995</v>
      </c>
      <c r="L12443">
        <v>9.1804608000000005</v>
      </c>
      <c r="M12443">
        <v>-0.61447680000000005</v>
      </c>
      <c r="N12443">
        <v>9.0711695999999993</v>
      </c>
      <c r="O12443">
        <v>-0.60716159999999997</v>
      </c>
      <c r="P12443">
        <v>9.0711695999999993</v>
      </c>
      <c r="Q12443">
        <v>-0.60716159999999997</v>
      </c>
    </row>
    <row r="12444" spans="1:17" x14ac:dyDescent="0.25">
      <c r="A12444" t="s">
        <v>68</v>
      </c>
      <c r="B12444" t="s">
        <v>71</v>
      </c>
      <c r="C12444" t="s">
        <v>62</v>
      </c>
      <c r="D12444" t="s">
        <v>25</v>
      </c>
      <c r="E12444" s="1">
        <v>0.20833333333333334</v>
      </c>
      <c r="F12444">
        <v>9.5256000000000007</v>
      </c>
      <c r="G12444">
        <v>-0.48799999999999999</v>
      </c>
      <c r="H12444">
        <v>9.7923168</v>
      </c>
      <c r="I12444">
        <v>-0.501664</v>
      </c>
      <c r="J12444">
        <v>9.7637400000000003</v>
      </c>
      <c r="K12444">
        <v>-0.50019999999999998</v>
      </c>
      <c r="L12444">
        <v>9.6018048</v>
      </c>
      <c r="M12444">
        <v>-0.49190400000000001</v>
      </c>
      <c r="N12444">
        <v>9.4874975999999993</v>
      </c>
      <c r="O12444">
        <v>-0.48604799999999998</v>
      </c>
      <c r="P12444">
        <v>9.4874975999999993</v>
      </c>
      <c r="Q12444">
        <v>-0.48604799999999998</v>
      </c>
    </row>
    <row r="12445" spans="1:17" x14ac:dyDescent="0.25">
      <c r="A12445" t="s">
        <v>68</v>
      </c>
      <c r="B12445" t="s">
        <v>71</v>
      </c>
      <c r="C12445" t="s">
        <v>62</v>
      </c>
      <c r="D12445" t="s">
        <v>25</v>
      </c>
      <c r="E12445" s="1">
        <v>0.22916666666666666</v>
      </c>
      <c r="F12445">
        <v>10.1646</v>
      </c>
      <c r="G12445">
        <v>-0.32519999999999999</v>
      </c>
      <c r="H12445">
        <v>10.449208799999999</v>
      </c>
      <c r="I12445">
        <v>-0.33430559999999998</v>
      </c>
      <c r="J12445">
        <v>10.418715000000001</v>
      </c>
      <c r="K12445">
        <v>-0.33333000000000002</v>
      </c>
      <c r="L12445">
        <v>10.2459168</v>
      </c>
      <c r="M12445">
        <v>-0.32780160000000003</v>
      </c>
      <c r="N12445">
        <v>10.1239416</v>
      </c>
      <c r="O12445">
        <v>-0.3238992</v>
      </c>
      <c r="P12445">
        <v>10.1239416</v>
      </c>
      <c r="Q12445">
        <v>-0.3238992</v>
      </c>
    </row>
    <row r="12446" spans="1:17" x14ac:dyDescent="0.25">
      <c r="A12446" t="s">
        <v>68</v>
      </c>
      <c r="B12446" t="s">
        <v>71</v>
      </c>
      <c r="C12446" t="s">
        <v>62</v>
      </c>
      <c r="D12446" t="s">
        <v>25</v>
      </c>
      <c r="E12446" s="1">
        <v>0.25</v>
      </c>
      <c r="F12446">
        <v>10.767200000000001</v>
      </c>
      <c r="G12446">
        <v>-0.1802</v>
      </c>
      <c r="H12446">
        <v>11.0686816</v>
      </c>
      <c r="I12446">
        <v>-0.18524560000000001</v>
      </c>
      <c r="J12446">
        <v>11.036379999999999</v>
      </c>
      <c r="K12446">
        <v>-0.18470500000000001</v>
      </c>
      <c r="L12446">
        <v>10.8533376</v>
      </c>
      <c r="M12446">
        <v>-0.18164159999999999</v>
      </c>
      <c r="N12446">
        <v>10.7241312</v>
      </c>
      <c r="O12446">
        <v>-0.17947920000000001</v>
      </c>
      <c r="P12446">
        <v>10.7241312</v>
      </c>
      <c r="Q12446">
        <v>-0.17947920000000001</v>
      </c>
    </row>
    <row r="12447" spans="1:17" x14ac:dyDescent="0.25">
      <c r="A12447" t="s">
        <v>68</v>
      </c>
      <c r="B12447" t="s">
        <v>71</v>
      </c>
      <c r="C12447" t="s">
        <v>62</v>
      </c>
      <c r="D12447" t="s">
        <v>25</v>
      </c>
      <c r="E12447" s="1">
        <v>0.27083333333333331</v>
      </c>
      <c r="F12447">
        <v>11.6196</v>
      </c>
      <c r="G12447">
        <v>0.01</v>
      </c>
      <c r="H12447">
        <v>11.944948800000001</v>
      </c>
      <c r="I12447">
        <v>1.0279999999999999E-2</v>
      </c>
      <c r="J12447">
        <v>11.91009</v>
      </c>
      <c r="K12447">
        <v>1.025E-2</v>
      </c>
      <c r="L12447">
        <v>11.7125568</v>
      </c>
      <c r="M12447">
        <v>1.008E-2</v>
      </c>
      <c r="N12447">
        <v>11.5731216</v>
      </c>
      <c r="O12447">
        <v>9.9600000000000001E-3</v>
      </c>
      <c r="P12447">
        <v>11.5731216</v>
      </c>
      <c r="Q12447">
        <v>9.9600000000000001E-3</v>
      </c>
    </row>
    <row r="12448" spans="1:17" x14ac:dyDescent="0.25">
      <c r="A12448" t="s">
        <v>68</v>
      </c>
      <c r="B12448" t="s">
        <v>71</v>
      </c>
      <c r="C12448" t="s">
        <v>62</v>
      </c>
      <c r="D12448" t="s">
        <v>25</v>
      </c>
      <c r="E12448" s="1">
        <v>0.29166666666666669</v>
      </c>
      <c r="F12448">
        <v>12.19</v>
      </c>
      <c r="G12448">
        <v>0.17599999999999999</v>
      </c>
      <c r="H12448">
        <v>12.531319999999999</v>
      </c>
      <c r="I12448">
        <v>0.18092800000000001</v>
      </c>
      <c r="J12448">
        <v>12.49475</v>
      </c>
      <c r="K12448">
        <v>0.1804</v>
      </c>
      <c r="L12448">
        <v>12.287520000000001</v>
      </c>
      <c r="M12448">
        <v>0.17740800000000001</v>
      </c>
      <c r="N12448">
        <v>12.14124</v>
      </c>
      <c r="O12448">
        <v>0.17529600000000001</v>
      </c>
      <c r="P12448">
        <v>12.14124</v>
      </c>
      <c r="Q12448">
        <v>0.17529600000000001</v>
      </c>
    </row>
    <row r="12449" spans="1:17" x14ac:dyDescent="0.25">
      <c r="A12449" t="s">
        <v>68</v>
      </c>
      <c r="B12449" t="s">
        <v>71</v>
      </c>
      <c r="C12449" t="s">
        <v>62</v>
      </c>
      <c r="D12449" t="s">
        <v>25</v>
      </c>
      <c r="E12449" s="1">
        <v>0.3125</v>
      </c>
      <c r="F12449">
        <v>12.3492</v>
      </c>
      <c r="G12449">
        <v>0.21060000000000001</v>
      </c>
      <c r="H12449">
        <v>12.6949776</v>
      </c>
      <c r="I12449">
        <v>0.21649679999999999</v>
      </c>
      <c r="J12449">
        <v>12.65793</v>
      </c>
      <c r="K12449">
        <v>0.215865</v>
      </c>
      <c r="L12449">
        <v>12.4479936</v>
      </c>
      <c r="M12449">
        <v>0.2122848</v>
      </c>
      <c r="N12449">
        <v>12.299803199999999</v>
      </c>
      <c r="O12449">
        <v>0.20975759999999999</v>
      </c>
      <c r="P12449">
        <v>12.299803199999999</v>
      </c>
      <c r="Q12449">
        <v>0.20975759999999999</v>
      </c>
    </row>
    <row r="12450" spans="1:17" x14ac:dyDescent="0.25">
      <c r="A12450" t="s">
        <v>68</v>
      </c>
      <c r="B12450" t="s">
        <v>71</v>
      </c>
      <c r="C12450" t="s">
        <v>62</v>
      </c>
      <c r="D12450" t="s">
        <v>25</v>
      </c>
      <c r="E12450" s="1">
        <v>0.33333333333333331</v>
      </c>
      <c r="F12450">
        <v>12.093</v>
      </c>
      <c r="G12450">
        <v>0.31219999999999998</v>
      </c>
      <c r="H12450">
        <v>12.431604</v>
      </c>
      <c r="I12450">
        <v>0.32094159999999999</v>
      </c>
      <c r="J12450">
        <v>12.395325</v>
      </c>
      <c r="K12450">
        <v>0.32000499999999998</v>
      </c>
      <c r="L12450">
        <v>12.189743999999999</v>
      </c>
      <c r="M12450">
        <v>0.31469760000000002</v>
      </c>
      <c r="N12450">
        <v>12.044627999999999</v>
      </c>
      <c r="O12450">
        <v>0.31095119999999998</v>
      </c>
      <c r="P12450">
        <v>12.044627999999999</v>
      </c>
      <c r="Q12450">
        <v>0.31095119999999998</v>
      </c>
    </row>
    <row r="12451" spans="1:17" x14ac:dyDescent="0.25">
      <c r="A12451" t="s">
        <v>68</v>
      </c>
      <c r="B12451" t="s">
        <v>71</v>
      </c>
      <c r="C12451" t="s">
        <v>62</v>
      </c>
      <c r="D12451" t="s">
        <v>25</v>
      </c>
      <c r="E12451" s="1">
        <v>0.35416666666666669</v>
      </c>
      <c r="F12451">
        <v>11.47</v>
      </c>
      <c r="G12451">
        <v>0.48959999999999998</v>
      </c>
      <c r="H12451">
        <v>11.79116</v>
      </c>
      <c r="I12451">
        <v>0.5033088</v>
      </c>
      <c r="J12451">
        <v>11.75675</v>
      </c>
      <c r="K12451">
        <v>0.50183999999999995</v>
      </c>
      <c r="L12451">
        <v>11.56176</v>
      </c>
      <c r="M12451">
        <v>0.49351679999999998</v>
      </c>
      <c r="N12451">
        <v>11.42412</v>
      </c>
      <c r="O12451">
        <v>0.48764160000000001</v>
      </c>
      <c r="P12451">
        <v>11.42412</v>
      </c>
      <c r="Q12451">
        <v>0.48764160000000001</v>
      </c>
    </row>
    <row r="12452" spans="1:17" x14ac:dyDescent="0.25">
      <c r="A12452" t="s">
        <v>68</v>
      </c>
      <c r="B12452" t="s">
        <v>71</v>
      </c>
      <c r="C12452" t="s">
        <v>62</v>
      </c>
      <c r="D12452" t="s">
        <v>25</v>
      </c>
      <c r="E12452" s="1">
        <v>0.375</v>
      </c>
      <c r="F12452">
        <v>11.2834</v>
      </c>
      <c r="G12452">
        <v>0.69779999999999998</v>
      </c>
      <c r="H12452">
        <v>11.599335200000001</v>
      </c>
      <c r="I12452">
        <v>0.71733840000000004</v>
      </c>
      <c r="J12452">
        <v>11.565485000000001</v>
      </c>
      <c r="K12452">
        <v>0.71524500000000002</v>
      </c>
      <c r="L12452">
        <v>11.3736672</v>
      </c>
      <c r="M12452">
        <v>0.70338239999999996</v>
      </c>
      <c r="N12452">
        <v>11.238266400000001</v>
      </c>
      <c r="O12452">
        <v>0.69500879999999998</v>
      </c>
      <c r="P12452">
        <v>11.238266400000001</v>
      </c>
      <c r="Q12452">
        <v>0.69500879999999998</v>
      </c>
    </row>
    <row r="12453" spans="1:17" x14ac:dyDescent="0.25">
      <c r="A12453" t="s">
        <v>68</v>
      </c>
      <c r="B12453" t="s">
        <v>71</v>
      </c>
      <c r="C12453" t="s">
        <v>62</v>
      </c>
      <c r="D12453" t="s">
        <v>25</v>
      </c>
      <c r="E12453" s="1">
        <v>0.39583333333333331</v>
      </c>
      <c r="F12453">
        <v>10.8216</v>
      </c>
      <c r="G12453">
        <v>0.83660000000000001</v>
      </c>
      <c r="H12453">
        <v>11.1246048</v>
      </c>
      <c r="I12453">
        <v>0.86002480000000003</v>
      </c>
      <c r="J12453">
        <v>11.092140000000001</v>
      </c>
      <c r="K12453">
        <v>0.85751500000000003</v>
      </c>
      <c r="L12453">
        <v>10.908172799999999</v>
      </c>
      <c r="M12453">
        <v>0.84329279999999995</v>
      </c>
      <c r="N12453">
        <v>10.778313600000001</v>
      </c>
      <c r="O12453">
        <v>0.83325360000000004</v>
      </c>
      <c r="P12453">
        <v>10.778313600000001</v>
      </c>
      <c r="Q12453">
        <v>0.83325360000000004</v>
      </c>
    </row>
    <row r="12454" spans="1:17" x14ac:dyDescent="0.25">
      <c r="A12454" t="s">
        <v>68</v>
      </c>
      <c r="B12454" t="s">
        <v>71</v>
      </c>
      <c r="C12454" t="s">
        <v>62</v>
      </c>
      <c r="D12454" t="s">
        <v>25</v>
      </c>
      <c r="E12454" s="1">
        <v>0.41666666666666669</v>
      </c>
      <c r="F12454">
        <v>10.477600000000001</v>
      </c>
      <c r="G12454">
        <v>0.88919999999999999</v>
      </c>
      <c r="H12454">
        <v>10.770972799999999</v>
      </c>
      <c r="I12454">
        <v>0.91409759999999995</v>
      </c>
      <c r="J12454">
        <v>10.73954</v>
      </c>
      <c r="K12454">
        <v>0.91142999999999996</v>
      </c>
      <c r="L12454">
        <v>10.5614208</v>
      </c>
      <c r="M12454">
        <v>0.89631360000000004</v>
      </c>
      <c r="N12454">
        <v>10.4356896</v>
      </c>
      <c r="O12454">
        <v>0.88564319999999996</v>
      </c>
      <c r="P12454">
        <v>10.4356896</v>
      </c>
      <c r="Q12454">
        <v>0.88564319999999996</v>
      </c>
    </row>
    <row r="12455" spans="1:17" x14ac:dyDescent="0.25">
      <c r="A12455" t="s">
        <v>68</v>
      </c>
      <c r="B12455" t="s">
        <v>71</v>
      </c>
      <c r="C12455" t="s">
        <v>62</v>
      </c>
      <c r="D12455" t="s">
        <v>25</v>
      </c>
      <c r="E12455" s="1">
        <v>0.4375</v>
      </c>
      <c r="F12455">
        <v>10.2538</v>
      </c>
      <c r="G12455">
        <v>1.1232</v>
      </c>
      <c r="H12455">
        <v>10.540906400000001</v>
      </c>
      <c r="I12455">
        <v>1.1546495999999999</v>
      </c>
      <c r="J12455">
        <v>10.510145</v>
      </c>
      <c r="K12455">
        <v>1.1512800000000001</v>
      </c>
      <c r="L12455">
        <v>10.335830400000001</v>
      </c>
      <c r="M12455">
        <v>1.1321855999999999</v>
      </c>
      <c r="N12455">
        <v>10.2127848</v>
      </c>
      <c r="O12455">
        <v>1.1187072</v>
      </c>
      <c r="P12455">
        <v>10.2127848</v>
      </c>
      <c r="Q12455">
        <v>1.1187072</v>
      </c>
    </row>
    <row r="12456" spans="1:17" x14ac:dyDescent="0.25">
      <c r="A12456" t="s">
        <v>68</v>
      </c>
      <c r="B12456" t="s">
        <v>71</v>
      </c>
      <c r="C12456" t="s">
        <v>62</v>
      </c>
      <c r="D12456" t="s">
        <v>25</v>
      </c>
      <c r="E12456" s="1">
        <v>0.45833333333333331</v>
      </c>
      <c r="F12456">
        <v>9.9098000000000006</v>
      </c>
      <c r="G12456">
        <v>1.0968</v>
      </c>
      <c r="H12456">
        <v>10.1872744</v>
      </c>
      <c r="I12456">
        <v>1.1275104</v>
      </c>
      <c r="J12456">
        <v>10.157545000000001</v>
      </c>
      <c r="K12456">
        <v>1.12422</v>
      </c>
      <c r="L12456">
        <v>9.9890784000000004</v>
      </c>
      <c r="M12456">
        <v>1.1055744000000001</v>
      </c>
      <c r="N12456">
        <v>9.8701608000000007</v>
      </c>
      <c r="O12456">
        <v>1.0924128</v>
      </c>
      <c r="P12456">
        <v>9.8701608000000007</v>
      </c>
      <c r="Q12456">
        <v>1.0924128</v>
      </c>
    </row>
    <row r="12457" spans="1:17" x14ac:dyDescent="0.25">
      <c r="A12457" t="s">
        <v>68</v>
      </c>
      <c r="B12457" t="s">
        <v>71</v>
      </c>
      <c r="C12457" t="s">
        <v>62</v>
      </c>
      <c r="D12457" t="s">
        <v>25</v>
      </c>
      <c r="E12457" s="1">
        <v>0.47916666666666669</v>
      </c>
      <c r="F12457">
        <v>9.6479999999999997</v>
      </c>
      <c r="G12457">
        <v>1.0314000000000001</v>
      </c>
      <c r="H12457">
        <v>9.9181439999999998</v>
      </c>
      <c r="I12457">
        <v>1.0602792000000001</v>
      </c>
      <c r="J12457">
        <v>9.8892000000000007</v>
      </c>
      <c r="K12457">
        <v>1.057185</v>
      </c>
      <c r="L12457">
        <v>9.7251840000000005</v>
      </c>
      <c r="M12457">
        <v>1.0396512</v>
      </c>
      <c r="N12457">
        <v>9.6094080000000002</v>
      </c>
      <c r="O12457">
        <v>1.0272744</v>
      </c>
      <c r="P12457">
        <v>9.6094080000000002</v>
      </c>
      <c r="Q12457">
        <v>1.0272744</v>
      </c>
    </row>
    <row r="12458" spans="1:17" x14ac:dyDescent="0.25">
      <c r="A12458" t="s">
        <v>68</v>
      </c>
      <c r="B12458" t="s">
        <v>71</v>
      </c>
      <c r="C12458" t="s">
        <v>62</v>
      </c>
      <c r="D12458" t="s">
        <v>25</v>
      </c>
      <c r="E12458" s="1">
        <v>0.5</v>
      </c>
      <c r="F12458">
        <v>9.5579999999999998</v>
      </c>
      <c r="G12458">
        <v>1.147</v>
      </c>
      <c r="H12458">
        <v>9.8256239999999995</v>
      </c>
      <c r="I12458">
        <v>1.1791160000000001</v>
      </c>
      <c r="J12458">
        <v>9.7969500000000007</v>
      </c>
      <c r="K12458">
        <v>1.175675</v>
      </c>
      <c r="L12458">
        <v>9.6344639999999995</v>
      </c>
      <c r="M12458">
        <v>1.1561760000000001</v>
      </c>
      <c r="N12458">
        <v>9.5197679999999991</v>
      </c>
      <c r="O12458">
        <v>1.142412</v>
      </c>
      <c r="P12458">
        <v>9.5197679999999991</v>
      </c>
      <c r="Q12458">
        <v>1.142412</v>
      </c>
    </row>
    <row r="12459" spans="1:17" x14ac:dyDescent="0.25">
      <c r="A12459" t="s">
        <v>68</v>
      </c>
      <c r="B12459" t="s">
        <v>71</v>
      </c>
      <c r="C12459" t="s">
        <v>62</v>
      </c>
      <c r="D12459" t="s">
        <v>25</v>
      </c>
      <c r="E12459" s="1">
        <v>0.52083333333333337</v>
      </c>
      <c r="F12459">
        <v>9.5876000000000001</v>
      </c>
      <c r="G12459">
        <v>1.2248000000000001</v>
      </c>
      <c r="H12459">
        <v>9.8560528000000005</v>
      </c>
      <c r="I12459">
        <v>1.2590943999999999</v>
      </c>
      <c r="J12459">
        <v>9.8272899999999996</v>
      </c>
      <c r="K12459">
        <v>1.25542</v>
      </c>
      <c r="L12459">
        <v>9.6643007999999995</v>
      </c>
      <c r="M12459">
        <v>1.2345984000000001</v>
      </c>
      <c r="N12459">
        <v>9.5492495999999996</v>
      </c>
      <c r="O12459">
        <v>1.2199008</v>
      </c>
      <c r="P12459">
        <v>9.5492495999999996</v>
      </c>
      <c r="Q12459">
        <v>1.2199008</v>
      </c>
    </row>
    <row r="12460" spans="1:17" x14ac:dyDescent="0.25">
      <c r="A12460" t="s">
        <v>68</v>
      </c>
      <c r="B12460" t="s">
        <v>71</v>
      </c>
      <c r="C12460" t="s">
        <v>62</v>
      </c>
      <c r="D12460" t="s">
        <v>25</v>
      </c>
      <c r="E12460" s="1">
        <v>0.54166666666666663</v>
      </c>
      <c r="F12460">
        <v>9.5335999999999999</v>
      </c>
      <c r="G12460">
        <v>1.4783999999999999</v>
      </c>
      <c r="H12460">
        <v>9.8005408000000003</v>
      </c>
      <c r="I12460">
        <v>1.5197951999999999</v>
      </c>
      <c r="J12460">
        <v>9.7719400000000007</v>
      </c>
      <c r="K12460">
        <v>1.51536</v>
      </c>
      <c r="L12460">
        <v>9.6098687999999992</v>
      </c>
      <c r="M12460">
        <v>1.4902272000000001</v>
      </c>
      <c r="N12460">
        <v>9.4954655999999993</v>
      </c>
      <c r="O12460">
        <v>1.4724864</v>
      </c>
      <c r="P12460">
        <v>9.4954655999999993</v>
      </c>
      <c r="Q12460">
        <v>1.4724864</v>
      </c>
    </row>
    <row r="12461" spans="1:17" x14ac:dyDescent="0.25">
      <c r="A12461" t="s">
        <v>68</v>
      </c>
      <c r="B12461" t="s">
        <v>71</v>
      </c>
      <c r="C12461" t="s">
        <v>62</v>
      </c>
      <c r="D12461" t="s">
        <v>25</v>
      </c>
      <c r="E12461" s="1">
        <v>0.5625</v>
      </c>
      <c r="F12461">
        <v>9.5042000000000009</v>
      </c>
      <c r="G12461">
        <v>1.3662000000000001</v>
      </c>
      <c r="H12461">
        <v>9.7703176000000003</v>
      </c>
      <c r="I12461">
        <v>1.4044536000000001</v>
      </c>
      <c r="J12461">
        <v>9.7418049999999994</v>
      </c>
      <c r="K12461">
        <v>1.400355</v>
      </c>
      <c r="L12461">
        <v>9.5802335999999997</v>
      </c>
      <c r="M12461">
        <v>1.3771296</v>
      </c>
      <c r="N12461">
        <v>9.4661831999999997</v>
      </c>
      <c r="O12461">
        <v>1.3607351999999999</v>
      </c>
      <c r="P12461">
        <v>9.4661831999999997</v>
      </c>
      <c r="Q12461">
        <v>1.3607351999999999</v>
      </c>
    </row>
    <row r="12462" spans="1:17" x14ac:dyDescent="0.25">
      <c r="A12462" t="s">
        <v>68</v>
      </c>
      <c r="B12462" t="s">
        <v>71</v>
      </c>
      <c r="C12462" t="s">
        <v>62</v>
      </c>
      <c r="D12462" t="s">
        <v>25</v>
      </c>
      <c r="E12462" s="1">
        <v>0.58333333333333337</v>
      </c>
      <c r="F12462">
        <v>9.2667999999999999</v>
      </c>
      <c r="G12462">
        <v>1.3722000000000001</v>
      </c>
      <c r="H12462">
        <v>9.5262703999999996</v>
      </c>
      <c r="I12462">
        <v>1.4106216</v>
      </c>
      <c r="J12462">
        <v>9.4984699999999993</v>
      </c>
      <c r="K12462">
        <v>1.4065049999999999</v>
      </c>
      <c r="L12462">
        <v>9.3409344000000001</v>
      </c>
      <c r="M12462">
        <v>1.3831776</v>
      </c>
      <c r="N12462">
        <v>9.2297328000000007</v>
      </c>
      <c r="O12462">
        <v>1.3667111999999999</v>
      </c>
      <c r="P12462">
        <v>9.2297328000000007</v>
      </c>
      <c r="Q12462">
        <v>1.3667111999999999</v>
      </c>
    </row>
    <row r="12463" spans="1:17" x14ac:dyDescent="0.25">
      <c r="A12463" t="s">
        <v>68</v>
      </c>
      <c r="B12463" t="s">
        <v>71</v>
      </c>
      <c r="C12463" t="s">
        <v>62</v>
      </c>
      <c r="D12463" t="s">
        <v>25</v>
      </c>
      <c r="E12463" s="1">
        <v>0.60416666666666663</v>
      </c>
      <c r="F12463">
        <v>9.5847999999999995</v>
      </c>
      <c r="G12463">
        <v>1.3488</v>
      </c>
      <c r="H12463">
        <v>9.8531744000000003</v>
      </c>
      <c r="I12463">
        <v>1.3865664</v>
      </c>
      <c r="J12463">
        <v>9.8244199999999999</v>
      </c>
      <c r="K12463">
        <v>1.38252</v>
      </c>
      <c r="L12463">
        <v>9.6614784</v>
      </c>
      <c r="M12463">
        <v>1.3595904000000001</v>
      </c>
      <c r="N12463">
        <v>9.5464608000000002</v>
      </c>
      <c r="O12463">
        <v>1.3434048000000001</v>
      </c>
      <c r="P12463">
        <v>9.5464608000000002</v>
      </c>
      <c r="Q12463">
        <v>1.3434048000000001</v>
      </c>
    </row>
    <row r="12464" spans="1:17" x14ac:dyDescent="0.25">
      <c r="A12464" t="s">
        <v>68</v>
      </c>
      <c r="B12464" t="s">
        <v>71</v>
      </c>
      <c r="C12464" t="s">
        <v>62</v>
      </c>
      <c r="D12464" t="s">
        <v>25</v>
      </c>
      <c r="E12464" s="1">
        <v>0.625</v>
      </c>
      <c r="F12464">
        <v>10.0808</v>
      </c>
      <c r="G12464">
        <v>1.3914</v>
      </c>
      <c r="H12464">
        <v>10.3630624</v>
      </c>
      <c r="I12464">
        <v>1.4303592000000001</v>
      </c>
      <c r="J12464">
        <v>10.33282</v>
      </c>
      <c r="K12464">
        <v>1.426185</v>
      </c>
      <c r="L12464">
        <v>10.161446400000001</v>
      </c>
      <c r="M12464">
        <v>1.4025312000000001</v>
      </c>
      <c r="N12464">
        <v>10.0404768</v>
      </c>
      <c r="O12464">
        <v>1.3858344</v>
      </c>
      <c r="P12464">
        <v>10.0404768</v>
      </c>
      <c r="Q12464">
        <v>1.3858344</v>
      </c>
    </row>
    <row r="12465" spans="1:17" x14ac:dyDescent="0.25">
      <c r="A12465" t="s">
        <v>68</v>
      </c>
      <c r="B12465" t="s">
        <v>71</v>
      </c>
      <c r="C12465" t="s">
        <v>62</v>
      </c>
      <c r="D12465" t="s">
        <v>25</v>
      </c>
      <c r="E12465" s="1">
        <v>0.64583333333333337</v>
      </c>
      <c r="F12465">
        <v>10.493399999999999</v>
      </c>
      <c r="G12465">
        <v>1.2430000000000001</v>
      </c>
      <c r="H12465">
        <v>10.7872152</v>
      </c>
      <c r="I12465">
        <v>1.2778039999999999</v>
      </c>
      <c r="J12465">
        <v>10.755735</v>
      </c>
      <c r="K12465">
        <v>1.2740750000000001</v>
      </c>
      <c r="L12465">
        <v>10.5773472</v>
      </c>
      <c r="M12465">
        <v>1.2529440000000001</v>
      </c>
      <c r="N12465">
        <v>10.451426400000001</v>
      </c>
      <c r="O12465">
        <v>1.2380279999999999</v>
      </c>
      <c r="P12465">
        <v>10.451426400000001</v>
      </c>
      <c r="Q12465">
        <v>1.2380279999999999</v>
      </c>
    </row>
    <row r="12466" spans="1:17" x14ac:dyDescent="0.25">
      <c r="A12466" t="s">
        <v>68</v>
      </c>
      <c r="B12466" t="s">
        <v>71</v>
      </c>
      <c r="C12466" t="s">
        <v>62</v>
      </c>
      <c r="D12466" t="s">
        <v>25</v>
      </c>
      <c r="E12466" s="1">
        <v>0.66666666666666663</v>
      </c>
      <c r="F12466">
        <v>11.095000000000001</v>
      </c>
      <c r="G12466">
        <v>1.1656</v>
      </c>
      <c r="H12466">
        <v>11.405659999999999</v>
      </c>
      <c r="I12466">
        <v>1.1982368000000001</v>
      </c>
      <c r="J12466">
        <v>11.372375</v>
      </c>
      <c r="K12466">
        <v>1.1947399999999999</v>
      </c>
      <c r="L12466">
        <v>11.183759999999999</v>
      </c>
      <c r="M12466">
        <v>1.1749248000000001</v>
      </c>
      <c r="N12466">
        <v>11.05062</v>
      </c>
      <c r="O12466">
        <v>1.1609376</v>
      </c>
      <c r="P12466">
        <v>11.05062</v>
      </c>
      <c r="Q12466">
        <v>1.1609376</v>
      </c>
    </row>
    <row r="12467" spans="1:17" x14ac:dyDescent="0.25">
      <c r="A12467" t="s">
        <v>68</v>
      </c>
      <c r="B12467" t="s">
        <v>71</v>
      </c>
      <c r="C12467" t="s">
        <v>62</v>
      </c>
      <c r="D12467" t="s">
        <v>25</v>
      </c>
      <c r="E12467" s="1">
        <v>0.6875</v>
      </c>
      <c r="F12467">
        <v>11.691000000000001</v>
      </c>
      <c r="G12467">
        <v>0.82879999999999998</v>
      </c>
      <c r="H12467">
        <v>12.018348</v>
      </c>
      <c r="I12467">
        <v>0.85200640000000005</v>
      </c>
      <c r="J12467">
        <v>11.983275000000001</v>
      </c>
      <c r="K12467">
        <v>0.84952000000000005</v>
      </c>
      <c r="L12467">
        <v>11.784528</v>
      </c>
      <c r="M12467">
        <v>0.83543040000000002</v>
      </c>
      <c r="N12467">
        <v>11.644235999999999</v>
      </c>
      <c r="O12467">
        <v>0.82548480000000002</v>
      </c>
      <c r="P12467">
        <v>11.644235999999999</v>
      </c>
      <c r="Q12467">
        <v>0.82548480000000002</v>
      </c>
    </row>
    <row r="12468" spans="1:17" x14ac:dyDescent="0.25">
      <c r="A12468" t="s">
        <v>68</v>
      </c>
      <c r="B12468" t="s">
        <v>71</v>
      </c>
      <c r="C12468" t="s">
        <v>62</v>
      </c>
      <c r="D12468" t="s">
        <v>25</v>
      </c>
      <c r="E12468" s="1">
        <v>0.70833333333333337</v>
      </c>
      <c r="F12468">
        <v>12.008800000000001</v>
      </c>
      <c r="G12468">
        <v>0.48320000000000002</v>
      </c>
      <c r="H12468">
        <v>12.345046399999999</v>
      </c>
      <c r="I12468">
        <v>0.49672959999999999</v>
      </c>
      <c r="J12468">
        <v>12.30902</v>
      </c>
      <c r="K12468">
        <v>0.49528</v>
      </c>
      <c r="L12468">
        <v>12.104870399999999</v>
      </c>
      <c r="M12468">
        <v>0.48706559999999999</v>
      </c>
      <c r="N12468">
        <v>11.9607648</v>
      </c>
      <c r="O12468">
        <v>0.48126720000000001</v>
      </c>
      <c r="P12468">
        <v>11.9607648</v>
      </c>
      <c r="Q12468">
        <v>0.48126720000000001</v>
      </c>
    </row>
    <row r="12469" spans="1:17" x14ac:dyDescent="0.25">
      <c r="A12469" t="s">
        <v>68</v>
      </c>
      <c r="B12469" t="s">
        <v>71</v>
      </c>
      <c r="C12469" t="s">
        <v>62</v>
      </c>
      <c r="D12469" t="s">
        <v>25</v>
      </c>
      <c r="E12469" s="1">
        <v>0.72916666666666663</v>
      </c>
      <c r="F12469">
        <v>11.3354</v>
      </c>
      <c r="G12469">
        <v>0.28199999999999997</v>
      </c>
      <c r="H12469">
        <v>11.652791199999999</v>
      </c>
      <c r="I12469">
        <v>0.28989599999999999</v>
      </c>
      <c r="J12469">
        <v>11.618785000000001</v>
      </c>
      <c r="K12469">
        <v>0.28904999999999997</v>
      </c>
      <c r="L12469">
        <v>11.426083200000001</v>
      </c>
      <c r="M12469">
        <v>0.28425600000000001</v>
      </c>
      <c r="N12469">
        <v>11.290058399999999</v>
      </c>
      <c r="O12469">
        <v>0.28087200000000001</v>
      </c>
      <c r="P12469">
        <v>11.290058399999999</v>
      </c>
      <c r="Q12469">
        <v>0.28087200000000001</v>
      </c>
    </row>
    <row r="12470" spans="1:17" x14ac:dyDescent="0.25">
      <c r="A12470" t="s">
        <v>68</v>
      </c>
      <c r="B12470" t="s">
        <v>71</v>
      </c>
      <c r="C12470" t="s">
        <v>62</v>
      </c>
      <c r="D12470" t="s">
        <v>25</v>
      </c>
      <c r="E12470" s="1">
        <v>0.75</v>
      </c>
      <c r="F12470">
        <v>12.2126</v>
      </c>
      <c r="G12470">
        <v>0.126</v>
      </c>
      <c r="H12470">
        <v>12.5545528</v>
      </c>
      <c r="I12470">
        <v>0.129528</v>
      </c>
      <c r="J12470">
        <v>12.517915</v>
      </c>
      <c r="K12470">
        <v>0.12914999999999999</v>
      </c>
      <c r="L12470">
        <v>12.3103008</v>
      </c>
      <c r="M12470">
        <v>0.12700800000000001</v>
      </c>
      <c r="N12470">
        <v>12.163749599999999</v>
      </c>
      <c r="O12470">
        <v>0.125496</v>
      </c>
      <c r="P12470">
        <v>12.163749599999999</v>
      </c>
      <c r="Q12470">
        <v>0.125496</v>
      </c>
    </row>
    <row r="12471" spans="1:17" x14ac:dyDescent="0.25">
      <c r="A12471" t="s">
        <v>68</v>
      </c>
      <c r="B12471" t="s">
        <v>71</v>
      </c>
      <c r="C12471" t="s">
        <v>62</v>
      </c>
      <c r="D12471" t="s">
        <v>25</v>
      </c>
      <c r="E12471" s="1">
        <v>0.77083333333333337</v>
      </c>
      <c r="F12471">
        <v>12.446999999999999</v>
      </c>
      <c r="G12471">
        <v>-9.0399999999999994E-2</v>
      </c>
      <c r="H12471">
        <v>12.795515999999999</v>
      </c>
      <c r="I12471">
        <v>-9.2931200000000005E-2</v>
      </c>
      <c r="J12471">
        <v>12.758175</v>
      </c>
      <c r="K12471">
        <v>-9.2660000000000006E-2</v>
      </c>
      <c r="L12471">
        <v>12.546576</v>
      </c>
      <c r="M12471">
        <v>-9.1123200000000001E-2</v>
      </c>
      <c r="N12471">
        <v>12.397212</v>
      </c>
      <c r="O12471">
        <v>-9.0038400000000005E-2</v>
      </c>
      <c r="P12471">
        <v>12.397212</v>
      </c>
      <c r="Q12471">
        <v>-9.0038400000000005E-2</v>
      </c>
    </row>
    <row r="12472" spans="1:17" x14ac:dyDescent="0.25">
      <c r="A12472" t="s">
        <v>68</v>
      </c>
      <c r="B12472" t="s">
        <v>71</v>
      </c>
      <c r="C12472" t="s">
        <v>62</v>
      </c>
      <c r="D12472" t="s">
        <v>25</v>
      </c>
      <c r="E12472" s="1">
        <v>0.79166666666666663</v>
      </c>
      <c r="F12472">
        <v>12.267200000000001</v>
      </c>
      <c r="G12472">
        <v>-0.1134</v>
      </c>
      <c r="H12472">
        <v>12.610681599999999</v>
      </c>
      <c r="I12472">
        <v>-0.1165752</v>
      </c>
      <c r="J12472">
        <v>12.573880000000001</v>
      </c>
      <c r="K12472">
        <v>-0.116235</v>
      </c>
      <c r="L12472">
        <v>12.3653376</v>
      </c>
      <c r="M12472">
        <v>-0.1143072</v>
      </c>
      <c r="N12472">
        <v>12.2181312</v>
      </c>
      <c r="O12472">
        <v>-0.1129464</v>
      </c>
      <c r="P12472">
        <v>12.2181312</v>
      </c>
      <c r="Q12472">
        <v>-0.1129464</v>
      </c>
    </row>
    <row r="12473" spans="1:17" x14ac:dyDescent="0.25">
      <c r="A12473" t="s">
        <v>68</v>
      </c>
      <c r="B12473" t="s">
        <v>71</v>
      </c>
      <c r="C12473" t="s">
        <v>62</v>
      </c>
      <c r="D12473" t="s">
        <v>25</v>
      </c>
      <c r="E12473" s="1">
        <v>0.8125</v>
      </c>
      <c r="F12473">
        <v>12.0862</v>
      </c>
      <c r="G12473">
        <v>-0.1832</v>
      </c>
      <c r="H12473">
        <v>12.424613600000001</v>
      </c>
      <c r="I12473">
        <v>-0.18832960000000001</v>
      </c>
      <c r="J12473">
        <v>12.388355000000001</v>
      </c>
      <c r="K12473">
        <v>-0.18778</v>
      </c>
      <c r="L12473">
        <v>12.182889599999999</v>
      </c>
      <c r="M12473">
        <v>-0.18466560000000001</v>
      </c>
      <c r="N12473">
        <v>12.037855199999999</v>
      </c>
      <c r="O12473">
        <v>-0.1824672</v>
      </c>
      <c r="P12473">
        <v>12.037855199999999</v>
      </c>
      <c r="Q12473">
        <v>-0.1824672</v>
      </c>
    </row>
    <row r="12474" spans="1:17" x14ac:dyDescent="0.25">
      <c r="A12474" t="s">
        <v>68</v>
      </c>
      <c r="B12474" t="s">
        <v>71</v>
      </c>
      <c r="C12474" t="s">
        <v>62</v>
      </c>
      <c r="D12474" t="s">
        <v>25</v>
      </c>
      <c r="E12474" s="1">
        <v>0.83333333333333337</v>
      </c>
      <c r="F12474">
        <v>11.8574</v>
      </c>
      <c r="G12474">
        <v>-0.3604</v>
      </c>
      <c r="H12474">
        <v>12.1894072</v>
      </c>
      <c r="I12474">
        <v>-0.37049120000000002</v>
      </c>
      <c r="J12474">
        <v>12.153835000000001</v>
      </c>
      <c r="K12474">
        <v>-0.36941000000000002</v>
      </c>
      <c r="L12474">
        <v>11.9522592</v>
      </c>
      <c r="M12474">
        <v>-0.36328319999999997</v>
      </c>
      <c r="N12474">
        <v>11.809970399999999</v>
      </c>
      <c r="O12474">
        <v>-0.35895840000000001</v>
      </c>
      <c r="P12474">
        <v>11.809970399999999</v>
      </c>
      <c r="Q12474">
        <v>-0.35895840000000001</v>
      </c>
    </row>
    <row r="12475" spans="1:17" x14ac:dyDescent="0.25">
      <c r="A12475" t="s">
        <v>68</v>
      </c>
      <c r="B12475" t="s">
        <v>71</v>
      </c>
      <c r="C12475" t="s">
        <v>62</v>
      </c>
      <c r="D12475" t="s">
        <v>25</v>
      </c>
      <c r="E12475" s="1">
        <v>0.85416666666666663</v>
      </c>
      <c r="F12475">
        <v>12.050800000000001</v>
      </c>
      <c r="G12475">
        <v>-0.51639999999999997</v>
      </c>
      <c r="H12475">
        <v>12.3882224</v>
      </c>
      <c r="I12475">
        <v>-0.53085919999999998</v>
      </c>
      <c r="J12475">
        <v>12.352069999999999</v>
      </c>
      <c r="K12475">
        <v>-0.52930999999999995</v>
      </c>
      <c r="L12475">
        <v>12.1472064</v>
      </c>
      <c r="M12475">
        <v>-0.52053119999999997</v>
      </c>
      <c r="N12475">
        <v>12.002596799999999</v>
      </c>
      <c r="O12475">
        <v>-0.51433439999999997</v>
      </c>
      <c r="P12475">
        <v>12.002596799999999</v>
      </c>
      <c r="Q12475">
        <v>-0.51433439999999997</v>
      </c>
    </row>
    <row r="12476" spans="1:17" x14ac:dyDescent="0.25">
      <c r="A12476" t="s">
        <v>68</v>
      </c>
      <c r="B12476" t="s">
        <v>71</v>
      </c>
      <c r="C12476" t="s">
        <v>62</v>
      </c>
      <c r="D12476" t="s">
        <v>25</v>
      </c>
      <c r="E12476" s="1">
        <v>0.875</v>
      </c>
      <c r="F12476">
        <v>11.651</v>
      </c>
      <c r="G12476">
        <v>-0.61860000000000004</v>
      </c>
      <c r="H12476">
        <v>11.977228</v>
      </c>
      <c r="I12476">
        <v>-0.63592079999999995</v>
      </c>
      <c r="J12476">
        <v>11.942275</v>
      </c>
      <c r="K12476">
        <v>-0.63406499999999999</v>
      </c>
      <c r="L12476">
        <v>11.744208</v>
      </c>
      <c r="M12476">
        <v>-0.62354880000000001</v>
      </c>
      <c r="N12476">
        <v>11.604395999999999</v>
      </c>
      <c r="O12476">
        <v>-0.61612560000000005</v>
      </c>
      <c r="P12476">
        <v>11.604395999999999</v>
      </c>
      <c r="Q12476">
        <v>-0.61612560000000005</v>
      </c>
    </row>
    <row r="12477" spans="1:17" x14ac:dyDescent="0.25">
      <c r="A12477" t="s">
        <v>68</v>
      </c>
      <c r="B12477" t="s">
        <v>71</v>
      </c>
      <c r="C12477" t="s">
        <v>62</v>
      </c>
      <c r="D12477" t="s">
        <v>25</v>
      </c>
      <c r="E12477" s="1">
        <v>0.89583333333333337</v>
      </c>
      <c r="F12477">
        <v>11.2454</v>
      </c>
      <c r="G12477">
        <v>-0.64980000000000004</v>
      </c>
      <c r="H12477">
        <v>11.560271200000001</v>
      </c>
      <c r="I12477">
        <v>-0.66799439999999999</v>
      </c>
      <c r="J12477">
        <v>11.526535000000001</v>
      </c>
      <c r="K12477">
        <v>-0.666045</v>
      </c>
      <c r="L12477">
        <v>11.3353632</v>
      </c>
      <c r="M12477">
        <v>-0.65499839999999998</v>
      </c>
      <c r="N12477">
        <v>11.2004184</v>
      </c>
      <c r="O12477">
        <v>-0.64720080000000002</v>
      </c>
      <c r="P12477">
        <v>11.2004184</v>
      </c>
      <c r="Q12477">
        <v>-0.64720080000000002</v>
      </c>
    </row>
    <row r="12478" spans="1:17" x14ac:dyDescent="0.25">
      <c r="A12478" t="s">
        <v>68</v>
      </c>
      <c r="B12478" t="s">
        <v>71</v>
      </c>
      <c r="C12478" t="s">
        <v>62</v>
      </c>
      <c r="D12478" t="s">
        <v>25</v>
      </c>
      <c r="E12478" s="1">
        <v>0.91666666666666663</v>
      </c>
      <c r="F12478">
        <v>10.721</v>
      </c>
      <c r="G12478">
        <v>-0.73919999999999997</v>
      </c>
      <c r="H12478">
        <v>11.021188</v>
      </c>
      <c r="I12478">
        <v>-0.75989759999999995</v>
      </c>
      <c r="J12478">
        <v>10.989025</v>
      </c>
      <c r="K12478">
        <v>-0.75768000000000002</v>
      </c>
      <c r="L12478">
        <v>10.806768</v>
      </c>
      <c r="M12478">
        <v>-0.74511360000000004</v>
      </c>
      <c r="N12478">
        <v>10.678115999999999</v>
      </c>
      <c r="O12478">
        <v>-0.73624319999999999</v>
      </c>
      <c r="P12478">
        <v>10.678115999999999</v>
      </c>
      <c r="Q12478">
        <v>-0.73624319999999999</v>
      </c>
    </row>
    <row r="12479" spans="1:17" x14ac:dyDescent="0.25">
      <c r="A12479" t="s">
        <v>68</v>
      </c>
      <c r="B12479" t="s">
        <v>71</v>
      </c>
      <c r="C12479" t="s">
        <v>62</v>
      </c>
      <c r="D12479" t="s">
        <v>25</v>
      </c>
      <c r="E12479" s="1">
        <v>0.9375</v>
      </c>
      <c r="F12479">
        <v>10.0692</v>
      </c>
      <c r="G12479">
        <v>-0.76839999999999997</v>
      </c>
      <c r="H12479">
        <v>10.351137599999999</v>
      </c>
      <c r="I12479">
        <v>-0.78991520000000004</v>
      </c>
      <c r="J12479">
        <v>10.320930000000001</v>
      </c>
      <c r="K12479">
        <v>-0.78761000000000003</v>
      </c>
      <c r="L12479">
        <v>10.1497536</v>
      </c>
      <c r="M12479">
        <v>-0.77454719999999999</v>
      </c>
      <c r="N12479">
        <v>10.028923199999999</v>
      </c>
      <c r="O12479">
        <v>-0.76532639999999996</v>
      </c>
      <c r="P12479">
        <v>10.028923199999999</v>
      </c>
      <c r="Q12479">
        <v>-0.76532639999999996</v>
      </c>
    </row>
    <row r="12480" spans="1:17" x14ac:dyDescent="0.25">
      <c r="A12480" t="s">
        <v>68</v>
      </c>
      <c r="B12480" t="s">
        <v>71</v>
      </c>
      <c r="C12480" t="s">
        <v>62</v>
      </c>
      <c r="D12480" t="s">
        <v>25</v>
      </c>
      <c r="E12480" s="1">
        <v>0.95833333333333337</v>
      </c>
      <c r="F12480">
        <v>9.4822000000000006</v>
      </c>
      <c r="G12480">
        <v>-0.81540000000000001</v>
      </c>
      <c r="H12480">
        <v>9.7477015999999992</v>
      </c>
      <c r="I12480">
        <v>-0.83823119999999995</v>
      </c>
      <c r="J12480">
        <v>9.7192550000000004</v>
      </c>
      <c r="K12480">
        <v>-0.835785</v>
      </c>
      <c r="L12480">
        <v>9.5580575999999997</v>
      </c>
      <c r="M12480">
        <v>-0.82192319999999996</v>
      </c>
      <c r="N12480">
        <v>9.4442711999999993</v>
      </c>
      <c r="O12480">
        <v>-0.81213840000000004</v>
      </c>
      <c r="P12480">
        <v>9.4442711999999993</v>
      </c>
      <c r="Q12480">
        <v>-0.81213840000000004</v>
      </c>
    </row>
    <row r="12481" spans="1:17" x14ac:dyDescent="0.25">
      <c r="A12481" t="s">
        <v>68</v>
      </c>
      <c r="B12481" t="s">
        <v>71</v>
      </c>
      <c r="C12481" t="s">
        <v>62</v>
      </c>
      <c r="D12481" t="s">
        <v>25</v>
      </c>
      <c r="E12481" s="1">
        <v>0.97916666666666663</v>
      </c>
      <c r="F12481">
        <v>9.0231999999999992</v>
      </c>
      <c r="G12481">
        <v>-0.86399999999999999</v>
      </c>
      <c r="H12481">
        <v>9.2758496000000008</v>
      </c>
      <c r="I12481">
        <v>-0.88819199999999998</v>
      </c>
      <c r="J12481">
        <v>9.24878</v>
      </c>
      <c r="K12481">
        <v>-0.88560000000000005</v>
      </c>
      <c r="L12481">
        <v>9.0953856000000002</v>
      </c>
      <c r="M12481">
        <v>-0.87091200000000002</v>
      </c>
      <c r="N12481">
        <v>8.9871072000000005</v>
      </c>
      <c r="O12481">
        <v>-0.86054399999999998</v>
      </c>
      <c r="P12481">
        <v>8.9871072000000005</v>
      </c>
      <c r="Q12481">
        <v>-0.86054399999999998</v>
      </c>
    </row>
    <row r="12482" spans="1:17" x14ac:dyDescent="0.25">
      <c r="A12482" t="s">
        <v>68</v>
      </c>
      <c r="B12482" t="s">
        <v>71</v>
      </c>
      <c r="C12482" t="s">
        <v>62</v>
      </c>
      <c r="D12482" t="s">
        <v>26</v>
      </c>
      <c r="E12482" s="1">
        <v>0</v>
      </c>
      <c r="F12482">
        <v>5.4218000000000002</v>
      </c>
      <c r="G12482">
        <v>-1.8151999999999999</v>
      </c>
      <c r="H12482">
        <v>5.5736103999999997</v>
      </c>
      <c r="I12482">
        <v>-1.8660256</v>
      </c>
      <c r="J12482">
        <v>5.5573449999999998</v>
      </c>
      <c r="K12482">
        <v>-1.8605799999999999</v>
      </c>
      <c r="L12482">
        <v>5.4651744000000004</v>
      </c>
      <c r="M12482">
        <v>-1.8297216000000001</v>
      </c>
      <c r="N12482">
        <v>5.4001127999999996</v>
      </c>
      <c r="O12482">
        <v>-1.8079392000000001</v>
      </c>
      <c r="P12482">
        <v>5.4001127999999996</v>
      </c>
      <c r="Q12482">
        <v>-1.8079392000000001</v>
      </c>
    </row>
    <row r="12483" spans="1:17" x14ac:dyDescent="0.25">
      <c r="A12483" t="s">
        <v>68</v>
      </c>
      <c r="B12483" t="s">
        <v>71</v>
      </c>
      <c r="C12483" t="s">
        <v>62</v>
      </c>
      <c r="D12483" t="s">
        <v>26</v>
      </c>
      <c r="E12483" s="1">
        <v>2.0833333333333332E-2</v>
      </c>
      <c r="F12483">
        <v>5.3124000000000002</v>
      </c>
      <c r="G12483">
        <v>-1.7914000000000001</v>
      </c>
      <c r="H12483">
        <v>5.4611472000000001</v>
      </c>
      <c r="I12483">
        <v>-1.8415592000000001</v>
      </c>
      <c r="J12483">
        <v>5.4452100000000003</v>
      </c>
      <c r="K12483">
        <v>-1.836185</v>
      </c>
      <c r="L12483">
        <v>5.3548992000000002</v>
      </c>
      <c r="M12483">
        <v>-1.8057312000000001</v>
      </c>
      <c r="N12483">
        <v>5.2911504000000003</v>
      </c>
      <c r="O12483">
        <v>-1.7842344000000001</v>
      </c>
      <c r="P12483">
        <v>5.2911504000000003</v>
      </c>
      <c r="Q12483">
        <v>-1.7842344000000001</v>
      </c>
    </row>
    <row r="12484" spans="1:17" x14ac:dyDescent="0.25">
      <c r="A12484" t="s">
        <v>68</v>
      </c>
      <c r="B12484" t="s">
        <v>71</v>
      </c>
      <c r="C12484" t="s">
        <v>62</v>
      </c>
      <c r="D12484" t="s">
        <v>26</v>
      </c>
      <c r="E12484" s="1">
        <v>4.1666666666666664E-2</v>
      </c>
      <c r="F12484">
        <v>5.1365999999999996</v>
      </c>
      <c r="G12484">
        <v>-1.843</v>
      </c>
      <c r="H12484">
        <v>5.2804247999999996</v>
      </c>
      <c r="I12484">
        <v>-1.894604</v>
      </c>
      <c r="J12484">
        <v>5.265015</v>
      </c>
      <c r="K12484">
        <v>-1.8890750000000001</v>
      </c>
      <c r="L12484">
        <v>5.1776928</v>
      </c>
      <c r="M12484">
        <v>-1.8577440000000001</v>
      </c>
      <c r="N12484">
        <v>5.1160535999999999</v>
      </c>
      <c r="O12484">
        <v>-1.835628</v>
      </c>
      <c r="P12484">
        <v>5.1160535999999999</v>
      </c>
      <c r="Q12484">
        <v>-1.835628</v>
      </c>
    </row>
    <row r="12485" spans="1:17" x14ac:dyDescent="0.25">
      <c r="A12485" t="s">
        <v>68</v>
      </c>
      <c r="B12485" t="s">
        <v>71</v>
      </c>
      <c r="C12485" t="s">
        <v>62</v>
      </c>
      <c r="D12485" t="s">
        <v>26</v>
      </c>
      <c r="E12485" s="1">
        <v>6.25E-2</v>
      </c>
      <c r="F12485">
        <v>5.1574</v>
      </c>
      <c r="G12485">
        <v>-1.8273999999999999</v>
      </c>
      <c r="H12485">
        <v>5.3018071999999998</v>
      </c>
      <c r="I12485">
        <v>-1.8785672</v>
      </c>
      <c r="J12485">
        <v>5.2863350000000002</v>
      </c>
      <c r="K12485">
        <v>-1.8730850000000001</v>
      </c>
      <c r="L12485">
        <v>5.1986591999999998</v>
      </c>
      <c r="M12485">
        <v>-1.8420192</v>
      </c>
      <c r="N12485">
        <v>5.1367703999999996</v>
      </c>
      <c r="O12485">
        <v>-1.8200904</v>
      </c>
      <c r="P12485">
        <v>5.1367703999999996</v>
      </c>
      <c r="Q12485">
        <v>-1.8200904</v>
      </c>
    </row>
    <row r="12486" spans="1:17" x14ac:dyDescent="0.25">
      <c r="A12486" t="s">
        <v>68</v>
      </c>
      <c r="B12486" t="s">
        <v>71</v>
      </c>
      <c r="C12486" t="s">
        <v>62</v>
      </c>
      <c r="D12486" t="s">
        <v>26</v>
      </c>
      <c r="E12486" s="1">
        <v>8.3333333333333329E-2</v>
      </c>
      <c r="F12486">
        <v>5.1681999999999997</v>
      </c>
      <c r="G12486">
        <v>-1.8495999999999999</v>
      </c>
      <c r="H12486">
        <v>5.3129096000000002</v>
      </c>
      <c r="I12486">
        <v>-1.9013888000000001</v>
      </c>
      <c r="J12486">
        <v>5.2974050000000004</v>
      </c>
      <c r="K12486">
        <v>-1.89584</v>
      </c>
      <c r="L12486">
        <v>5.2095456000000002</v>
      </c>
      <c r="M12486">
        <v>-1.8643968</v>
      </c>
      <c r="N12486">
        <v>5.1475271999999999</v>
      </c>
      <c r="O12486">
        <v>-1.8422016000000001</v>
      </c>
      <c r="P12486">
        <v>5.1475271999999999</v>
      </c>
      <c r="Q12486">
        <v>-1.8422016000000001</v>
      </c>
    </row>
    <row r="12487" spans="1:17" x14ac:dyDescent="0.25">
      <c r="A12487" t="s">
        <v>68</v>
      </c>
      <c r="B12487" t="s">
        <v>71</v>
      </c>
      <c r="C12487" t="s">
        <v>62</v>
      </c>
      <c r="D12487" t="s">
        <v>26</v>
      </c>
      <c r="E12487" s="1">
        <v>0.10416666666666667</v>
      </c>
      <c r="F12487">
        <v>5.1959999999999997</v>
      </c>
      <c r="G12487">
        <v>-1.8006</v>
      </c>
      <c r="H12487">
        <v>5.341488</v>
      </c>
      <c r="I12487">
        <v>-1.8510168</v>
      </c>
      <c r="J12487">
        <v>5.3258999999999999</v>
      </c>
      <c r="K12487">
        <v>-1.845615</v>
      </c>
      <c r="L12487">
        <v>5.2375679999999996</v>
      </c>
      <c r="M12487">
        <v>-1.8150048000000001</v>
      </c>
      <c r="N12487">
        <v>5.1752159999999998</v>
      </c>
      <c r="O12487">
        <v>-1.7933976</v>
      </c>
      <c r="P12487">
        <v>5.1752159999999998</v>
      </c>
      <c r="Q12487">
        <v>-1.7933976</v>
      </c>
    </row>
    <row r="12488" spans="1:17" x14ac:dyDescent="0.25">
      <c r="A12488" t="s">
        <v>68</v>
      </c>
      <c r="B12488" t="s">
        <v>71</v>
      </c>
      <c r="C12488" t="s">
        <v>62</v>
      </c>
      <c r="D12488" t="s">
        <v>26</v>
      </c>
      <c r="E12488" s="1">
        <v>0.125</v>
      </c>
      <c r="F12488">
        <v>5.149</v>
      </c>
      <c r="G12488">
        <v>-1.8204</v>
      </c>
      <c r="H12488">
        <v>5.2931720000000002</v>
      </c>
      <c r="I12488">
        <v>-1.8713712</v>
      </c>
      <c r="J12488">
        <v>5.2777250000000002</v>
      </c>
      <c r="K12488">
        <v>-1.86591</v>
      </c>
      <c r="L12488">
        <v>5.1901919999999997</v>
      </c>
      <c r="M12488">
        <v>-1.8349632</v>
      </c>
      <c r="N12488">
        <v>5.1284039999999997</v>
      </c>
      <c r="O12488">
        <v>-1.8131184</v>
      </c>
      <c r="P12488">
        <v>5.1284039999999997</v>
      </c>
      <c r="Q12488">
        <v>-1.8131184</v>
      </c>
    </row>
    <row r="12489" spans="1:17" x14ac:dyDescent="0.25">
      <c r="A12489" t="s">
        <v>68</v>
      </c>
      <c r="B12489" t="s">
        <v>71</v>
      </c>
      <c r="C12489" t="s">
        <v>62</v>
      </c>
      <c r="D12489" t="s">
        <v>26</v>
      </c>
      <c r="E12489" s="1">
        <v>0.14583333333333334</v>
      </c>
      <c r="F12489">
        <v>5.3406000000000002</v>
      </c>
      <c r="G12489">
        <v>-1.7589999999999999</v>
      </c>
      <c r="H12489">
        <v>5.4901368000000002</v>
      </c>
      <c r="I12489">
        <v>-1.808252</v>
      </c>
      <c r="J12489">
        <v>5.4741150000000003</v>
      </c>
      <c r="K12489">
        <v>-1.802975</v>
      </c>
      <c r="L12489">
        <v>5.3833247999999996</v>
      </c>
      <c r="M12489">
        <v>-1.773072</v>
      </c>
      <c r="N12489">
        <v>5.3192376000000001</v>
      </c>
      <c r="O12489">
        <v>-1.7519640000000001</v>
      </c>
      <c r="P12489">
        <v>5.3192376000000001</v>
      </c>
      <c r="Q12489">
        <v>-1.7519640000000001</v>
      </c>
    </row>
    <row r="12490" spans="1:17" x14ac:dyDescent="0.25">
      <c r="A12490" t="s">
        <v>68</v>
      </c>
      <c r="B12490" t="s">
        <v>71</v>
      </c>
      <c r="C12490" t="s">
        <v>62</v>
      </c>
      <c r="D12490" t="s">
        <v>26</v>
      </c>
      <c r="E12490" s="1">
        <v>0.16666666666666666</v>
      </c>
      <c r="F12490">
        <v>5.4484000000000004</v>
      </c>
      <c r="G12490">
        <v>-1.7678</v>
      </c>
      <c r="H12490">
        <v>5.6009551999999996</v>
      </c>
      <c r="I12490">
        <v>-1.8172984000000001</v>
      </c>
      <c r="J12490">
        <v>5.5846099999999996</v>
      </c>
      <c r="K12490">
        <v>-1.811995</v>
      </c>
      <c r="L12490">
        <v>5.4919871999999996</v>
      </c>
      <c r="M12490">
        <v>-1.7819423999999999</v>
      </c>
      <c r="N12490">
        <v>5.4266063999999998</v>
      </c>
      <c r="O12490">
        <v>-1.7607288000000001</v>
      </c>
      <c r="P12490">
        <v>5.4266063999999998</v>
      </c>
      <c r="Q12490">
        <v>-1.7607288000000001</v>
      </c>
    </row>
    <row r="12491" spans="1:17" x14ac:dyDescent="0.25">
      <c r="A12491" t="s">
        <v>68</v>
      </c>
      <c r="B12491" t="s">
        <v>71</v>
      </c>
      <c r="C12491" t="s">
        <v>62</v>
      </c>
      <c r="D12491" t="s">
        <v>26</v>
      </c>
      <c r="E12491" s="1">
        <v>0.1875</v>
      </c>
      <c r="F12491">
        <v>5.79</v>
      </c>
      <c r="G12491">
        <v>-1.7050000000000001</v>
      </c>
      <c r="H12491">
        <v>5.9521199999999999</v>
      </c>
      <c r="I12491">
        <v>-1.75274</v>
      </c>
      <c r="J12491">
        <v>5.9347500000000002</v>
      </c>
      <c r="K12491">
        <v>-1.747625</v>
      </c>
      <c r="L12491">
        <v>5.8363199999999997</v>
      </c>
      <c r="M12491">
        <v>-1.7186399999999999</v>
      </c>
      <c r="N12491">
        <v>5.7668400000000002</v>
      </c>
      <c r="O12491">
        <v>-1.69818</v>
      </c>
      <c r="P12491">
        <v>5.7668400000000002</v>
      </c>
      <c r="Q12491">
        <v>-1.69818</v>
      </c>
    </row>
    <row r="12492" spans="1:17" x14ac:dyDescent="0.25">
      <c r="A12492" t="s">
        <v>68</v>
      </c>
      <c r="B12492" t="s">
        <v>71</v>
      </c>
      <c r="C12492" t="s">
        <v>62</v>
      </c>
      <c r="D12492" t="s">
        <v>26</v>
      </c>
      <c r="E12492" s="1">
        <v>0.20833333333333334</v>
      </c>
      <c r="F12492">
        <v>5.8663999999999996</v>
      </c>
      <c r="G12492">
        <v>-1.7385999999999999</v>
      </c>
      <c r="H12492">
        <v>6.0306591999999997</v>
      </c>
      <c r="I12492">
        <v>-1.7872808</v>
      </c>
      <c r="J12492">
        <v>6.0130600000000003</v>
      </c>
      <c r="K12492">
        <v>-1.782065</v>
      </c>
      <c r="L12492">
        <v>5.9133312</v>
      </c>
      <c r="M12492">
        <v>-1.7525088</v>
      </c>
      <c r="N12492">
        <v>5.8429343999999999</v>
      </c>
      <c r="O12492">
        <v>-1.7316456</v>
      </c>
      <c r="P12492">
        <v>5.8429343999999999</v>
      </c>
      <c r="Q12492">
        <v>-1.7316456</v>
      </c>
    </row>
    <row r="12493" spans="1:17" x14ac:dyDescent="0.25">
      <c r="A12493" t="s">
        <v>68</v>
      </c>
      <c r="B12493" t="s">
        <v>71</v>
      </c>
      <c r="C12493" t="s">
        <v>62</v>
      </c>
      <c r="D12493" t="s">
        <v>26</v>
      </c>
      <c r="E12493" s="1">
        <v>0.22916666666666666</v>
      </c>
      <c r="F12493">
        <v>6.14</v>
      </c>
      <c r="G12493">
        <v>-1.6439999999999999</v>
      </c>
      <c r="H12493">
        <v>6.3119199999999998</v>
      </c>
      <c r="I12493">
        <v>-1.690032</v>
      </c>
      <c r="J12493">
        <v>6.2934999999999999</v>
      </c>
      <c r="K12493">
        <v>-1.6851</v>
      </c>
      <c r="L12493">
        <v>6.18912</v>
      </c>
      <c r="M12493">
        <v>-1.657152</v>
      </c>
      <c r="N12493">
        <v>6.1154400000000004</v>
      </c>
      <c r="O12493">
        <v>-1.637424</v>
      </c>
      <c r="P12493">
        <v>6.1154400000000004</v>
      </c>
      <c r="Q12493">
        <v>-1.637424</v>
      </c>
    </row>
    <row r="12494" spans="1:17" x14ac:dyDescent="0.25">
      <c r="A12494" t="s">
        <v>68</v>
      </c>
      <c r="B12494" t="s">
        <v>71</v>
      </c>
      <c r="C12494" t="s">
        <v>62</v>
      </c>
      <c r="D12494" t="s">
        <v>26</v>
      </c>
      <c r="E12494" s="1">
        <v>0.25</v>
      </c>
      <c r="F12494">
        <v>6.1432000000000002</v>
      </c>
      <c r="G12494">
        <v>-1.6248</v>
      </c>
      <c r="H12494">
        <v>6.3152096000000002</v>
      </c>
      <c r="I12494">
        <v>-1.6702944</v>
      </c>
      <c r="J12494">
        <v>6.29678</v>
      </c>
      <c r="K12494">
        <v>-1.6654199999999999</v>
      </c>
      <c r="L12494">
        <v>6.1923456000000003</v>
      </c>
      <c r="M12494">
        <v>-1.6377984000000001</v>
      </c>
      <c r="N12494">
        <v>6.1186271999999997</v>
      </c>
      <c r="O12494">
        <v>-1.6183008000000001</v>
      </c>
      <c r="P12494">
        <v>6.1186271999999997</v>
      </c>
      <c r="Q12494">
        <v>-1.6183008000000001</v>
      </c>
    </row>
    <row r="12495" spans="1:17" x14ac:dyDescent="0.25">
      <c r="A12495" t="s">
        <v>68</v>
      </c>
      <c r="B12495" t="s">
        <v>71</v>
      </c>
      <c r="C12495" t="s">
        <v>62</v>
      </c>
      <c r="D12495" t="s">
        <v>26</v>
      </c>
      <c r="E12495" s="1">
        <v>0.27083333333333331</v>
      </c>
      <c r="F12495">
        <v>6.3638000000000003</v>
      </c>
      <c r="G12495">
        <v>-1.5446</v>
      </c>
      <c r="H12495">
        <v>6.5419863999999999</v>
      </c>
      <c r="I12495">
        <v>-1.5878487999999999</v>
      </c>
      <c r="J12495">
        <v>6.5228950000000001</v>
      </c>
      <c r="K12495">
        <v>-1.583215</v>
      </c>
      <c r="L12495">
        <v>6.4147103999999997</v>
      </c>
      <c r="M12495">
        <v>-1.5569568</v>
      </c>
      <c r="N12495">
        <v>6.3383447999999998</v>
      </c>
      <c r="O12495">
        <v>-1.5384215999999999</v>
      </c>
      <c r="P12495">
        <v>6.3383447999999998</v>
      </c>
      <c r="Q12495">
        <v>-1.5384215999999999</v>
      </c>
    </row>
    <row r="12496" spans="1:17" x14ac:dyDescent="0.25">
      <c r="A12496" t="s">
        <v>68</v>
      </c>
      <c r="B12496" t="s">
        <v>71</v>
      </c>
      <c r="C12496" t="s">
        <v>62</v>
      </c>
      <c r="D12496" t="s">
        <v>26</v>
      </c>
      <c r="E12496" s="1">
        <v>0.29166666666666669</v>
      </c>
      <c r="F12496">
        <v>6.359</v>
      </c>
      <c r="G12496">
        <v>-1.4843999999999999</v>
      </c>
      <c r="H12496">
        <v>6.5370520000000001</v>
      </c>
      <c r="I12496">
        <v>-1.5259632000000001</v>
      </c>
      <c r="J12496">
        <v>6.5179749999999999</v>
      </c>
      <c r="K12496">
        <v>-1.5215099999999999</v>
      </c>
      <c r="L12496">
        <v>6.409872</v>
      </c>
      <c r="M12496">
        <v>-1.4962751999999999</v>
      </c>
      <c r="N12496">
        <v>6.333564</v>
      </c>
      <c r="O12496">
        <v>-1.4784624</v>
      </c>
      <c r="P12496">
        <v>6.333564</v>
      </c>
      <c r="Q12496">
        <v>-1.4784624</v>
      </c>
    </row>
    <row r="12497" spans="1:17" x14ac:dyDescent="0.25">
      <c r="A12497" t="s">
        <v>68</v>
      </c>
      <c r="B12497" t="s">
        <v>71</v>
      </c>
      <c r="C12497" t="s">
        <v>62</v>
      </c>
      <c r="D12497" t="s">
        <v>26</v>
      </c>
      <c r="E12497" s="1">
        <v>0.3125</v>
      </c>
      <c r="F12497">
        <v>5.8182</v>
      </c>
      <c r="G12497">
        <v>-1.4252</v>
      </c>
      <c r="H12497">
        <v>5.9811095999999999</v>
      </c>
      <c r="I12497">
        <v>-1.4651056</v>
      </c>
      <c r="J12497">
        <v>5.9636550000000002</v>
      </c>
      <c r="K12497">
        <v>-1.4608300000000001</v>
      </c>
      <c r="L12497">
        <v>5.8647456</v>
      </c>
      <c r="M12497">
        <v>-1.4366015999999999</v>
      </c>
      <c r="N12497">
        <v>5.7949272000000001</v>
      </c>
      <c r="O12497">
        <v>-1.4194992</v>
      </c>
      <c r="P12497">
        <v>5.7949272000000001</v>
      </c>
      <c r="Q12497">
        <v>-1.4194992</v>
      </c>
    </row>
    <row r="12498" spans="1:17" x14ac:dyDescent="0.25">
      <c r="A12498" t="s">
        <v>68</v>
      </c>
      <c r="B12498" t="s">
        <v>71</v>
      </c>
      <c r="C12498" t="s">
        <v>62</v>
      </c>
      <c r="D12498" t="s">
        <v>26</v>
      </c>
      <c r="E12498" s="1">
        <v>0.33333333333333331</v>
      </c>
      <c r="F12498">
        <v>5.3087999999999997</v>
      </c>
      <c r="G12498">
        <v>-1.3398000000000001</v>
      </c>
      <c r="H12498">
        <v>5.4574464000000003</v>
      </c>
      <c r="I12498">
        <v>-1.3773143999999999</v>
      </c>
      <c r="J12498">
        <v>5.4415199999999997</v>
      </c>
      <c r="K12498">
        <v>-1.3732949999999999</v>
      </c>
      <c r="L12498">
        <v>5.3512703999999998</v>
      </c>
      <c r="M12498">
        <v>-1.3505183999999999</v>
      </c>
      <c r="N12498">
        <v>5.2875648000000002</v>
      </c>
      <c r="O12498">
        <v>-1.3344408000000001</v>
      </c>
      <c r="P12498">
        <v>5.2875648000000002</v>
      </c>
      <c r="Q12498">
        <v>-1.3344408000000001</v>
      </c>
    </row>
    <row r="12499" spans="1:17" x14ac:dyDescent="0.25">
      <c r="A12499" t="s">
        <v>68</v>
      </c>
      <c r="B12499" t="s">
        <v>71</v>
      </c>
      <c r="C12499" t="s">
        <v>62</v>
      </c>
      <c r="D12499" t="s">
        <v>26</v>
      </c>
      <c r="E12499" s="1">
        <v>0.35416666666666669</v>
      </c>
      <c r="F12499">
        <v>4.5670000000000002</v>
      </c>
      <c r="G12499">
        <v>-1.224</v>
      </c>
      <c r="H12499">
        <v>4.6948759999999998</v>
      </c>
      <c r="I12499">
        <v>-1.2582720000000001</v>
      </c>
      <c r="J12499">
        <v>4.6811749999999996</v>
      </c>
      <c r="K12499">
        <v>-1.2545999999999999</v>
      </c>
      <c r="L12499">
        <v>4.6035360000000001</v>
      </c>
      <c r="M12499">
        <v>-1.233792</v>
      </c>
      <c r="N12499">
        <v>4.5487320000000002</v>
      </c>
      <c r="O12499">
        <v>-1.219104</v>
      </c>
      <c r="P12499">
        <v>4.5487320000000002</v>
      </c>
      <c r="Q12499">
        <v>-1.219104</v>
      </c>
    </row>
    <row r="12500" spans="1:17" x14ac:dyDescent="0.25">
      <c r="A12500" t="s">
        <v>68</v>
      </c>
      <c r="B12500" t="s">
        <v>71</v>
      </c>
      <c r="C12500" t="s">
        <v>62</v>
      </c>
      <c r="D12500" t="s">
        <v>26</v>
      </c>
      <c r="E12500" s="1">
        <v>0.375</v>
      </c>
      <c r="F12500">
        <v>3.7088000000000001</v>
      </c>
      <c r="G12500">
        <v>-1.2272000000000001</v>
      </c>
      <c r="H12500">
        <v>3.8126464000000002</v>
      </c>
      <c r="I12500">
        <v>-1.2615616000000001</v>
      </c>
      <c r="J12500">
        <v>3.80152</v>
      </c>
      <c r="K12500">
        <v>-1.2578800000000001</v>
      </c>
      <c r="L12500">
        <v>3.7384704000000002</v>
      </c>
      <c r="M12500">
        <v>-1.2370175999999999</v>
      </c>
      <c r="N12500">
        <v>3.6939647999999998</v>
      </c>
      <c r="O12500">
        <v>-1.2222911999999999</v>
      </c>
      <c r="P12500">
        <v>3.6939647999999998</v>
      </c>
      <c r="Q12500">
        <v>-1.2222911999999999</v>
      </c>
    </row>
    <row r="12501" spans="1:17" x14ac:dyDescent="0.25">
      <c r="A12501" t="s">
        <v>68</v>
      </c>
      <c r="B12501" t="s">
        <v>71</v>
      </c>
      <c r="C12501" t="s">
        <v>62</v>
      </c>
      <c r="D12501" t="s">
        <v>26</v>
      </c>
      <c r="E12501" s="1">
        <v>0.39583333333333331</v>
      </c>
      <c r="F12501">
        <v>3.1198000000000001</v>
      </c>
      <c r="G12501">
        <v>-1.0973999999999999</v>
      </c>
      <c r="H12501">
        <v>3.2071543999999998</v>
      </c>
      <c r="I12501">
        <v>-1.1281272</v>
      </c>
      <c r="J12501">
        <v>3.1977950000000002</v>
      </c>
      <c r="K12501">
        <v>-1.124835</v>
      </c>
      <c r="L12501">
        <v>3.1447584000000002</v>
      </c>
      <c r="M12501">
        <v>-1.1061791999999999</v>
      </c>
      <c r="N12501">
        <v>3.1073208000000001</v>
      </c>
      <c r="O12501">
        <v>-1.0930104</v>
      </c>
      <c r="P12501">
        <v>3.1073208000000001</v>
      </c>
      <c r="Q12501">
        <v>-1.0930104</v>
      </c>
    </row>
    <row r="12502" spans="1:17" x14ac:dyDescent="0.25">
      <c r="A12502" t="s">
        <v>68</v>
      </c>
      <c r="B12502" t="s">
        <v>71</v>
      </c>
      <c r="C12502" t="s">
        <v>62</v>
      </c>
      <c r="D12502" t="s">
        <v>26</v>
      </c>
      <c r="E12502" s="1">
        <v>0.41666666666666669</v>
      </c>
      <c r="F12502">
        <v>2.7391999999999999</v>
      </c>
      <c r="G12502">
        <v>-1.0158</v>
      </c>
      <c r="H12502">
        <v>2.8158976</v>
      </c>
      <c r="I12502">
        <v>-1.0442423999999999</v>
      </c>
      <c r="J12502">
        <v>2.80768</v>
      </c>
      <c r="K12502">
        <v>-1.0411950000000001</v>
      </c>
      <c r="L12502">
        <v>2.7611135999999998</v>
      </c>
      <c r="M12502">
        <v>-1.0239263999999999</v>
      </c>
      <c r="N12502">
        <v>2.7282432000000001</v>
      </c>
      <c r="O12502">
        <v>-1.0117368</v>
      </c>
      <c r="P12502">
        <v>2.7282432000000001</v>
      </c>
      <c r="Q12502">
        <v>-1.0117368</v>
      </c>
    </row>
    <row r="12503" spans="1:17" x14ac:dyDescent="0.25">
      <c r="A12503" t="s">
        <v>68</v>
      </c>
      <c r="B12503" t="s">
        <v>71</v>
      </c>
      <c r="C12503" t="s">
        <v>62</v>
      </c>
      <c r="D12503" t="s">
        <v>26</v>
      </c>
      <c r="E12503" s="1">
        <v>0.4375</v>
      </c>
      <c r="F12503">
        <v>2.2997999999999998</v>
      </c>
      <c r="G12503">
        <v>-0.877</v>
      </c>
      <c r="H12503">
        <v>2.3641944000000001</v>
      </c>
      <c r="I12503">
        <v>-0.90155600000000002</v>
      </c>
      <c r="J12503">
        <v>2.3572950000000001</v>
      </c>
      <c r="K12503">
        <v>-0.89892499999999997</v>
      </c>
      <c r="L12503">
        <v>2.3181984</v>
      </c>
      <c r="M12503">
        <v>-0.88401600000000002</v>
      </c>
      <c r="N12503">
        <v>2.2906008</v>
      </c>
      <c r="O12503">
        <v>-0.87349200000000005</v>
      </c>
      <c r="P12503">
        <v>2.2906008</v>
      </c>
      <c r="Q12503">
        <v>-0.87349200000000005</v>
      </c>
    </row>
    <row r="12504" spans="1:17" x14ac:dyDescent="0.25">
      <c r="A12504" t="s">
        <v>68</v>
      </c>
      <c r="B12504" t="s">
        <v>71</v>
      </c>
      <c r="C12504" t="s">
        <v>62</v>
      </c>
      <c r="D12504" t="s">
        <v>26</v>
      </c>
      <c r="E12504" s="1">
        <v>0.45833333333333331</v>
      </c>
      <c r="F12504">
        <v>1.9585999999999999</v>
      </c>
      <c r="G12504">
        <v>-0.92620000000000002</v>
      </c>
      <c r="H12504">
        <v>2.0134408000000001</v>
      </c>
      <c r="I12504">
        <v>-0.95213360000000002</v>
      </c>
      <c r="J12504">
        <v>2.007565</v>
      </c>
      <c r="K12504">
        <v>-0.94935499999999995</v>
      </c>
      <c r="L12504">
        <v>1.9742687999999999</v>
      </c>
      <c r="M12504">
        <v>-0.93360960000000004</v>
      </c>
      <c r="N12504">
        <v>1.9507656</v>
      </c>
      <c r="O12504">
        <v>-0.92249519999999996</v>
      </c>
      <c r="P12504">
        <v>1.9507656</v>
      </c>
      <c r="Q12504">
        <v>-0.92249519999999996</v>
      </c>
    </row>
    <row r="12505" spans="1:17" x14ac:dyDescent="0.25">
      <c r="A12505" t="s">
        <v>68</v>
      </c>
      <c r="B12505" t="s">
        <v>71</v>
      </c>
      <c r="C12505" t="s">
        <v>62</v>
      </c>
      <c r="D12505" t="s">
        <v>26</v>
      </c>
      <c r="E12505" s="1">
        <v>0.47916666666666669</v>
      </c>
      <c r="F12505">
        <v>1.8186</v>
      </c>
      <c r="G12505">
        <v>-0.82899999999999996</v>
      </c>
      <c r="H12505">
        <v>1.8695208000000001</v>
      </c>
      <c r="I12505">
        <v>-0.85221199999999997</v>
      </c>
      <c r="J12505">
        <v>1.8640650000000001</v>
      </c>
      <c r="K12505">
        <v>-0.84972499999999995</v>
      </c>
      <c r="L12505">
        <v>1.8331488</v>
      </c>
      <c r="M12505">
        <v>-0.83563200000000004</v>
      </c>
      <c r="N12505">
        <v>1.8113256</v>
      </c>
      <c r="O12505">
        <v>-0.82568399999999997</v>
      </c>
      <c r="P12505">
        <v>1.8113256</v>
      </c>
      <c r="Q12505">
        <v>-0.82568399999999997</v>
      </c>
    </row>
    <row r="12506" spans="1:17" x14ac:dyDescent="0.25">
      <c r="A12506" t="s">
        <v>68</v>
      </c>
      <c r="B12506" t="s">
        <v>71</v>
      </c>
      <c r="C12506" t="s">
        <v>62</v>
      </c>
      <c r="D12506" t="s">
        <v>26</v>
      </c>
      <c r="E12506" s="1">
        <v>0.5</v>
      </c>
      <c r="F12506">
        <v>1.5875999999999999</v>
      </c>
      <c r="G12506">
        <v>-0.80900000000000005</v>
      </c>
      <c r="H12506">
        <v>1.6320528000000001</v>
      </c>
      <c r="I12506">
        <v>-0.83165199999999995</v>
      </c>
      <c r="J12506">
        <v>1.6272899999999999</v>
      </c>
      <c r="K12506">
        <v>-0.82922499999999999</v>
      </c>
      <c r="L12506">
        <v>1.6003008000000001</v>
      </c>
      <c r="M12506">
        <v>-0.81547199999999997</v>
      </c>
      <c r="N12506">
        <v>1.5812496</v>
      </c>
      <c r="O12506">
        <v>-0.80576400000000004</v>
      </c>
      <c r="P12506">
        <v>1.5812496</v>
      </c>
      <c r="Q12506">
        <v>-0.80576400000000004</v>
      </c>
    </row>
    <row r="12507" spans="1:17" x14ac:dyDescent="0.25">
      <c r="A12507" t="s">
        <v>68</v>
      </c>
      <c r="B12507" t="s">
        <v>71</v>
      </c>
      <c r="C12507" t="s">
        <v>62</v>
      </c>
      <c r="D12507" t="s">
        <v>26</v>
      </c>
      <c r="E12507" s="1">
        <v>0.52083333333333337</v>
      </c>
      <c r="F12507">
        <v>1.4878</v>
      </c>
      <c r="G12507">
        <v>-0.73960000000000004</v>
      </c>
      <c r="H12507">
        <v>1.5294584</v>
      </c>
      <c r="I12507">
        <v>-0.76030880000000001</v>
      </c>
      <c r="J12507">
        <v>1.5249950000000001</v>
      </c>
      <c r="K12507">
        <v>-0.75809000000000004</v>
      </c>
      <c r="L12507">
        <v>1.4997024000000001</v>
      </c>
      <c r="M12507">
        <v>-0.74551679999999998</v>
      </c>
      <c r="N12507">
        <v>1.4818488000000001</v>
      </c>
      <c r="O12507">
        <v>-0.73664160000000001</v>
      </c>
      <c r="P12507">
        <v>1.4818488000000001</v>
      </c>
      <c r="Q12507">
        <v>-0.73664160000000001</v>
      </c>
    </row>
    <row r="12508" spans="1:17" x14ac:dyDescent="0.25">
      <c r="A12508" t="s">
        <v>68</v>
      </c>
      <c r="B12508" t="s">
        <v>71</v>
      </c>
      <c r="C12508" t="s">
        <v>62</v>
      </c>
      <c r="D12508" t="s">
        <v>26</v>
      </c>
      <c r="E12508" s="1">
        <v>0.54166666666666663</v>
      </c>
      <c r="F12508">
        <v>1.3615999999999999</v>
      </c>
      <c r="G12508">
        <v>-0.74660000000000004</v>
      </c>
      <c r="H12508">
        <v>1.3997248</v>
      </c>
      <c r="I12508">
        <v>-0.76750479999999999</v>
      </c>
      <c r="J12508">
        <v>1.39564</v>
      </c>
      <c r="K12508">
        <v>-0.76526499999999997</v>
      </c>
      <c r="L12508">
        <v>1.3724928000000001</v>
      </c>
      <c r="M12508">
        <v>-0.75257280000000004</v>
      </c>
      <c r="N12508">
        <v>1.3561536000000001</v>
      </c>
      <c r="O12508">
        <v>-0.74361359999999999</v>
      </c>
      <c r="P12508">
        <v>1.3561536000000001</v>
      </c>
      <c r="Q12508">
        <v>-0.74361359999999999</v>
      </c>
    </row>
    <row r="12509" spans="1:17" x14ac:dyDescent="0.25">
      <c r="A12509" t="s">
        <v>68</v>
      </c>
      <c r="B12509" t="s">
        <v>71</v>
      </c>
      <c r="C12509" t="s">
        <v>62</v>
      </c>
      <c r="D12509" t="s">
        <v>26</v>
      </c>
      <c r="E12509" s="1">
        <v>0.5625</v>
      </c>
      <c r="F12509">
        <v>1.4723999999999999</v>
      </c>
      <c r="G12509">
        <v>-0.64180000000000004</v>
      </c>
      <c r="H12509">
        <v>1.5136272</v>
      </c>
      <c r="I12509">
        <v>-0.65977039999999998</v>
      </c>
      <c r="J12509">
        <v>1.5092099999999999</v>
      </c>
      <c r="K12509">
        <v>-0.65784500000000001</v>
      </c>
      <c r="L12509">
        <v>1.4841792</v>
      </c>
      <c r="M12509">
        <v>-0.64693440000000002</v>
      </c>
      <c r="N12509">
        <v>1.4665104</v>
      </c>
      <c r="O12509">
        <v>-0.63923280000000005</v>
      </c>
      <c r="P12509">
        <v>1.4665104</v>
      </c>
      <c r="Q12509">
        <v>-0.63923280000000005</v>
      </c>
    </row>
    <row r="12510" spans="1:17" x14ac:dyDescent="0.25">
      <c r="A12510" t="s">
        <v>68</v>
      </c>
      <c r="B12510" t="s">
        <v>71</v>
      </c>
      <c r="C12510" t="s">
        <v>62</v>
      </c>
      <c r="D12510" t="s">
        <v>26</v>
      </c>
      <c r="E12510" s="1">
        <v>0.58333333333333337</v>
      </c>
      <c r="F12510">
        <v>1.6113999999999999</v>
      </c>
      <c r="G12510">
        <v>-0.63739999999999997</v>
      </c>
      <c r="H12510">
        <v>1.6565192</v>
      </c>
      <c r="I12510">
        <v>-0.65524720000000003</v>
      </c>
      <c r="J12510">
        <v>1.6516850000000001</v>
      </c>
      <c r="K12510">
        <v>-0.653335</v>
      </c>
      <c r="L12510">
        <v>1.6242912</v>
      </c>
      <c r="M12510">
        <v>-0.64249920000000005</v>
      </c>
      <c r="N12510">
        <v>1.6049544</v>
      </c>
      <c r="O12510">
        <v>-0.63485040000000004</v>
      </c>
      <c r="P12510">
        <v>1.6049544</v>
      </c>
      <c r="Q12510">
        <v>-0.63485040000000004</v>
      </c>
    </row>
    <row r="12511" spans="1:17" x14ac:dyDescent="0.25">
      <c r="A12511" t="s">
        <v>68</v>
      </c>
      <c r="B12511" t="s">
        <v>71</v>
      </c>
      <c r="C12511" t="s">
        <v>62</v>
      </c>
      <c r="D12511" t="s">
        <v>26</v>
      </c>
      <c r="E12511" s="1">
        <v>0.60416666666666663</v>
      </c>
      <c r="F12511">
        <v>2.1206</v>
      </c>
      <c r="G12511">
        <v>-0.65259999999999996</v>
      </c>
      <c r="H12511">
        <v>2.1799767999999999</v>
      </c>
      <c r="I12511">
        <v>-0.67087280000000005</v>
      </c>
      <c r="J12511">
        <v>2.1736149999999999</v>
      </c>
      <c r="K12511">
        <v>-0.66891500000000004</v>
      </c>
      <c r="L12511">
        <v>2.1375647999999998</v>
      </c>
      <c r="M12511">
        <v>-0.65782079999999998</v>
      </c>
      <c r="N12511">
        <v>2.1121175999999999</v>
      </c>
      <c r="O12511">
        <v>-0.64998959999999995</v>
      </c>
      <c r="P12511">
        <v>2.1121175999999999</v>
      </c>
      <c r="Q12511">
        <v>-0.64998959999999995</v>
      </c>
    </row>
    <row r="12512" spans="1:17" x14ac:dyDescent="0.25">
      <c r="A12512" t="s">
        <v>68</v>
      </c>
      <c r="B12512" t="s">
        <v>71</v>
      </c>
      <c r="C12512" t="s">
        <v>62</v>
      </c>
      <c r="D12512" t="s">
        <v>26</v>
      </c>
      <c r="E12512" s="1">
        <v>0.625</v>
      </c>
      <c r="F12512">
        <v>2.5461999999999998</v>
      </c>
      <c r="G12512">
        <v>-0.67659999999999998</v>
      </c>
      <c r="H12512">
        <v>2.6174936</v>
      </c>
      <c r="I12512">
        <v>-0.69554479999999996</v>
      </c>
      <c r="J12512">
        <v>2.609855</v>
      </c>
      <c r="K12512">
        <v>-0.69351499999999999</v>
      </c>
      <c r="L12512">
        <v>2.5665695999999998</v>
      </c>
      <c r="M12512">
        <v>-0.68201279999999997</v>
      </c>
      <c r="N12512">
        <v>2.5360152</v>
      </c>
      <c r="O12512">
        <v>-0.67389359999999998</v>
      </c>
      <c r="P12512">
        <v>2.5360152</v>
      </c>
      <c r="Q12512">
        <v>-0.67389359999999998</v>
      </c>
    </row>
    <row r="12513" spans="1:17" x14ac:dyDescent="0.25">
      <c r="A12513" t="s">
        <v>68</v>
      </c>
      <c r="B12513" t="s">
        <v>71</v>
      </c>
      <c r="C12513" t="s">
        <v>62</v>
      </c>
      <c r="D12513" t="s">
        <v>26</v>
      </c>
      <c r="E12513" s="1">
        <v>0.64583333333333337</v>
      </c>
      <c r="F12513">
        <v>3.2185999999999999</v>
      </c>
      <c r="G12513">
        <v>-0.6784</v>
      </c>
      <c r="H12513">
        <v>3.3087208000000001</v>
      </c>
      <c r="I12513">
        <v>-0.69739519999999999</v>
      </c>
      <c r="J12513">
        <v>3.2990650000000001</v>
      </c>
      <c r="K12513">
        <v>-0.69535999999999998</v>
      </c>
      <c r="L12513">
        <v>3.2443488</v>
      </c>
      <c r="M12513">
        <v>-0.68382719999999997</v>
      </c>
      <c r="N12513">
        <v>3.2057256000000001</v>
      </c>
      <c r="O12513">
        <v>-0.67568640000000002</v>
      </c>
      <c r="P12513">
        <v>3.2057256000000001</v>
      </c>
      <c r="Q12513">
        <v>-0.67568640000000002</v>
      </c>
    </row>
    <row r="12514" spans="1:17" x14ac:dyDescent="0.25">
      <c r="A12514" t="s">
        <v>68</v>
      </c>
      <c r="B12514" t="s">
        <v>71</v>
      </c>
      <c r="C12514" t="s">
        <v>62</v>
      </c>
      <c r="D12514" t="s">
        <v>26</v>
      </c>
      <c r="E12514" s="1">
        <v>0.66666666666666663</v>
      </c>
      <c r="F12514">
        <v>3.9822000000000002</v>
      </c>
      <c r="G12514">
        <v>-0.83140000000000003</v>
      </c>
      <c r="H12514">
        <v>4.0937016000000002</v>
      </c>
      <c r="I12514">
        <v>-0.85467919999999997</v>
      </c>
      <c r="J12514">
        <v>4.0817550000000002</v>
      </c>
      <c r="K12514">
        <v>-0.85218499999999997</v>
      </c>
      <c r="L12514">
        <v>4.0140576000000001</v>
      </c>
      <c r="M12514">
        <v>-0.8380512</v>
      </c>
      <c r="N12514">
        <v>3.9662712</v>
      </c>
      <c r="O12514">
        <v>-0.82807439999999999</v>
      </c>
      <c r="P12514">
        <v>3.9662712</v>
      </c>
      <c r="Q12514">
        <v>-0.82807439999999999</v>
      </c>
    </row>
    <row r="12515" spans="1:17" x14ac:dyDescent="0.25">
      <c r="A12515" t="s">
        <v>68</v>
      </c>
      <c r="B12515" t="s">
        <v>71</v>
      </c>
      <c r="C12515" t="s">
        <v>62</v>
      </c>
      <c r="D12515" t="s">
        <v>26</v>
      </c>
      <c r="E12515" s="1">
        <v>0.6875</v>
      </c>
      <c r="F12515">
        <v>5.2713999999999999</v>
      </c>
      <c r="G12515">
        <v>-0.89359999999999995</v>
      </c>
      <c r="H12515">
        <v>5.4189992</v>
      </c>
      <c r="I12515">
        <v>-0.91862080000000002</v>
      </c>
      <c r="J12515">
        <v>5.4031849999999997</v>
      </c>
      <c r="K12515">
        <v>-0.91593999999999998</v>
      </c>
      <c r="L12515">
        <v>5.3135712000000002</v>
      </c>
      <c r="M12515">
        <v>-0.90074880000000002</v>
      </c>
      <c r="N12515">
        <v>5.2503143999999997</v>
      </c>
      <c r="O12515">
        <v>-0.89002559999999997</v>
      </c>
      <c r="P12515">
        <v>5.2503143999999997</v>
      </c>
      <c r="Q12515">
        <v>-0.89002559999999997</v>
      </c>
    </row>
    <row r="12516" spans="1:17" x14ac:dyDescent="0.25">
      <c r="A12516" t="s">
        <v>68</v>
      </c>
      <c r="B12516" t="s">
        <v>71</v>
      </c>
      <c r="C12516" t="s">
        <v>62</v>
      </c>
      <c r="D12516" t="s">
        <v>26</v>
      </c>
      <c r="E12516" s="1">
        <v>0.70833333333333337</v>
      </c>
      <c r="F12516">
        <v>6.0171999999999999</v>
      </c>
      <c r="G12516">
        <v>-1.103</v>
      </c>
      <c r="H12516">
        <v>6.1856815999999997</v>
      </c>
      <c r="I12516">
        <v>-1.1338839999999999</v>
      </c>
      <c r="J12516">
        <v>6.1676299999999999</v>
      </c>
      <c r="K12516">
        <v>-1.1305750000000001</v>
      </c>
      <c r="L12516">
        <v>6.0653376000000003</v>
      </c>
      <c r="M12516">
        <v>-1.1118239999999999</v>
      </c>
      <c r="N12516">
        <v>5.9931311999999997</v>
      </c>
      <c r="O12516">
        <v>-1.0985879999999999</v>
      </c>
      <c r="P12516">
        <v>5.9931311999999997</v>
      </c>
      <c r="Q12516">
        <v>-1.0985879999999999</v>
      </c>
    </row>
    <row r="12517" spans="1:17" x14ac:dyDescent="0.25">
      <c r="A12517" t="s">
        <v>68</v>
      </c>
      <c r="B12517" t="s">
        <v>71</v>
      </c>
      <c r="C12517" t="s">
        <v>62</v>
      </c>
      <c r="D12517" t="s">
        <v>26</v>
      </c>
      <c r="E12517" s="1">
        <v>0.72916666666666663</v>
      </c>
      <c r="F12517">
        <v>7.1336000000000004</v>
      </c>
      <c r="G12517">
        <v>-1.0669999999999999</v>
      </c>
      <c r="H12517">
        <v>7.3333408000000002</v>
      </c>
      <c r="I12517">
        <v>-1.096876</v>
      </c>
      <c r="J12517">
        <v>7.3119399999999999</v>
      </c>
      <c r="K12517">
        <v>-1.093675</v>
      </c>
      <c r="L12517">
        <v>7.1906688000000001</v>
      </c>
      <c r="M12517">
        <v>-1.075536</v>
      </c>
      <c r="N12517">
        <v>7.1050655999999996</v>
      </c>
      <c r="O12517">
        <v>-1.062732</v>
      </c>
      <c r="P12517">
        <v>7.1050655999999996</v>
      </c>
      <c r="Q12517">
        <v>-1.062732</v>
      </c>
    </row>
    <row r="12518" spans="1:17" x14ac:dyDescent="0.25">
      <c r="A12518" t="s">
        <v>68</v>
      </c>
      <c r="B12518" t="s">
        <v>71</v>
      </c>
      <c r="C12518" t="s">
        <v>62</v>
      </c>
      <c r="D12518" t="s">
        <v>26</v>
      </c>
      <c r="E12518" s="1">
        <v>0.75</v>
      </c>
      <c r="F12518">
        <v>7.6824000000000003</v>
      </c>
      <c r="G12518">
        <v>-1.1916</v>
      </c>
      <c r="H12518">
        <v>7.8975071999999997</v>
      </c>
      <c r="I12518">
        <v>-1.2249648</v>
      </c>
      <c r="J12518">
        <v>7.87446</v>
      </c>
      <c r="K12518">
        <v>-1.22139</v>
      </c>
      <c r="L12518">
        <v>7.7438592000000002</v>
      </c>
      <c r="M12518">
        <v>-1.2011327999999999</v>
      </c>
      <c r="N12518">
        <v>7.6516704000000004</v>
      </c>
      <c r="O12518">
        <v>-1.1868335999999999</v>
      </c>
      <c r="P12518">
        <v>7.6516704000000004</v>
      </c>
      <c r="Q12518">
        <v>-1.1868335999999999</v>
      </c>
    </row>
    <row r="12519" spans="1:17" x14ac:dyDescent="0.25">
      <c r="A12519" t="s">
        <v>68</v>
      </c>
      <c r="B12519" t="s">
        <v>71</v>
      </c>
      <c r="C12519" t="s">
        <v>62</v>
      </c>
      <c r="D12519" t="s">
        <v>26</v>
      </c>
      <c r="E12519" s="1">
        <v>0.77083333333333337</v>
      </c>
      <c r="F12519">
        <v>8.3689999999999998</v>
      </c>
      <c r="G12519">
        <v>-1.3755999999999999</v>
      </c>
      <c r="H12519">
        <v>8.603332</v>
      </c>
      <c r="I12519">
        <v>-1.4141168</v>
      </c>
      <c r="J12519">
        <v>8.5782249999999998</v>
      </c>
      <c r="K12519">
        <v>-1.4099900000000001</v>
      </c>
      <c r="L12519">
        <v>8.4359520000000003</v>
      </c>
      <c r="M12519">
        <v>-1.3866048</v>
      </c>
      <c r="N12519">
        <v>8.3355239999999995</v>
      </c>
      <c r="O12519">
        <v>-1.3700976</v>
      </c>
      <c r="P12519">
        <v>8.3355239999999995</v>
      </c>
      <c r="Q12519">
        <v>-1.3700976</v>
      </c>
    </row>
    <row r="12520" spans="1:17" x14ac:dyDescent="0.25">
      <c r="A12520" t="s">
        <v>68</v>
      </c>
      <c r="B12520" t="s">
        <v>71</v>
      </c>
      <c r="C12520" t="s">
        <v>62</v>
      </c>
      <c r="D12520" t="s">
        <v>26</v>
      </c>
      <c r="E12520" s="1">
        <v>0.79166666666666663</v>
      </c>
      <c r="F12520">
        <v>8.4380000000000006</v>
      </c>
      <c r="G12520">
        <v>-1.5122</v>
      </c>
      <c r="H12520">
        <v>8.6742640000000009</v>
      </c>
      <c r="I12520">
        <v>-1.5545416000000001</v>
      </c>
      <c r="J12520">
        <v>8.6489499999999992</v>
      </c>
      <c r="K12520">
        <v>-1.5500050000000001</v>
      </c>
      <c r="L12520">
        <v>8.5055040000000002</v>
      </c>
      <c r="M12520">
        <v>-1.5242975999999999</v>
      </c>
      <c r="N12520">
        <v>8.4042480000000008</v>
      </c>
      <c r="O12520">
        <v>-1.5061511999999999</v>
      </c>
      <c r="P12520">
        <v>8.4042480000000008</v>
      </c>
      <c r="Q12520">
        <v>-1.5061511999999999</v>
      </c>
    </row>
    <row r="12521" spans="1:17" x14ac:dyDescent="0.25">
      <c r="A12521" t="s">
        <v>68</v>
      </c>
      <c r="B12521" t="s">
        <v>71</v>
      </c>
      <c r="C12521" t="s">
        <v>62</v>
      </c>
      <c r="D12521" t="s">
        <v>26</v>
      </c>
      <c r="E12521" s="1">
        <v>0.8125</v>
      </c>
      <c r="F12521">
        <v>8.2552000000000003</v>
      </c>
      <c r="G12521">
        <v>-1.5549999999999999</v>
      </c>
      <c r="H12521">
        <v>8.4863455999999999</v>
      </c>
      <c r="I12521">
        <v>-1.5985400000000001</v>
      </c>
      <c r="J12521">
        <v>8.4615799999999997</v>
      </c>
      <c r="K12521">
        <v>-1.5938749999999999</v>
      </c>
      <c r="L12521">
        <v>8.3212416000000005</v>
      </c>
      <c r="M12521">
        <v>-1.5674399999999999</v>
      </c>
      <c r="N12521">
        <v>8.2221791999999994</v>
      </c>
      <c r="O12521">
        <v>-1.54878</v>
      </c>
      <c r="P12521">
        <v>8.2221791999999994</v>
      </c>
      <c r="Q12521">
        <v>-1.54878</v>
      </c>
    </row>
    <row r="12522" spans="1:17" x14ac:dyDescent="0.25">
      <c r="A12522" t="s">
        <v>68</v>
      </c>
      <c r="B12522" t="s">
        <v>71</v>
      </c>
      <c r="C12522" t="s">
        <v>62</v>
      </c>
      <c r="D12522" t="s">
        <v>26</v>
      </c>
      <c r="E12522" s="1">
        <v>0.83333333333333337</v>
      </c>
      <c r="F12522">
        <v>8.0850000000000009</v>
      </c>
      <c r="G12522">
        <v>-1.6926000000000001</v>
      </c>
      <c r="H12522">
        <v>8.3113799999999998</v>
      </c>
      <c r="I12522">
        <v>-1.7399928</v>
      </c>
      <c r="J12522">
        <v>8.2871249999999996</v>
      </c>
      <c r="K12522">
        <v>-1.734915</v>
      </c>
      <c r="L12522">
        <v>8.14968</v>
      </c>
      <c r="M12522">
        <v>-1.7061408</v>
      </c>
      <c r="N12522">
        <v>8.0526599999999995</v>
      </c>
      <c r="O12522">
        <v>-1.6858295999999999</v>
      </c>
      <c r="P12522">
        <v>8.0526599999999995</v>
      </c>
      <c r="Q12522">
        <v>-1.6858295999999999</v>
      </c>
    </row>
    <row r="12523" spans="1:17" x14ac:dyDescent="0.25">
      <c r="A12523" t="s">
        <v>68</v>
      </c>
      <c r="B12523" t="s">
        <v>71</v>
      </c>
      <c r="C12523" t="s">
        <v>62</v>
      </c>
      <c r="D12523" t="s">
        <v>26</v>
      </c>
      <c r="E12523" s="1">
        <v>0.85416666666666663</v>
      </c>
      <c r="F12523">
        <v>8.2118000000000002</v>
      </c>
      <c r="G12523">
        <v>-1.597</v>
      </c>
      <c r="H12523">
        <v>8.4417304000000009</v>
      </c>
      <c r="I12523">
        <v>-1.641716</v>
      </c>
      <c r="J12523">
        <v>8.4170949999999998</v>
      </c>
      <c r="K12523">
        <v>-1.636925</v>
      </c>
      <c r="L12523">
        <v>8.2774944000000001</v>
      </c>
      <c r="M12523">
        <v>-1.6097760000000001</v>
      </c>
      <c r="N12523">
        <v>8.1789527999999994</v>
      </c>
      <c r="O12523">
        <v>-1.5906119999999999</v>
      </c>
      <c r="P12523">
        <v>8.1789527999999994</v>
      </c>
      <c r="Q12523">
        <v>-1.5906119999999999</v>
      </c>
    </row>
    <row r="12524" spans="1:17" x14ac:dyDescent="0.25">
      <c r="A12524" t="s">
        <v>68</v>
      </c>
      <c r="B12524" t="s">
        <v>71</v>
      </c>
      <c r="C12524" t="s">
        <v>62</v>
      </c>
      <c r="D12524" t="s">
        <v>26</v>
      </c>
      <c r="E12524" s="1">
        <v>0.875</v>
      </c>
      <c r="F12524">
        <v>7.7670000000000003</v>
      </c>
      <c r="G12524">
        <v>-1.6823999999999999</v>
      </c>
      <c r="H12524">
        <v>7.9844759999999999</v>
      </c>
      <c r="I12524">
        <v>-1.7295072</v>
      </c>
      <c r="J12524">
        <v>7.9611749999999999</v>
      </c>
      <c r="K12524">
        <v>-1.7244600000000001</v>
      </c>
      <c r="L12524">
        <v>7.8291360000000001</v>
      </c>
      <c r="M12524">
        <v>-1.6958591999999999</v>
      </c>
      <c r="N12524">
        <v>7.735932</v>
      </c>
      <c r="O12524">
        <v>-1.6756704</v>
      </c>
      <c r="P12524">
        <v>7.735932</v>
      </c>
      <c r="Q12524">
        <v>-1.6756704</v>
      </c>
    </row>
    <row r="12525" spans="1:17" x14ac:dyDescent="0.25">
      <c r="A12525" t="s">
        <v>68</v>
      </c>
      <c r="B12525" t="s">
        <v>71</v>
      </c>
      <c r="C12525" t="s">
        <v>62</v>
      </c>
      <c r="D12525" t="s">
        <v>26</v>
      </c>
      <c r="E12525" s="1">
        <v>0.89583333333333337</v>
      </c>
      <c r="F12525">
        <v>7.3558000000000003</v>
      </c>
      <c r="G12525">
        <v>-1.6814</v>
      </c>
      <c r="H12525">
        <v>7.5617624000000001</v>
      </c>
      <c r="I12525">
        <v>-1.7284792</v>
      </c>
      <c r="J12525">
        <v>7.539695</v>
      </c>
      <c r="K12525">
        <v>-1.7234350000000001</v>
      </c>
      <c r="L12525">
        <v>7.4146463999999996</v>
      </c>
      <c r="M12525">
        <v>-1.6948512</v>
      </c>
      <c r="N12525">
        <v>7.3263768000000002</v>
      </c>
      <c r="O12525">
        <v>-1.6746744</v>
      </c>
      <c r="P12525">
        <v>7.3263768000000002</v>
      </c>
      <c r="Q12525">
        <v>-1.6746744</v>
      </c>
    </row>
    <row r="12526" spans="1:17" x14ac:dyDescent="0.25">
      <c r="A12526" t="s">
        <v>68</v>
      </c>
      <c r="B12526" t="s">
        <v>71</v>
      </c>
      <c r="C12526" t="s">
        <v>62</v>
      </c>
      <c r="D12526" t="s">
        <v>26</v>
      </c>
      <c r="E12526" s="1">
        <v>0.91666666666666663</v>
      </c>
      <c r="F12526">
        <v>6.8754</v>
      </c>
      <c r="G12526">
        <v>-1.7545999999999999</v>
      </c>
      <c r="H12526">
        <v>7.0679112000000002</v>
      </c>
      <c r="I12526">
        <v>-1.8037288</v>
      </c>
      <c r="J12526">
        <v>7.0472849999999996</v>
      </c>
      <c r="K12526">
        <v>-1.798465</v>
      </c>
      <c r="L12526">
        <v>6.9304031999999998</v>
      </c>
      <c r="M12526">
        <v>-1.7686367999999999</v>
      </c>
      <c r="N12526">
        <v>6.8478984000000001</v>
      </c>
      <c r="O12526">
        <v>-1.7475816</v>
      </c>
      <c r="P12526">
        <v>6.8478984000000001</v>
      </c>
      <c r="Q12526">
        <v>-1.7475816</v>
      </c>
    </row>
    <row r="12527" spans="1:17" x14ac:dyDescent="0.25">
      <c r="A12527" t="s">
        <v>68</v>
      </c>
      <c r="B12527" t="s">
        <v>71</v>
      </c>
      <c r="C12527" t="s">
        <v>62</v>
      </c>
      <c r="D12527" t="s">
        <v>26</v>
      </c>
      <c r="E12527" s="1">
        <v>0.9375</v>
      </c>
      <c r="F12527">
        <v>6.5570000000000004</v>
      </c>
      <c r="G12527">
        <v>-1.7378</v>
      </c>
      <c r="H12527">
        <v>6.740596</v>
      </c>
      <c r="I12527">
        <v>-1.7864583999999999</v>
      </c>
      <c r="J12527">
        <v>6.7209250000000003</v>
      </c>
      <c r="K12527">
        <v>-1.781245</v>
      </c>
      <c r="L12527">
        <v>6.6094559999999998</v>
      </c>
      <c r="M12527">
        <v>-1.7517024000000001</v>
      </c>
      <c r="N12527">
        <v>6.5307719999999998</v>
      </c>
      <c r="O12527">
        <v>-1.7308488</v>
      </c>
      <c r="P12527">
        <v>6.5307719999999998</v>
      </c>
      <c r="Q12527">
        <v>-1.7308488</v>
      </c>
    </row>
    <row r="12528" spans="1:17" x14ac:dyDescent="0.25">
      <c r="A12528" t="s">
        <v>68</v>
      </c>
      <c r="B12528" t="s">
        <v>71</v>
      </c>
      <c r="C12528" t="s">
        <v>62</v>
      </c>
      <c r="D12528" t="s">
        <v>26</v>
      </c>
      <c r="E12528" s="1">
        <v>0.95833333333333337</v>
      </c>
      <c r="F12528">
        <v>6.0461999999999998</v>
      </c>
      <c r="G12528">
        <v>-1.8091999999999999</v>
      </c>
      <c r="H12528">
        <v>6.2154936000000003</v>
      </c>
      <c r="I12528">
        <v>-1.8598576</v>
      </c>
      <c r="J12528">
        <v>6.1973549999999999</v>
      </c>
      <c r="K12528">
        <v>-1.85443</v>
      </c>
      <c r="L12528">
        <v>6.0945695999999998</v>
      </c>
      <c r="M12528">
        <v>-1.8236736</v>
      </c>
      <c r="N12528">
        <v>6.0220152000000002</v>
      </c>
      <c r="O12528">
        <v>-1.8019632000000001</v>
      </c>
      <c r="P12528">
        <v>6.0220152000000002</v>
      </c>
      <c r="Q12528">
        <v>-1.8019632000000001</v>
      </c>
    </row>
    <row r="12529" spans="1:17" x14ac:dyDescent="0.25">
      <c r="A12529" t="s">
        <v>68</v>
      </c>
      <c r="B12529" t="s">
        <v>71</v>
      </c>
      <c r="C12529" t="s">
        <v>62</v>
      </c>
      <c r="D12529" t="s">
        <v>26</v>
      </c>
      <c r="E12529" s="1">
        <v>0.97916666666666663</v>
      </c>
      <c r="F12529">
        <v>5.6017999999999999</v>
      </c>
      <c r="G12529">
        <v>-1.819</v>
      </c>
      <c r="H12529">
        <v>5.7586503999999996</v>
      </c>
      <c r="I12529">
        <v>-1.8699319999999999</v>
      </c>
      <c r="J12529">
        <v>5.7418449999999996</v>
      </c>
      <c r="K12529">
        <v>-1.8644750000000001</v>
      </c>
      <c r="L12529">
        <v>5.6466143999999998</v>
      </c>
      <c r="M12529">
        <v>-1.8335520000000001</v>
      </c>
      <c r="N12529">
        <v>5.5793927999999999</v>
      </c>
      <c r="O12529">
        <v>-1.8117239999999999</v>
      </c>
      <c r="P12529">
        <v>5.5793927999999999</v>
      </c>
      <c r="Q12529">
        <v>-1.8117239999999999</v>
      </c>
    </row>
    <row r="12530" spans="1:17" x14ac:dyDescent="0.25">
      <c r="A12530" t="s">
        <v>68</v>
      </c>
      <c r="B12530" t="s">
        <v>71</v>
      </c>
      <c r="C12530" t="s">
        <v>62</v>
      </c>
      <c r="D12530" t="s">
        <v>27</v>
      </c>
      <c r="E12530" s="1">
        <v>0</v>
      </c>
      <c r="F12530">
        <v>11.7742</v>
      </c>
      <c r="G12530">
        <v>3.3675999999999999</v>
      </c>
      <c r="H12530">
        <v>13.6698462</v>
      </c>
      <c r="I12530">
        <v>3.9097835999999999</v>
      </c>
      <c r="J12530">
        <v>13.6345236</v>
      </c>
      <c r="K12530">
        <v>3.8996808000000001</v>
      </c>
      <c r="L12530">
        <v>15.6125892</v>
      </c>
      <c r="M12530">
        <v>4.4654375999999996</v>
      </c>
      <c r="N12530">
        <v>15.424201999999999</v>
      </c>
      <c r="O12530">
        <v>4.411556</v>
      </c>
      <c r="P12530">
        <v>15.435976200000001</v>
      </c>
      <c r="Q12530">
        <v>4.4149235999999998</v>
      </c>
    </row>
    <row r="12531" spans="1:17" x14ac:dyDescent="0.25">
      <c r="A12531" t="s">
        <v>68</v>
      </c>
      <c r="B12531" t="s">
        <v>71</v>
      </c>
      <c r="C12531" t="s">
        <v>62</v>
      </c>
      <c r="D12531" t="s">
        <v>27</v>
      </c>
      <c r="E12531" s="1">
        <v>2.0833333333333332E-2</v>
      </c>
      <c r="F12531">
        <v>11.668200000000001</v>
      </c>
      <c r="G12531">
        <v>3.2970000000000002</v>
      </c>
      <c r="H12531">
        <v>13.546780200000001</v>
      </c>
      <c r="I12531">
        <v>3.827817</v>
      </c>
      <c r="J12531">
        <v>13.5117756</v>
      </c>
      <c r="K12531">
        <v>3.8179259999999999</v>
      </c>
      <c r="L12531">
        <v>15.4720332</v>
      </c>
      <c r="M12531">
        <v>4.3718219999999999</v>
      </c>
      <c r="N12531">
        <v>15.285342</v>
      </c>
      <c r="O12531">
        <v>4.31907</v>
      </c>
      <c r="P12531">
        <v>15.297010200000001</v>
      </c>
      <c r="Q12531">
        <v>4.3223669999999998</v>
      </c>
    </row>
    <row r="12532" spans="1:17" x14ac:dyDescent="0.25">
      <c r="A12532" t="s">
        <v>68</v>
      </c>
      <c r="B12532" t="s">
        <v>71</v>
      </c>
      <c r="C12532" t="s">
        <v>62</v>
      </c>
      <c r="D12532" t="s">
        <v>27</v>
      </c>
      <c r="E12532" s="1">
        <v>4.1666666666666664E-2</v>
      </c>
      <c r="F12532">
        <v>11.461399999999999</v>
      </c>
      <c r="G12532">
        <v>3.2296</v>
      </c>
      <c r="H12532">
        <v>13.306685399999999</v>
      </c>
      <c r="I12532">
        <v>3.7495655999999999</v>
      </c>
      <c r="J12532">
        <v>13.272301199999999</v>
      </c>
      <c r="K12532">
        <v>3.7398767999999998</v>
      </c>
      <c r="L12532">
        <v>15.197816400000001</v>
      </c>
      <c r="M12532">
        <v>4.2824495999999996</v>
      </c>
      <c r="N12532">
        <v>15.014434</v>
      </c>
      <c r="O12532">
        <v>4.2307759999999996</v>
      </c>
      <c r="P12532">
        <v>15.0258954</v>
      </c>
      <c r="Q12532">
        <v>4.2340055999999997</v>
      </c>
    </row>
    <row r="12533" spans="1:17" x14ac:dyDescent="0.25">
      <c r="A12533" t="s">
        <v>68</v>
      </c>
      <c r="B12533" t="s">
        <v>71</v>
      </c>
      <c r="C12533" t="s">
        <v>62</v>
      </c>
      <c r="D12533" t="s">
        <v>27</v>
      </c>
      <c r="E12533" s="1">
        <v>6.25E-2</v>
      </c>
      <c r="F12533">
        <v>11.422000000000001</v>
      </c>
      <c r="G12533">
        <v>3.2422</v>
      </c>
      <c r="H12533">
        <v>13.260942</v>
      </c>
      <c r="I12533">
        <v>3.7641941999999999</v>
      </c>
      <c r="J12533">
        <v>13.226675999999999</v>
      </c>
      <c r="K12533">
        <v>3.7544675999999999</v>
      </c>
      <c r="L12533">
        <v>15.145572</v>
      </c>
      <c r="M12533">
        <v>4.2991571999999998</v>
      </c>
      <c r="N12533">
        <v>14.962820000000001</v>
      </c>
      <c r="O12533">
        <v>4.2472820000000002</v>
      </c>
      <c r="P12533">
        <v>14.974242</v>
      </c>
      <c r="Q12533">
        <v>4.2505242000000001</v>
      </c>
    </row>
    <row r="12534" spans="1:17" x14ac:dyDescent="0.25">
      <c r="A12534" t="s">
        <v>68</v>
      </c>
      <c r="B12534" t="s">
        <v>71</v>
      </c>
      <c r="C12534" t="s">
        <v>62</v>
      </c>
      <c r="D12534" t="s">
        <v>27</v>
      </c>
      <c r="E12534" s="1">
        <v>8.3333333333333329E-2</v>
      </c>
      <c r="F12534">
        <v>11.2644</v>
      </c>
      <c r="G12534">
        <v>3.2092000000000001</v>
      </c>
      <c r="H12534">
        <v>13.0779684</v>
      </c>
      <c r="I12534">
        <v>3.7258811999999999</v>
      </c>
      <c r="J12534">
        <v>13.0441752</v>
      </c>
      <c r="K12534">
        <v>3.7162535999999999</v>
      </c>
      <c r="L12534">
        <v>14.936594400000001</v>
      </c>
      <c r="M12534">
        <v>4.2553992000000003</v>
      </c>
      <c r="N12534">
        <v>14.756364</v>
      </c>
      <c r="O12534">
        <v>4.2040519999999999</v>
      </c>
      <c r="P12534">
        <v>14.7676284</v>
      </c>
      <c r="Q12534">
        <v>4.2072611999999996</v>
      </c>
    </row>
    <row r="12535" spans="1:17" x14ac:dyDescent="0.25">
      <c r="A12535" t="s">
        <v>68</v>
      </c>
      <c r="B12535" t="s">
        <v>71</v>
      </c>
      <c r="C12535" t="s">
        <v>62</v>
      </c>
      <c r="D12535" t="s">
        <v>27</v>
      </c>
      <c r="E12535" s="1">
        <v>0.10416666666666667</v>
      </c>
      <c r="F12535">
        <v>11.154</v>
      </c>
      <c r="G12535">
        <v>3.1507999999999998</v>
      </c>
      <c r="H12535">
        <v>12.949794000000001</v>
      </c>
      <c r="I12535">
        <v>3.6580788000000002</v>
      </c>
      <c r="J12535">
        <v>12.916332000000001</v>
      </c>
      <c r="K12535">
        <v>3.6486263999999999</v>
      </c>
      <c r="L12535">
        <v>14.790203999999999</v>
      </c>
      <c r="M12535">
        <v>4.1779608000000001</v>
      </c>
      <c r="N12535">
        <v>14.611739999999999</v>
      </c>
      <c r="O12535">
        <v>4.127548</v>
      </c>
      <c r="P12535">
        <v>14.622894000000001</v>
      </c>
      <c r="Q12535">
        <v>4.1306988000000002</v>
      </c>
    </row>
    <row r="12536" spans="1:17" x14ac:dyDescent="0.25">
      <c r="A12536" t="s">
        <v>68</v>
      </c>
      <c r="B12536" t="s">
        <v>71</v>
      </c>
      <c r="C12536" t="s">
        <v>62</v>
      </c>
      <c r="D12536" t="s">
        <v>27</v>
      </c>
      <c r="E12536" s="1">
        <v>0.125</v>
      </c>
      <c r="F12536">
        <v>11.180199999999999</v>
      </c>
      <c r="G12536">
        <v>3.1</v>
      </c>
      <c r="H12536">
        <v>12.9802122</v>
      </c>
      <c r="I12536">
        <v>3.5991</v>
      </c>
      <c r="J12536">
        <v>12.9466716</v>
      </c>
      <c r="K12536">
        <v>3.5897999999999999</v>
      </c>
      <c r="L12536">
        <v>14.8249452</v>
      </c>
      <c r="M12536">
        <v>4.1105999999999998</v>
      </c>
      <c r="N12536">
        <v>14.646062000000001</v>
      </c>
      <c r="O12536">
        <v>4.0609999999999999</v>
      </c>
      <c r="P12536">
        <v>14.657242200000001</v>
      </c>
      <c r="Q12536">
        <v>4.0640999999999998</v>
      </c>
    </row>
    <row r="12537" spans="1:17" x14ac:dyDescent="0.25">
      <c r="A12537" t="s">
        <v>68</v>
      </c>
      <c r="B12537" t="s">
        <v>71</v>
      </c>
      <c r="C12537" t="s">
        <v>62</v>
      </c>
      <c r="D12537" t="s">
        <v>27</v>
      </c>
      <c r="E12537" s="1">
        <v>0.14583333333333334</v>
      </c>
      <c r="F12537">
        <v>11.333399999999999</v>
      </c>
      <c r="G12537">
        <v>3.1808000000000001</v>
      </c>
      <c r="H12537">
        <v>13.1580774</v>
      </c>
      <c r="I12537">
        <v>3.6929088000000001</v>
      </c>
      <c r="J12537">
        <v>13.1240772</v>
      </c>
      <c r="K12537">
        <v>3.6833664000000002</v>
      </c>
      <c r="L12537">
        <v>15.0280884</v>
      </c>
      <c r="M12537">
        <v>4.2177407999999996</v>
      </c>
      <c r="N12537">
        <v>14.846754000000001</v>
      </c>
      <c r="O12537">
        <v>4.1668479999999999</v>
      </c>
      <c r="P12537">
        <v>14.8580874</v>
      </c>
      <c r="Q12537">
        <v>4.1700287999999999</v>
      </c>
    </row>
    <row r="12538" spans="1:17" x14ac:dyDescent="0.25">
      <c r="A12538" t="s">
        <v>68</v>
      </c>
      <c r="B12538" t="s">
        <v>71</v>
      </c>
      <c r="C12538" t="s">
        <v>62</v>
      </c>
      <c r="D12538" t="s">
        <v>27</v>
      </c>
      <c r="E12538" s="1">
        <v>0.16666666666666666</v>
      </c>
      <c r="F12538">
        <v>11.4536</v>
      </c>
      <c r="G12538">
        <v>3.2774000000000001</v>
      </c>
      <c r="H12538">
        <v>13.2976296</v>
      </c>
      <c r="I12538">
        <v>3.8050614</v>
      </c>
      <c r="J12538">
        <v>13.263268800000001</v>
      </c>
      <c r="K12538">
        <v>3.7952292000000001</v>
      </c>
      <c r="L12538">
        <v>15.187473600000001</v>
      </c>
      <c r="M12538">
        <v>4.3458323999999999</v>
      </c>
      <c r="N12538">
        <v>15.004216</v>
      </c>
      <c r="O12538">
        <v>4.2933940000000002</v>
      </c>
      <c r="P12538">
        <v>15.015669600000001</v>
      </c>
      <c r="Q12538">
        <v>4.2966714000000001</v>
      </c>
    </row>
    <row r="12539" spans="1:17" x14ac:dyDescent="0.25">
      <c r="A12539" t="s">
        <v>68</v>
      </c>
      <c r="B12539" t="s">
        <v>71</v>
      </c>
      <c r="C12539" t="s">
        <v>62</v>
      </c>
      <c r="D12539" t="s">
        <v>27</v>
      </c>
      <c r="E12539" s="1">
        <v>0.1875</v>
      </c>
      <c r="F12539">
        <v>11.6158</v>
      </c>
      <c r="G12539">
        <v>3.3519999999999999</v>
      </c>
      <c r="H12539">
        <v>13.485943799999999</v>
      </c>
      <c r="I12539">
        <v>3.8916719999999998</v>
      </c>
      <c r="J12539">
        <v>13.451096400000001</v>
      </c>
      <c r="K12539">
        <v>3.8816160000000002</v>
      </c>
      <c r="L12539">
        <v>15.4025508</v>
      </c>
      <c r="M12539">
        <v>4.4447520000000003</v>
      </c>
      <c r="N12539">
        <v>15.216697999999999</v>
      </c>
      <c r="O12539">
        <v>4.3911199999999999</v>
      </c>
      <c r="P12539">
        <v>15.2283138</v>
      </c>
      <c r="Q12539">
        <v>4.3944720000000004</v>
      </c>
    </row>
    <row r="12540" spans="1:17" x14ac:dyDescent="0.25">
      <c r="A12540" t="s">
        <v>68</v>
      </c>
      <c r="B12540" t="s">
        <v>71</v>
      </c>
      <c r="C12540" t="s">
        <v>62</v>
      </c>
      <c r="D12540" t="s">
        <v>27</v>
      </c>
      <c r="E12540" s="1">
        <v>0.20833333333333334</v>
      </c>
      <c r="F12540">
        <v>11.2926</v>
      </c>
      <c r="G12540">
        <v>3.2688000000000001</v>
      </c>
      <c r="H12540">
        <v>13.110708600000001</v>
      </c>
      <c r="I12540">
        <v>3.7950767999999999</v>
      </c>
      <c r="J12540">
        <v>13.0768308</v>
      </c>
      <c r="K12540">
        <v>3.7852703999999999</v>
      </c>
      <c r="L12540">
        <v>14.973987599999999</v>
      </c>
      <c r="M12540">
        <v>4.3344288000000004</v>
      </c>
      <c r="N12540">
        <v>14.793305999999999</v>
      </c>
      <c r="O12540">
        <v>4.2821280000000002</v>
      </c>
      <c r="P12540">
        <v>14.8045986</v>
      </c>
      <c r="Q12540">
        <v>4.2853968</v>
      </c>
    </row>
    <row r="12541" spans="1:17" x14ac:dyDescent="0.25">
      <c r="A12541" t="s">
        <v>68</v>
      </c>
      <c r="B12541" t="s">
        <v>71</v>
      </c>
      <c r="C12541" t="s">
        <v>62</v>
      </c>
      <c r="D12541" t="s">
        <v>27</v>
      </c>
      <c r="E12541" s="1">
        <v>0.22916666666666666</v>
      </c>
      <c r="F12541">
        <v>11.3574</v>
      </c>
      <c r="G12541">
        <v>3.3294000000000001</v>
      </c>
      <c r="H12541">
        <v>13.185941400000001</v>
      </c>
      <c r="I12541">
        <v>3.8654334000000001</v>
      </c>
      <c r="J12541">
        <v>13.1518692</v>
      </c>
      <c r="K12541">
        <v>3.8554452000000001</v>
      </c>
      <c r="L12541">
        <v>15.0599124</v>
      </c>
      <c r="M12541">
        <v>4.4147844000000003</v>
      </c>
      <c r="N12541">
        <v>14.878194000000001</v>
      </c>
      <c r="O12541">
        <v>4.3615139999999997</v>
      </c>
      <c r="P12541">
        <v>14.8895514</v>
      </c>
      <c r="Q12541">
        <v>4.3648433999999998</v>
      </c>
    </row>
    <row r="12542" spans="1:17" x14ac:dyDescent="0.25">
      <c r="A12542" t="s">
        <v>68</v>
      </c>
      <c r="B12542" t="s">
        <v>71</v>
      </c>
      <c r="C12542" t="s">
        <v>62</v>
      </c>
      <c r="D12542" t="s">
        <v>27</v>
      </c>
      <c r="E12542" s="1">
        <v>0.25</v>
      </c>
      <c r="F12542">
        <v>11.3056</v>
      </c>
      <c r="G12542">
        <v>3.254</v>
      </c>
      <c r="H12542">
        <v>13.125801600000001</v>
      </c>
      <c r="I12542">
        <v>3.7778939999999999</v>
      </c>
      <c r="J12542">
        <v>13.091884800000001</v>
      </c>
      <c r="K12542">
        <v>3.768132</v>
      </c>
      <c r="L12542">
        <v>14.9912256</v>
      </c>
      <c r="M12542">
        <v>4.3148039999999996</v>
      </c>
      <c r="N12542">
        <v>14.810336</v>
      </c>
      <c r="O12542">
        <v>4.26274</v>
      </c>
      <c r="P12542">
        <v>14.8216416</v>
      </c>
      <c r="Q12542">
        <v>4.2659940000000001</v>
      </c>
    </row>
    <row r="12543" spans="1:17" x14ac:dyDescent="0.25">
      <c r="A12543" t="s">
        <v>68</v>
      </c>
      <c r="B12543" t="s">
        <v>71</v>
      </c>
      <c r="C12543" t="s">
        <v>62</v>
      </c>
      <c r="D12543" t="s">
        <v>27</v>
      </c>
      <c r="E12543" s="1">
        <v>0.27083333333333331</v>
      </c>
      <c r="F12543">
        <v>11.348800000000001</v>
      </c>
      <c r="G12543">
        <v>3.3431999999999999</v>
      </c>
      <c r="H12543">
        <v>13.1759568</v>
      </c>
      <c r="I12543">
        <v>3.8814552</v>
      </c>
      <c r="J12543">
        <v>13.1419104</v>
      </c>
      <c r="K12543">
        <v>3.8714255999999998</v>
      </c>
      <c r="L12543">
        <v>15.0485088</v>
      </c>
      <c r="M12543">
        <v>4.4330831999999996</v>
      </c>
      <c r="N12543">
        <v>14.866928</v>
      </c>
      <c r="O12543">
        <v>4.3795919999999997</v>
      </c>
      <c r="P12543">
        <v>14.8782768</v>
      </c>
      <c r="Q12543">
        <v>4.3829352000000004</v>
      </c>
    </row>
    <row r="12544" spans="1:17" x14ac:dyDescent="0.25">
      <c r="A12544" t="s">
        <v>68</v>
      </c>
      <c r="B12544" t="s">
        <v>71</v>
      </c>
      <c r="C12544" t="s">
        <v>62</v>
      </c>
      <c r="D12544" t="s">
        <v>27</v>
      </c>
      <c r="E12544" s="1">
        <v>0.29166666666666669</v>
      </c>
      <c r="F12544">
        <v>11.521599999999999</v>
      </c>
      <c r="G12544">
        <v>3.552</v>
      </c>
      <c r="H12544">
        <v>13.376577599999999</v>
      </c>
      <c r="I12544">
        <v>4.1238720000000004</v>
      </c>
      <c r="J12544">
        <v>13.342012799999999</v>
      </c>
      <c r="K12544">
        <v>4.1132160000000004</v>
      </c>
      <c r="L12544">
        <v>15.277641600000001</v>
      </c>
      <c r="M12544">
        <v>4.7099520000000004</v>
      </c>
      <c r="N12544">
        <v>15.093296</v>
      </c>
      <c r="O12544">
        <v>4.6531200000000004</v>
      </c>
      <c r="P12544">
        <v>15.104817600000001</v>
      </c>
      <c r="Q12544">
        <v>4.6566720000000004</v>
      </c>
    </row>
    <row r="12545" spans="1:17" x14ac:dyDescent="0.25">
      <c r="A12545" t="s">
        <v>68</v>
      </c>
      <c r="B12545" t="s">
        <v>71</v>
      </c>
      <c r="C12545" t="s">
        <v>62</v>
      </c>
      <c r="D12545" t="s">
        <v>27</v>
      </c>
      <c r="E12545" s="1">
        <v>0.3125</v>
      </c>
      <c r="F12545">
        <v>11.6744</v>
      </c>
      <c r="G12545">
        <v>3.7382</v>
      </c>
      <c r="H12545">
        <v>13.5539784</v>
      </c>
      <c r="I12545">
        <v>4.3400502000000003</v>
      </c>
      <c r="J12545">
        <v>13.518955200000001</v>
      </c>
      <c r="K12545">
        <v>4.3288355999999997</v>
      </c>
      <c r="L12545">
        <v>15.4802544</v>
      </c>
      <c r="M12545">
        <v>4.9568532000000003</v>
      </c>
      <c r="N12545">
        <v>15.293464</v>
      </c>
      <c r="O12545">
        <v>4.8970419999999999</v>
      </c>
      <c r="P12545">
        <v>15.305138400000001</v>
      </c>
      <c r="Q12545">
        <v>4.9007801999999998</v>
      </c>
    </row>
    <row r="12546" spans="1:17" x14ac:dyDescent="0.25">
      <c r="A12546" t="s">
        <v>68</v>
      </c>
      <c r="B12546" t="s">
        <v>71</v>
      </c>
      <c r="C12546" t="s">
        <v>62</v>
      </c>
      <c r="D12546" t="s">
        <v>27</v>
      </c>
      <c r="E12546" s="1">
        <v>0.33333333333333331</v>
      </c>
      <c r="F12546">
        <v>11.720800000000001</v>
      </c>
      <c r="G12546">
        <v>3.8361999999999998</v>
      </c>
      <c r="H12546">
        <v>13.607848799999999</v>
      </c>
      <c r="I12546">
        <v>4.4538282000000002</v>
      </c>
      <c r="J12546">
        <v>13.5726864</v>
      </c>
      <c r="K12546">
        <v>4.4423196000000003</v>
      </c>
      <c r="L12546">
        <v>15.5417808</v>
      </c>
      <c r="M12546">
        <v>5.0868012</v>
      </c>
      <c r="N12546">
        <v>15.354248</v>
      </c>
      <c r="O12546">
        <v>5.0254219999999998</v>
      </c>
      <c r="P12546">
        <v>15.365968799999999</v>
      </c>
      <c r="Q12546">
        <v>5.0292582000000001</v>
      </c>
    </row>
    <row r="12547" spans="1:17" x14ac:dyDescent="0.25">
      <c r="A12547" t="s">
        <v>68</v>
      </c>
      <c r="B12547" t="s">
        <v>71</v>
      </c>
      <c r="C12547" t="s">
        <v>62</v>
      </c>
      <c r="D12547" t="s">
        <v>27</v>
      </c>
      <c r="E12547" s="1">
        <v>0.35416666666666669</v>
      </c>
      <c r="F12547">
        <v>11.946400000000001</v>
      </c>
      <c r="G12547">
        <v>4.0148000000000001</v>
      </c>
      <c r="H12547">
        <v>13.8697704</v>
      </c>
      <c r="I12547">
        <v>4.6611827999999997</v>
      </c>
      <c r="J12547">
        <v>13.8339312</v>
      </c>
      <c r="K12547">
        <v>4.6491384</v>
      </c>
      <c r="L12547">
        <v>15.840926400000001</v>
      </c>
      <c r="M12547">
        <v>5.3236248000000002</v>
      </c>
      <c r="N12547">
        <v>15.649784</v>
      </c>
      <c r="O12547">
        <v>5.2593880000000004</v>
      </c>
      <c r="P12547">
        <v>15.6617304</v>
      </c>
      <c r="Q12547">
        <v>5.2634027999999997</v>
      </c>
    </row>
    <row r="12548" spans="1:17" x14ac:dyDescent="0.25">
      <c r="A12548" t="s">
        <v>68</v>
      </c>
      <c r="B12548" t="s">
        <v>71</v>
      </c>
      <c r="C12548" t="s">
        <v>62</v>
      </c>
      <c r="D12548" t="s">
        <v>27</v>
      </c>
      <c r="E12548" s="1">
        <v>0.375</v>
      </c>
      <c r="F12548">
        <v>12.032</v>
      </c>
      <c r="G12548">
        <v>4.1050000000000004</v>
      </c>
      <c r="H12548">
        <v>13.969151999999999</v>
      </c>
      <c r="I12548">
        <v>4.7659050000000001</v>
      </c>
      <c r="J12548">
        <v>13.933056000000001</v>
      </c>
      <c r="K12548">
        <v>4.75359</v>
      </c>
      <c r="L12548">
        <v>15.954432000000001</v>
      </c>
      <c r="M12548">
        <v>5.4432299999999998</v>
      </c>
      <c r="N12548">
        <v>15.76192</v>
      </c>
      <c r="O12548">
        <v>5.3775500000000003</v>
      </c>
      <c r="P12548">
        <v>15.773952</v>
      </c>
      <c r="Q12548">
        <v>5.3816550000000003</v>
      </c>
    </row>
    <row r="12549" spans="1:17" x14ac:dyDescent="0.25">
      <c r="A12549" t="s">
        <v>68</v>
      </c>
      <c r="B12549" t="s">
        <v>71</v>
      </c>
      <c r="C12549" t="s">
        <v>62</v>
      </c>
      <c r="D12549" t="s">
        <v>27</v>
      </c>
      <c r="E12549" s="1">
        <v>0.39583333333333331</v>
      </c>
      <c r="F12549">
        <v>11.8446</v>
      </c>
      <c r="G12549">
        <v>4.0608000000000004</v>
      </c>
      <c r="H12549">
        <v>13.7515806</v>
      </c>
      <c r="I12549">
        <v>4.7145887999999996</v>
      </c>
      <c r="J12549">
        <v>13.716046800000001</v>
      </c>
      <c r="K12549">
        <v>4.7024064000000001</v>
      </c>
      <c r="L12549">
        <v>15.705939600000001</v>
      </c>
      <c r="M12549">
        <v>5.3846208000000004</v>
      </c>
      <c r="N12549">
        <v>15.516425999999999</v>
      </c>
      <c r="O12549">
        <v>5.3196479999999999</v>
      </c>
      <c r="P12549">
        <v>15.528270600000001</v>
      </c>
      <c r="Q12549">
        <v>5.3237088000000004</v>
      </c>
    </row>
    <row r="12550" spans="1:17" x14ac:dyDescent="0.25">
      <c r="A12550" t="s">
        <v>68</v>
      </c>
      <c r="B12550" t="s">
        <v>71</v>
      </c>
      <c r="C12550" t="s">
        <v>62</v>
      </c>
      <c r="D12550" t="s">
        <v>27</v>
      </c>
      <c r="E12550" s="1">
        <v>0.41666666666666669</v>
      </c>
      <c r="F12550">
        <v>11.9938</v>
      </c>
      <c r="G12550">
        <v>4.26</v>
      </c>
      <c r="H12550">
        <v>13.924801799999999</v>
      </c>
      <c r="I12550">
        <v>4.9458599999999997</v>
      </c>
      <c r="J12550">
        <v>13.8888204</v>
      </c>
      <c r="K12550">
        <v>4.9330800000000004</v>
      </c>
      <c r="L12550">
        <v>15.9037788</v>
      </c>
      <c r="M12550">
        <v>5.6487600000000002</v>
      </c>
      <c r="N12550">
        <v>15.711878</v>
      </c>
      <c r="O12550">
        <v>5.5805999999999996</v>
      </c>
      <c r="P12550">
        <v>15.7238718</v>
      </c>
      <c r="Q12550">
        <v>5.5848599999999999</v>
      </c>
    </row>
    <row r="12551" spans="1:17" x14ac:dyDescent="0.25">
      <c r="A12551" t="s">
        <v>68</v>
      </c>
      <c r="B12551" t="s">
        <v>71</v>
      </c>
      <c r="C12551" t="s">
        <v>62</v>
      </c>
      <c r="D12551" t="s">
        <v>27</v>
      </c>
      <c r="E12551" s="1">
        <v>0.4375</v>
      </c>
      <c r="F12551">
        <v>11.7576</v>
      </c>
      <c r="G12551">
        <v>4.2182000000000004</v>
      </c>
      <c r="H12551">
        <v>13.6505736</v>
      </c>
      <c r="I12551">
        <v>4.8973301999999999</v>
      </c>
      <c r="J12551">
        <v>13.6153008</v>
      </c>
      <c r="K12551">
        <v>4.8846755999999996</v>
      </c>
      <c r="L12551">
        <v>15.5905776</v>
      </c>
      <c r="M12551">
        <v>5.5933332</v>
      </c>
      <c r="N12551">
        <v>15.402456000000001</v>
      </c>
      <c r="O12551">
        <v>5.5258419999999999</v>
      </c>
      <c r="P12551">
        <v>15.4142136</v>
      </c>
      <c r="Q12551">
        <v>5.5300602000000003</v>
      </c>
    </row>
    <row r="12552" spans="1:17" x14ac:dyDescent="0.25">
      <c r="A12552" t="s">
        <v>68</v>
      </c>
      <c r="B12552" t="s">
        <v>71</v>
      </c>
      <c r="C12552" t="s">
        <v>62</v>
      </c>
      <c r="D12552" t="s">
        <v>27</v>
      </c>
      <c r="E12552" s="1">
        <v>0.45833333333333331</v>
      </c>
      <c r="F12552">
        <v>11.416</v>
      </c>
      <c r="G12552">
        <v>4.1138000000000003</v>
      </c>
      <c r="H12552">
        <v>13.253976</v>
      </c>
      <c r="I12552">
        <v>4.7761218000000003</v>
      </c>
      <c r="J12552">
        <v>13.219728</v>
      </c>
      <c r="K12552">
        <v>4.7637803999999999</v>
      </c>
      <c r="L12552">
        <v>15.137616</v>
      </c>
      <c r="M12552">
        <v>5.4548987999999996</v>
      </c>
      <c r="N12552">
        <v>14.95496</v>
      </c>
      <c r="O12552">
        <v>5.3890779999999996</v>
      </c>
      <c r="P12552">
        <v>14.966376</v>
      </c>
      <c r="Q12552">
        <v>5.3931918000000003</v>
      </c>
    </row>
    <row r="12553" spans="1:17" x14ac:dyDescent="0.25">
      <c r="A12553" t="s">
        <v>68</v>
      </c>
      <c r="B12553" t="s">
        <v>71</v>
      </c>
      <c r="C12553" t="s">
        <v>62</v>
      </c>
      <c r="D12553" t="s">
        <v>27</v>
      </c>
      <c r="E12553" s="1">
        <v>0.47916666666666669</v>
      </c>
      <c r="F12553">
        <v>11.541</v>
      </c>
      <c r="G12553">
        <v>4.1032000000000002</v>
      </c>
      <c r="H12553">
        <v>13.399101</v>
      </c>
      <c r="I12553">
        <v>4.7638151999999998</v>
      </c>
      <c r="J12553">
        <v>13.364478</v>
      </c>
      <c r="K12553">
        <v>4.7515055999999998</v>
      </c>
      <c r="L12553">
        <v>15.303366</v>
      </c>
      <c r="M12553">
        <v>5.4408431999999998</v>
      </c>
      <c r="N12553">
        <v>15.11871</v>
      </c>
      <c r="O12553">
        <v>5.3751920000000002</v>
      </c>
      <c r="P12553">
        <v>15.130250999999999</v>
      </c>
      <c r="Q12553">
        <v>5.3792951999999996</v>
      </c>
    </row>
    <row r="12554" spans="1:17" x14ac:dyDescent="0.25">
      <c r="A12554" t="s">
        <v>68</v>
      </c>
      <c r="B12554" t="s">
        <v>71</v>
      </c>
      <c r="C12554" t="s">
        <v>62</v>
      </c>
      <c r="D12554" t="s">
        <v>27</v>
      </c>
      <c r="E12554" s="1">
        <v>0.5</v>
      </c>
      <c r="F12554">
        <v>11.6076</v>
      </c>
      <c r="G12554">
        <v>4.2396000000000003</v>
      </c>
      <c r="H12554">
        <v>13.4764236</v>
      </c>
      <c r="I12554">
        <v>4.9221756000000001</v>
      </c>
      <c r="J12554">
        <v>13.4416008</v>
      </c>
      <c r="K12554">
        <v>4.9094568000000001</v>
      </c>
      <c r="L12554">
        <v>15.3916776</v>
      </c>
      <c r="M12554">
        <v>5.6217096</v>
      </c>
      <c r="N12554">
        <v>15.205956</v>
      </c>
      <c r="O12554">
        <v>5.5538759999999998</v>
      </c>
      <c r="P12554">
        <v>15.2175636</v>
      </c>
      <c r="Q12554">
        <v>5.5581155999999998</v>
      </c>
    </row>
    <row r="12555" spans="1:17" x14ac:dyDescent="0.25">
      <c r="A12555" t="s">
        <v>68</v>
      </c>
      <c r="B12555" t="s">
        <v>71</v>
      </c>
      <c r="C12555" t="s">
        <v>62</v>
      </c>
      <c r="D12555" t="s">
        <v>27</v>
      </c>
      <c r="E12555" s="1">
        <v>0.52083333333333337</v>
      </c>
      <c r="F12555">
        <v>11.6152</v>
      </c>
      <c r="G12555">
        <v>4.2755999999999998</v>
      </c>
      <c r="H12555">
        <v>13.4852472</v>
      </c>
      <c r="I12555">
        <v>4.9639715999999998</v>
      </c>
      <c r="J12555">
        <v>13.450401599999999</v>
      </c>
      <c r="K12555">
        <v>4.9511447999999998</v>
      </c>
      <c r="L12555">
        <v>15.4017552</v>
      </c>
      <c r="M12555">
        <v>5.6694456000000004</v>
      </c>
      <c r="N12555">
        <v>15.215911999999999</v>
      </c>
      <c r="O12555">
        <v>5.6010359999999997</v>
      </c>
      <c r="P12555">
        <v>15.227527200000001</v>
      </c>
      <c r="Q12555">
        <v>5.6053116000000003</v>
      </c>
    </row>
    <row r="12556" spans="1:17" x14ac:dyDescent="0.25">
      <c r="A12556" t="s">
        <v>68</v>
      </c>
      <c r="B12556" t="s">
        <v>71</v>
      </c>
      <c r="C12556" t="s">
        <v>62</v>
      </c>
      <c r="D12556" t="s">
        <v>27</v>
      </c>
      <c r="E12556" s="1">
        <v>0.54166666666666663</v>
      </c>
      <c r="F12556">
        <v>11.7082</v>
      </c>
      <c r="G12556">
        <v>4.3231999999999999</v>
      </c>
      <c r="H12556">
        <v>13.593220199999999</v>
      </c>
      <c r="I12556">
        <v>5.0192351999999998</v>
      </c>
      <c r="J12556">
        <v>13.5580956</v>
      </c>
      <c r="K12556">
        <v>5.0062655999999999</v>
      </c>
      <c r="L12556">
        <v>15.5250732</v>
      </c>
      <c r="M12556">
        <v>5.7325632000000004</v>
      </c>
      <c r="N12556">
        <v>15.337742</v>
      </c>
      <c r="O12556">
        <v>5.663392</v>
      </c>
      <c r="P12556">
        <v>15.3494502</v>
      </c>
      <c r="Q12556">
        <v>5.6677152</v>
      </c>
    </row>
    <row r="12557" spans="1:17" x14ac:dyDescent="0.25">
      <c r="A12557" t="s">
        <v>68</v>
      </c>
      <c r="B12557" t="s">
        <v>71</v>
      </c>
      <c r="C12557" t="s">
        <v>62</v>
      </c>
      <c r="D12557" t="s">
        <v>27</v>
      </c>
      <c r="E12557" s="1">
        <v>0.5625</v>
      </c>
      <c r="F12557">
        <v>12.0852</v>
      </c>
      <c r="G12557">
        <v>4.4177999999999997</v>
      </c>
      <c r="H12557">
        <v>14.030917199999999</v>
      </c>
      <c r="I12557">
        <v>5.1290658000000002</v>
      </c>
      <c r="J12557">
        <v>13.994661600000001</v>
      </c>
      <c r="K12557">
        <v>5.1158124000000003</v>
      </c>
      <c r="L12557">
        <v>16.0249752</v>
      </c>
      <c r="M12557">
        <v>5.8580028000000004</v>
      </c>
      <c r="N12557">
        <v>15.831612</v>
      </c>
      <c r="O12557">
        <v>5.787318</v>
      </c>
      <c r="P12557">
        <v>15.843697199999999</v>
      </c>
      <c r="Q12557">
        <v>5.7917357999999997</v>
      </c>
    </row>
    <row r="12558" spans="1:17" x14ac:dyDescent="0.25">
      <c r="A12558" t="s">
        <v>68</v>
      </c>
      <c r="B12558" t="s">
        <v>71</v>
      </c>
      <c r="C12558" t="s">
        <v>62</v>
      </c>
      <c r="D12558" t="s">
        <v>27</v>
      </c>
      <c r="E12558" s="1">
        <v>0.58333333333333337</v>
      </c>
      <c r="F12558">
        <v>12.0626</v>
      </c>
      <c r="G12558">
        <v>4.4034000000000004</v>
      </c>
      <c r="H12558">
        <v>14.0046786</v>
      </c>
      <c r="I12558">
        <v>5.1123474</v>
      </c>
      <c r="J12558">
        <v>13.9684908</v>
      </c>
      <c r="K12558">
        <v>5.0991372000000004</v>
      </c>
      <c r="L12558">
        <v>15.995007599999999</v>
      </c>
      <c r="M12558">
        <v>5.8389084000000002</v>
      </c>
      <c r="N12558">
        <v>15.802006</v>
      </c>
      <c r="O12558">
        <v>5.7684540000000002</v>
      </c>
      <c r="P12558">
        <v>15.814068600000001</v>
      </c>
      <c r="Q12558">
        <v>5.7728574000000004</v>
      </c>
    </row>
    <row r="12559" spans="1:17" x14ac:dyDescent="0.25">
      <c r="A12559" t="s">
        <v>68</v>
      </c>
      <c r="B12559" t="s">
        <v>71</v>
      </c>
      <c r="C12559" t="s">
        <v>62</v>
      </c>
      <c r="D12559" t="s">
        <v>27</v>
      </c>
      <c r="E12559" s="1">
        <v>0.60416666666666663</v>
      </c>
      <c r="F12559">
        <v>12.1386</v>
      </c>
      <c r="G12559">
        <v>4.3982000000000001</v>
      </c>
      <c r="H12559">
        <v>14.0929146</v>
      </c>
      <c r="I12559">
        <v>5.1063102000000002</v>
      </c>
      <c r="J12559">
        <v>14.0564988</v>
      </c>
      <c r="K12559">
        <v>5.0931156</v>
      </c>
      <c r="L12559">
        <v>16.095783600000001</v>
      </c>
      <c r="M12559">
        <v>5.8320131999999996</v>
      </c>
      <c r="N12559">
        <v>15.901566000000001</v>
      </c>
      <c r="O12559">
        <v>5.7616420000000002</v>
      </c>
      <c r="P12559">
        <v>15.913704600000001</v>
      </c>
      <c r="Q12559">
        <v>5.7660401999999999</v>
      </c>
    </row>
    <row r="12560" spans="1:17" x14ac:dyDescent="0.25">
      <c r="A12560" t="s">
        <v>68</v>
      </c>
      <c r="B12560" t="s">
        <v>71</v>
      </c>
      <c r="C12560" t="s">
        <v>62</v>
      </c>
      <c r="D12560" t="s">
        <v>27</v>
      </c>
      <c r="E12560" s="1">
        <v>0.625</v>
      </c>
      <c r="F12560">
        <v>12.152200000000001</v>
      </c>
      <c r="G12560">
        <v>4.3297999999999996</v>
      </c>
      <c r="H12560">
        <v>14.1087042</v>
      </c>
      <c r="I12560">
        <v>5.0268978000000004</v>
      </c>
      <c r="J12560">
        <v>14.072247600000001</v>
      </c>
      <c r="K12560">
        <v>5.0139084</v>
      </c>
      <c r="L12560">
        <v>16.1138172</v>
      </c>
      <c r="M12560">
        <v>5.7413147999999996</v>
      </c>
      <c r="N12560">
        <v>15.919382000000001</v>
      </c>
      <c r="O12560">
        <v>5.6720379999999997</v>
      </c>
      <c r="P12560">
        <v>15.9315342</v>
      </c>
      <c r="Q12560">
        <v>5.6763678000000004</v>
      </c>
    </row>
    <row r="12561" spans="1:17" x14ac:dyDescent="0.25">
      <c r="A12561" t="s">
        <v>68</v>
      </c>
      <c r="B12561" t="s">
        <v>71</v>
      </c>
      <c r="C12561" t="s">
        <v>62</v>
      </c>
      <c r="D12561" t="s">
        <v>27</v>
      </c>
      <c r="E12561" s="1">
        <v>0.64583333333333337</v>
      </c>
      <c r="F12561">
        <v>12.247999999999999</v>
      </c>
      <c r="G12561">
        <v>4.2610000000000001</v>
      </c>
      <c r="H12561">
        <v>14.219927999999999</v>
      </c>
      <c r="I12561">
        <v>4.9470210000000003</v>
      </c>
      <c r="J12561">
        <v>14.183184000000001</v>
      </c>
      <c r="K12561">
        <v>4.9342379999999997</v>
      </c>
      <c r="L12561">
        <v>16.240848</v>
      </c>
      <c r="M12561">
        <v>5.6500859999999999</v>
      </c>
      <c r="N12561">
        <v>16.044879999999999</v>
      </c>
      <c r="O12561">
        <v>5.5819099999999997</v>
      </c>
      <c r="P12561">
        <v>16.057127999999999</v>
      </c>
      <c r="Q12561">
        <v>5.5861710000000002</v>
      </c>
    </row>
    <row r="12562" spans="1:17" x14ac:dyDescent="0.25">
      <c r="A12562" t="s">
        <v>68</v>
      </c>
      <c r="B12562" t="s">
        <v>71</v>
      </c>
      <c r="C12562" t="s">
        <v>62</v>
      </c>
      <c r="D12562" t="s">
        <v>27</v>
      </c>
      <c r="E12562" s="1">
        <v>0.66666666666666663</v>
      </c>
      <c r="F12562">
        <v>12.733599999999999</v>
      </c>
      <c r="G12562">
        <v>4.4272</v>
      </c>
      <c r="H12562">
        <v>14.7837096</v>
      </c>
      <c r="I12562">
        <v>5.1399792</v>
      </c>
      <c r="J12562">
        <v>14.7455088</v>
      </c>
      <c r="K12562">
        <v>5.1266976</v>
      </c>
      <c r="L12562">
        <v>16.8847536</v>
      </c>
      <c r="M12562">
        <v>5.8704672000000002</v>
      </c>
      <c r="N12562">
        <v>16.681016</v>
      </c>
      <c r="O12562">
        <v>5.7996319999999999</v>
      </c>
      <c r="P12562">
        <v>16.6937496</v>
      </c>
      <c r="Q12562">
        <v>5.8040592000000002</v>
      </c>
    </row>
    <row r="12563" spans="1:17" x14ac:dyDescent="0.25">
      <c r="A12563" t="s">
        <v>68</v>
      </c>
      <c r="B12563" t="s">
        <v>71</v>
      </c>
      <c r="C12563" t="s">
        <v>62</v>
      </c>
      <c r="D12563" t="s">
        <v>27</v>
      </c>
      <c r="E12563" s="1">
        <v>0.6875</v>
      </c>
      <c r="F12563">
        <v>13.2188</v>
      </c>
      <c r="G12563">
        <v>4.5545999999999998</v>
      </c>
      <c r="H12563">
        <v>15.3470268</v>
      </c>
      <c r="I12563">
        <v>5.2878905999999999</v>
      </c>
      <c r="J12563">
        <v>15.3073704</v>
      </c>
      <c r="K12563">
        <v>5.2742268000000001</v>
      </c>
      <c r="L12563">
        <v>17.528128800000001</v>
      </c>
      <c r="M12563">
        <v>6.0393996000000003</v>
      </c>
      <c r="N12563">
        <v>17.316628000000001</v>
      </c>
      <c r="O12563">
        <v>5.966526</v>
      </c>
      <c r="P12563">
        <v>17.329846799999999</v>
      </c>
      <c r="Q12563">
        <v>5.9710805999999996</v>
      </c>
    </row>
    <row r="12564" spans="1:17" x14ac:dyDescent="0.25">
      <c r="A12564" t="s">
        <v>68</v>
      </c>
      <c r="B12564" t="s">
        <v>71</v>
      </c>
      <c r="C12564" t="s">
        <v>62</v>
      </c>
      <c r="D12564" t="s">
        <v>27</v>
      </c>
      <c r="E12564" s="1">
        <v>0.70833333333333337</v>
      </c>
      <c r="F12564">
        <v>13.259</v>
      </c>
      <c r="G12564">
        <v>4.5533999999999999</v>
      </c>
      <c r="H12564">
        <v>15.393699</v>
      </c>
      <c r="I12564">
        <v>5.2864974</v>
      </c>
      <c r="J12564">
        <v>15.353922000000001</v>
      </c>
      <c r="K12564">
        <v>5.2728371999999997</v>
      </c>
      <c r="L12564">
        <v>17.581434000000002</v>
      </c>
      <c r="M12564">
        <v>6.0378084000000003</v>
      </c>
      <c r="N12564">
        <v>17.369289999999999</v>
      </c>
      <c r="O12564">
        <v>5.9649539999999996</v>
      </c>
      <c r="P12564">
        <v>17.382549000000001</v>
      </c>
      <c r="Q12564">
        <v>5.9695074000000004</v>
      </c>
    </row>
    <row r="12565" spans="1:17" x14ac:dyDescent="0.25">
      <c r="A12565" t="s">
        <v>68</v>
      </c>
      <c r="B12565" t="s">
        <v>71</v>
      </c>
      <c r="C12565" t="s">
        <v>62</v>
      </c>
      <c r="D12565" t="s">
        <v>27</v>
      </c>
      <c r="E12565" s="1">
        <v>0.72916666666666663</v>
      </c>
      <c r="F12565">
        <v>13.674200000000001</v>
      </c>
      <c r="G12565">
        <v>4.6327999999999996</v>
      </c>
      <c r="H12565">
        <v>15.8757462</v>
      </c>
      <c r="I12565">
        <v>5.3786807999999997</v>
      </c>
      <c r="J12565">
        <v>15.8347236</v>
      </c>
      <c r="K12565">
        <v>5.3647824000000002</v>
      </c>
      <c r="L12565">
        <v>18.1319892</v>
      </c>
      <c r="M12565">
        <v>6.1430927999999998</v>
      </c>
      <c r="N12565">
        <v>17.913201999999998</v>
      </c>
      <c r="O12565">
        <v>6.0689679999999999</v>
      </c>
      <c r="P12565">
        <v>17.926876199999999</v>
      </c>
      <c r="Q12565">
        <v>6.0736008000000004</v>
      </c>
    </row>
    <row r="12566" spans="1:17" x14ac:dyDescent="0.25">
      <c r="A12566" t="s">
        <v>68</v>
      </c>
      <c r="B12566" t="s">
        <v>71</v>
      </c>
      <c r="C12566" t="s">
        <v>62</v>
      </c>
      <c r="D12566" t="s">
        <v>27</v>
      </c>
      <c r="E12566" s="1">
        <v>0.75</v>
      </c>
      <c r="F12566">
        <v>13.9732</v>
      </c>
      <c r="G12566">
        <v>4.6048</v>
      </c>
      <c r="H12566">
        <v>16.2228852</v>
      </c>
      <c r="I12566">
        <v>5.3461727999999997</v>
      </c>
      <c r="J12566">
        <v>16.1809656</v>
      </c>
      <c r="K12566">
        <v>5.3323584000000004</v>
      </c>
      <c r="L12566">
        <v>18.528463200000001</v>
      </c>
      <c r="M12566">
        <v>6.1059647999999997</v>
      </c>
      <c r="N12566">
        <v>18.304891999999999</v>
      </c>
      <c r="O12566">
        <v>6.0322880000000003</v>
      </c>
      <c r="P12566">
        <v>18.318865200000001</v>
      </c>
      <c r="Q12566">
        <v>6.0368928000000004</v>
      </c>
    </row>
    <row r="12567" spans="1:17" x14ac:dyDescent="0.25">
      <c r="A12567" t="s">
        <v>68</v>
      </c>
      <c r="B12567" t="s">
        <v>71</v>
      </c>
      <c r="C12567" t="s">
        <v>62</v>
      </c>
      <c r="D12567" t="s">
        <v>27</v>
      </c>
      <c r="E12567" s="1">
        <v>0.77083333333333337</v>
      </c>
      <c r="F12567">
        <v>14.0982</v>
      </c>
      <c r="G12567">
        <v>4.5644</v>
      </c>
      <c r="H12567">
        <v>16.368010200000001</v>
      </c>
      <c r="I12567">
        <v>5.2992683999999999</v>
      </c>
      <c r="J12567">
        <v>16.325715599999999</v>
      </c>
      <c r="K12567">
        <v>5.2855752000000003</v>
      </c>
      <c r="L12567">
        <v>18.6942132</v>
      </c>
      <c r="M12567">
        <v>6.0523943999999998</v>
      </c>
      <c r="N12567">
        <v>18.468641999999999</v>
      </c>
      <c r="O12567">
        <v>5.9793640000000003</v>
      </c>
      <c r="P12567">
        <v>18.482740199999999</v>
      </c>
      <c r="Q12567">
        <v>5.9839283999999999</v>
      </c>
    </row>
    <row r="12568" spans="1:17" x14ac:dyDescent="0.25">
      <c r="A12568" t="s">
        <v>68</v>
      </c>
      <c r="B12568" t="s">
        <v>71</v>
      </c>
      <c r="C12568" t="s">
        <v>62</v>
      </c>
      <c r="D12568" t="s">
        <v>27</v>
      </c>
      <c r="E12568" s="1">
        <v>0.79166666666666663</v>
      </c>
      <c r="F12568">
        <v>14.2098</v>
      </c>
      <c r="G12568">
        <v>4.8103999999999996</v>
      </c>
      <c r="H12568">
        <v>16.497577799999998</v>
      </c>
      <c r="I12568">
        <v>5.5848744000000003</v>
      </c>
      <c r="J12568">
        <v>16.454948399999999</v>
      </c>
      <c r="K12568">
        <v>5.5704431999999997</v>
      </c>
      <c r="L12568">
        <v>18.842194800000001</v>
      </c>
      <c r="M12568">
        <v>6.3785904000000002</v>
      </c>
      <c r="N12568">
        <v>18.614837999999999</v>
      </c>
      <c r="O12568">
        <v>6.3016240000000003</v>
      </c>
      <c r="P12568">
        <v>18.629047799999999</v>
      </c>
      <c r="Q12568">
        <v>6.3064343999999997</v>
      </c>
    </row>
    <row r="12569" spans="1:17" x14ac:dyDescent="0.25">
      <c r="A12569" t="s">
        <v>68</v>
      </c>
      <c r="B12569" t="s">
        <v>71</v>
      </c>
      <c r="C12569" t="s">
        <v>62</v>
      </c>
      <c r="D12569" t="s">
        <v>27</v>
      </c>
      <c r="E12569" s="1">
        <v>0.8125</v>
      </c>
      <c r="F12569">
        <v>14.285399999999999</v>
      </c>
      <c r="G12569">
        <v>4.9024000000000001</v>
      </c>
      <c r="H12569">
        <v>16.585349399999998</v>
      </c>
      <c r="I12569">
        <v>5.6916864</v>
      </c>
      <c r="J12569">
        <v>16.542493199999999</v>
      </c>
      <c r="K12569">
        <v>5.6769791999999999</v>
      </c>
      <c r="L12569">
        <v>18.942440399999999</v>
      </c>
      <c r="M12569">
        <v>6.5005823999999999</v>
      </c>
      <c r="N12569">
        <v>18.713874000000001</v>
      </c>
      <c r="O12569">
        <v>6.4221440000000003</v>
      </c>
      <c r="P12569">
        <v>18.728159399999999</v>
      </c>
      <c r="Q12569">
        <v>6.4270464</v>
      </c>
    </row>
    <row r="12570" spans="1:17" x14ac:dyDescent="0.25">
      <c r="A12570" t="s">
        <v>68</v>
      </c>
      <c r="B12570" t="s">
        <v>71</v>
      </c>
      <c r="C12570" t="s">
        <v>62</v>
      </c>
      <c r="D12570" t="s">
        <v>27</v>
      </c>
      <c r="E12570" s="1">
        <v>0.83333333333333337</v>
      </c>
      <c r="F12570">
        <v>14.3284</v>
      </c>
      <c r="G12570">
        <v>4.8735999999999997</v>
      </c>
      <c r="H12570">
        <v>16.635272400000002</v>
      </c>
      <c r="I12570">
        <v>5.6582496000000004</v>
      </c>
      <c r="J12570">
        <v>16.592287200000001</v>
      </c>
      <c r="K12570">
        <v>5.6436288000000001</v>
      </c>
      <c r="L12570">
        <v>18.999458400000002</v>
      </c>
      <c r="M12570">
        <v>6.4623936000000004</v>
      </c>
      <c r="N12570">
        <v>18.770204</v>
      </c>
      <c r="O12570">
        <v>6.3844159999999999</v>
      </c>
      <c r="P12570">
        <v>18.7845324</v>
      </c>
      <c r="Q12570">
        <v>6.3892895999999997</v>
      </c>
    </row>
    <row r="12571" spans="1:17" x14ac:dyDescent="0.25">
      <c r="A12571" t="s">
        <v>68</v>
      </c>
      <c r="B12571" t="s">
        <v>71</v>
      </c>
      <c r="C12571" t="s">
        <v>62</v>
      </c>
      <c r="D12571" t="s">
        <v>27</v>
      </c>
      <c r="E12571" s="1">
        <v>0.85416666666666663</v>
      </c>
      <c r="F12571">
        <v>14.1936</v>
      </c>
      <c r="G12571">
        <v>4.8028000000000004</v>
      </c>
      <c r="H12571">
        <v>16.4787696</v>
      </c>
      <c r="I12571">
        <v>5.5760508</v>
      </c>
      <c r="J12571">
        <v>16.4361888</v>
      </c>
      <c r="K12571">
        <v>5.5616424000000002</v>
      </c>
      <c r="L12571">
        <v>18.820713600000001</v>
      </c>
      <c r="M12571">
        <v>6.3685128000000004</v>
      </c>
      <c r="N12571">
        <v>18.593616000000001</v>
      </c>
      <c r="O12571">
        <v>6.2916679999999996</v>
      </c>
      <c r="P12571">
        <v>18.6078096</v>
      </c>
      <c r="Q12571">
        <v>6.2964707999999998</v>
      </c>
    </row>
    <row r="12572" spans="1:17" x14ac:dyDescent="0.25">
      <c r="A12572" t="s">
        <v>68</v>
      </c>
      <c r="B12572" t="s">
        <v>71</v>
      </c>
      <c r="C12572" t="s">
        <v>62</v>
      </c>
      <c r="D12572" t="s">
        <v>27</v>
      </c>
      <c r="E12572" s="1">
        <v>0.875</v>
      </c>
      <c r="F12572">
        <v>14.071199999999999</v>
      </c>
      <c r="G12572">
        <v>4.6656000000000004</v>
      </c>
      <c r="H12572">
        <v>16.3366632</v>
      </c>
      <c r="I12572">
        <v>5.4167616000000001</v>
      </c>
      <c r="J12572">
        <v>16.2944496</v>
      </c>
      <c r="K12572">
        <v>5.4027647999999999</v>
      </c>
      <c r="L12572">
        <v>18.6584112</v>
      </c>
      <c r="M12572">
        <v>6.1865855999999999</v>
      </c>
      <c r="N12572">
        <v>18.433271999999999</v>
      </c>
      <c r="O12572">
        <v>6.111936</v>
      </c>
      <c r="P12572">
        <v>18.447343199999999</v>
      </c>
      <c r="Q12572">
        <v>6.1166016000000001</v>
      </c>
    </row>
    <row r="12573" spans="1:17" x14ac:dyDescent="0.25">
      <c r="A12573" t="s">
        <v>68</v>
      </c>
      <c r="B12573" t="s">
        <v>71</v>
      </c>
      <c r="C12573" t="s">
        <v>62</v>
      </c>
      <c r="D12573" t="s">
        <v>27</v>
      </c>
      <c r="E12573" s="1">
        <v>0.89583333333333337</v>
      </c>
      <c r="F12573">
        <v>13.744999999999999</v>
      </c>
      <c r="G12573">
        <v>4.4097999999999997</v>
      </c>
      <c r="H12573">
        <v>15.957945</v>
      </c>
      <c r="I12573">
        <v>5.1197777999999996</v>
      </c>
      <c r="J12573">
        <v>15.91671</v>
      </c>
      <c r="K12573">
        <v>5.1065484000000003</v>
      </c>
      <c r="L12573">
        <v>18.22587</v>
      </c>
      <c r="M12573">
        <v>5.8473948</v>
      </c>
      <c r="N12573">
        <v>18.005949999999999</v>
      </c>
      <c r="O12573">
        <v>5.7768379999999997</v>
      </c>
      <c r="P12573">
        <v>18.019694999999999</v>
      </c>
      <c r="Q12573">
        <v>5.7812478</v>
      </c>
    </row>
    <row r="12574" spans="1:17" x14ac:dyDescent="0.25">
      <c r="A12574" t="s">
        <v>68</v>
      </c>
      <c r="B12574" t="s">
        <v>71</v>
      </c>
      <c r="C12574" t="s">
        <v>62</v>
      </c>
      <c r="D12574" t="s">
        <v>27</v>
      </c>
      <c r="E12574" s="1">
        <v>0.91666666666666663</v>
      </c>
      <c r="F12574">
        <v>13.498799999999999</v>
      </c>
      <c r="G12574">
        <v>4.3037999999999998</v>
      </c>
      <c r="H12574">
        <v>15.6721068</v>
      </c>
      <c r="I12574">
        <v>4.9967117999999999</v>
      </c>
      <c r="J12574">
        <v>15.6316104</v>
      </c>
      <c r="K12574">
        <v>4.9838003999999998</v>
      </c>
      <c r="L12574">
        <v>17.8994088</v>
      </c>
      <c r="M12574">
        <v>5.7068387999999999</v>
      </c>
      <c r="N12574">
        <v>17.683427999999999</v>
      </c>
      <c r="O12574">
        <v>5.6379780000000004</v>
      </c>
      <c r="P12574">
        <v>17.6969268</v>
      </c>
      <c r="Q12574">
        <v>5.6422818000000001</v>
      </c>
    </row>
    <row r="12575" spans="1:17" x14ac:dyDescent="0.25">
      <c r="A12575" t="s">
        <v>68</v>
      </c>
      <c r="B12575" t="s">
        <v>71</v>
      </c>
      <c r="C12575" t="s">
        <v>62</v>
      </c>
      <c r="D12575" t="s">
        <v>27</v>
      </c>
      <c r="E12575" s="1">
        <v>0.9375</v>
      </c>
      <c r="F12575">
        <v>13.240600000000001</v>
      </c>
      <c r="G12575">
        <v>4.1825999999999999</v>
      </c>
      <c r="H12575">
        <v>15.372336600000001</v>
      </c>
      <c r="I12575">
        <v>4.8559986000000004</v>
      </c>
      <c r="J12575">
        <v>15.3326148</v>
      </c>
      <c r="K12575">
        <v>4.8434508000000003</v>
      </c>
      <c r="L12575">
        <v>17.557035599999999</v>
      </c>
      <c r="M12575">
        <v>5.5461276000000002</v>
      </c>
      <c r="N12575">
        <v>17.345186000000002</v>
      </c>
      <c r="O12575">
        <v>5.4792059999999996</v>
      </c>
      <c r="P12575">
        <v>17.358426600000001</v>
      </c>
      <c r="Q12575">
        <v>5.4833885999999996</v>
      </c>
    </row>
    <row r="12576" spans="1:17" x14ac:dyDescent="0.25">
      <c r="A12576" t="s">
        <v>68</v>
      </c>
      <c r="B12576" t="s">
        <v>71</v>
      </c>
      <c r="C12576" t="s">
        <v>62</v>
      </c>
      <c r="D12576" t="s">
        <v>27</v>
      </c>
      <c r="E12576" s="1">
        <v>0.95833333333333337</v>
      </c>
      <c r="F12576">
        <v>13.099399999999999</v>
      </c>
      <c r="G12576">
        <v>4.2622</v>
      </c>
      <c r="H12576">
        <v>15.2084034</v>
      </c>
      <c r="I12576">
        <v>4.9484142000000002</v>
      </c>
      <c r="J12576">
        <v>15.169105200000001</v>
      </c>
      <c r="K12576">
        <v>4.9356276000000001</v>
      </c>
      <c r="L12576">
        <v>17.3698044</v>
      </c>
      <c r="M12576">
        <v>5.6516772</v>
      </c>
      <c r="N12576">
        <v>17.160214</v>
      </c>
      <c r="O12576">
        <v>5.5834820000000001</v>
      </c>
      <c r="P12576">
        <v>17.173313400000001</v>
      </c>
      <c r="Q12576">
        <v>5.5877442000000004</v>
      </c>
    </row>
    <row r="12577" spans="1:17" x14ac:dyDescent="0.25">
      <c r="A12577" t="s">
        <v>68</v>
      </c>
      <c r="B12577" t="s">
        <v>71</v>
      </c>
      <c r="C12577" t="s">
        <v>62</v>
      </c>
      <c r="D12577" t="s">
        <v>27</v>
      </c>
      <c r="E12577" s="1">
        <v>0.97916666666666663</v>
      </c>
      <c r="F12577">
        <v>12.9764</v>
      </c>
      <c r="G12577">
        <v>4.2409999999999997</v>
      </c>
      <c r="H12577">
        <v>15.065600399999999</v>
      </c>
      <c r="I12577">
        <v>4.9238010000000001</v>
      </c>
      <c r="J12577">
        <v>15.026671199999999</v>
      </c>
      <c r="K12577">
        <v>4.9110779999999998</v>
      </c>
      <c r="L12577">
        <v>17.206706400000002</v>
      </c>
      <c r="M12577">
        <v>5.6235660000000003</v>
      </c>
      <c r="N12577">
        <v>16.999084</v>
      </c>
      <c r="O12577">
        <v>5.5557100000000004</v>
      </c>
      <c r="P12577">
        <v>17.012060399999999</v>
      </c>
      <c r="Q12577">
        <v>5.5599509999999999</v>
      </c>
    </row>
    <row r="12578" spans="1:17" x14ac:dyDescent="0.25">
      <c r="A12578" t="s">
        <v>68</v>
      </c>
      <c r="B12578" t="s">
        <v>71</v>
      </c>
      <c r="C12578" t="s">
        <v>62</v>
      </c>
      <c r="D12578" t="s">
        <v>28</v>
      </c>
      <c r="E12578" s="1">
        <v>0</v>
      </c>
      <c r="F12578">
        <v>7.6063999999999998</v>
      </c>
      <c r="G12578">
        <v>2.3546</v>
      </c>
      <c r="H12578">
        <v>7.8193792000000002</v>
      </c>
      <c r="I12578">
        <v>2.4205288</v>
      </c>
      <c r="J12578">
        <v>7.7965600000000004</v>
      </c>
      <c r="K12578">
        <v>2.413465</v>
      </c>
      <c r="L12578">
        <v>7.6672511999999999</v>
      </c>
      <c r="M12578">
        <v>2.3734367999999999</v>
      </c>
      <c r="N12578">
        <v>7.5759743999999998</v>
      </c>
      <c r="O12578">
        <v>2.3451816000000001</v>
      </c>
      <c r="P12578">
        <v>7.5759743999999998</v>
      </c>
      <c r="Q12578">
        <v>2.3451816000000001</v>
      </c>
    </row>
    <row r="12579" spans="1:17" x14ac:dyDescent="0.25">
      <c r="A12579" t="s">
        <v>68</v>
      </c>
      <c r="B12579" t="s">
        <v>71</v>
      </c>
      <c r="C12579" t="s">
        <v>62</v>
      </c>
      <c r="D12579" t="s">
        <v>28</v>
      </c>
      <c r="E12579" s="1">
        <v>2.0833333333333332E-2</v>
      </c>
      <c r="F12579">
        <v>7.4</v>
      </c>
      <c r="G12579">
        <v>2.2791999999999999</v>
      </c>
      <c r="H12579">
        <v>7.6071999999999997</v>
      </c>
      <c r="I12579">
        <v>2.3430176</v>
      </c>
      <c r="J12579">
        <v>7.585</v>
      </c>
      <c r="K12579">
        <v>2.3361800000000001</v>
      </c>
      <c r="L12579">
        <v>7.4592000000000001</v>
      </c>
      <c r="M12579">
        <v>2.2974336000000002</v>
      </c>
      <c r="N12579">
        <v>7.3704000000000001</v>
      </c>
      <c r="O12579">
        <v>2.2700832000000002</v>
      </c>
      <c r="P12579">
        <v>7.3704000000000001</v>
      </c>
      <c r="Q12579">
        <v>2.2700832000000002</v>
      </c>
    </row>
    <row r="12580" spans="1:17" x14ac:dyDescent="0.25">
      <c r="A12580" t="s">
        <v>68</v>
      </c>
      <c r="B12580" t="s">
        <v>71</v>
      </c>
      <c r="C12580" t="s">
        <v>62</v>
      </c>
      <c r="D12580" t="s">
        <v>28</v>
      </c>
      <c r="E12580" s="1">
        <v>4.1666666666666664E-2</v>
      </c>
      <c r="F12580">
        <v>7.2664</v>
      </c>
      <c r="G12580">
        <v>2.2370000000000001</v>
      </c>
      <c r="H12580">
        <v>7.4698592000000001</v>
      </c>
      <c r="I12580">
        <v>2.299636</v>
      </c>
      <c r="J12580">
        <v>7.4480599999999999</v>
      </c>
      <c r="K12580">
        <v>2.2929249999999999</v>
      </c>
      <c r="L12580">
        <v>7.3245312</v>
      </c>
      <c r="M12580">
        <v>2.254896</v>
      </c>
      <c r="N12580">
        <v>7.2373343999999999</v>
      </c>
      <c r="O12580">
        <v>2.2280519999999999</v>
      </c>
      <c r="P12580">
        <v>7.2373343999999999</v>
      </c>
      <c r="Q12580">
        <v>2.2280519999999999</v>
      </c>
    </row>
    <row r="12581" spans="1:17" x14ac:dyDescent="0.25">
      <c r="A12581" t="s">
        <v>68</v>
      </c>
      <c r="B12581" t="s">
        <v>71</v>
      </c>
      <c r="C12581" t="s">
        <v>62</v>
      </c>
      <c r="D12581" t="s">
        <v>28</v>
      </c>
      <c r="E12581" s="1">
        <v>6.25E-2</v>
      </c>
      <c r="F12581">
        <v>7.2881999999999998</v>
      </c>
      <c r="G12581">
        <v>2.2442000000000002</v>
      </c>
      <c r="H12581">
        <v>7.4922696000000002</v>
      </c>
      <c r="I12581">
        <v>2.3070376000000001</v>
      </c>
      <c r="J12581">
        <v>7.4704050000000004</v>
      </c>
      <c r="K12581">
        <v>2.3003049999999998</v>
      </c>
      <c r="L12581">
        <v>7.3465056000000004</v>
      </c>
      <c r="M12581">
        <v>2.2621536</v>
      </c>
      <c r="N12581">
        <v>7.2590472000000004</v>
      </c>
      <c r="O12581">
        <v>2.2352232000000001</v>
      </c>
      <c r="P12581">
        <v>7.2590472000000004</v>
      </c>
      <c r="Q12581">
        <v>2.2352232000000001</v>
      </c>
    </row>
    <row r="12582" spans="1:17" x14ac:dyDescent="0.25">
      <c r="A12582" t="s">
        <v>68</v>
      </c>
      <c r="B12582" t="s">
        <v>71</v>
      </c>
      <c r="C12582" t="s">
        <v>62</v>
      </c>
      <c r="D12582" t="s">
        <v>28</v>
      </c>
      <c r="E12582" s="1">
        <v>8.3333333333333329E-2</v>
      </c>
      <c r="F12582">
        <v>7.0590000000000002</v>
      </c>
      <c r="G12582">
        <v>2.0988000000000002</v>
      </c>
      <c r="H12582">
        <v>7.2566519999999999</v>
      </c>
      <c r="I12582">
        <v>2.1575663999999999</v>
      </c>
      <c r="J12582">
        <v>7.2354750000000001</v>
      </c>
      <c r="K12582">
        <v>2.1512699999999998</v>
      </c>
      <c r="L12582">
        <v>7.1154719999999996</v>
      </c>
      <c r="M12582">
        <v>2.1155903999999999</v>
      </c>
      <c r="N12582">
        <v>7.0307639999999996</v>
      </c>
      <c r="O12582">
        <v>2.0904048</v>
      </c>
      <c r="P12582">
        <v>7.0307639999999996</v>
      </c>
      <c r="Q12582">
        <v>2.0904048</v>
      </c>
    </row>
    <row r="12583" spans="1:17" x14ac:dyDescent="0.25">
      <c r="A12583" t="s">
        <v>68</v>
      </c>
      <c r="B12583" t="s">
        <v>71</v>
      </c>
      <c r="C12583" t="s">
        <v>62</v>
      </c>
      <c r="D12583" t="s">
        <v>28</v>
      </c>
      <c r="E12583" s="1">
        <v>0.10416666666666667</v>
      </c>
      <c r="F12583">
        <v>6.9261999999999997</v>
      </c>
      <c r="G12583">
        <v>2.0190000000000001</v>
      </c>
      <c r="H12583">
        <v>7.1201336</v>
      </c>
      <c r="I12583">
        <v>2.0755319999999999</v>
      </c>
      <c r="J12583">
        <v>7.0993550000000001</v>
      </c>
      <c r="K12583">
        <v>2.0694750000000002</v>
      </c>
      <c r="L12583">
        <v>6.9816095999999996</v>
      </c>
      <c r="M12583">
        <v>2.0351520000000001</v>
      </c>
      <c r="N12583">
        <v>6.8984952000000002</v>
      </c>
      <c r="O12583">
        <v>2.0109240000000002</v>
      </c>
      <c r="P12583">
        <v>6.8984952000000002</v>
      </c>
      <c r="Q12583">
        <v>2.0109240000000002</v>
      </c>
    </row>
    <row r="12584" spans="1:17" x14ac:dyDescent="0.25">
      <c r="A12584" t="s">
        <v>68</v>
      </c>
      <c r="B12584" t="s">
        <v>71</v>
      </c>
      <c r="C12584" t="s">
        <v>62</v>
      </c>
      <c r="D12584" t="s">
        <v>28</v>
      </c>
      <c r="E12584" s="1">
        <v>0.125</v>
      </c>
      <c r="F12584">
        <v>6.8470000000000004</v>
      </c>
      <c r="G12584">
        <v>1.9902</v>
      </c>
      <c r="H12584">
        <v>7.038716</v>
      </c>
      <c r="I12584">
        <v>2.0459255999999999</v>
      </c>
      <c r="J12584">
        <v>7.0181750000000003</v>
      </c>
      <c r="K12584">
        <v>2.039955</v>
      </c>
      <c r="L12584">
        <v>6.9017759999999999</v>
      </c>
      <c r="M12584">
        <v>2.0061216000000002</v>
      </c>
      <c r="N12584">
        <v>6.8196120000000002</v>
      </c>
      <c r="O12584">
        <v>1.9822392</v>
      </c>
      <c r="P12584">
        <v>6.8196120000000002</v>
      </c>
      <c r="Q12584">
        <v>1.9822392</v>
      </c>
    </row>
    <row r="12585" spans="1:17" x14ac:dyDescent="0.25">
      <c r="A12585" t="s">
        <v>68</v>
      </c>
      <c r="B12585" t="s">
        <v>71</v>
      </c>
      <c r="C12585" t="s">
        <v>62</v>
      </c>
      <c r="D12585" t="s">
        <v>28</v>
      </c>
      <c r="E12585" s="1">
        <v>0.14583333333333334</v>
      </c>
      <c r="F12585">
        <v>6.8761999999999999</v>
      </c>
      <c r="G12585">
        <v>2.0204</v>
      </c>
      <c r="H12585">
        <v>7.0687335999999998</v>
      </c>
      <c r="I12585">
        <v>2.0769712</v>
      </c>
      <c r="J12585">
        <v>7.0481049999999996</v>
      </c>
      <c r="K12585">
        <v>2.07091</v>
      </c>
      <c r="L12585">
        <v>6.9312095999999999</v>
      </c>
      <c r="M12585">
        <v>2.0365631999999998</v>
      </c>
      <c r="N12585">
        <v>6.8486951999999999</v>
      </c>
      <c r="O12585">
        <v>2.0123183999999998</v>
      </c>
      <c r="P12585">
        <v>6.8486951999999999</v>
      </c>
      <c r="Q12585">
        <v>2.0123183999999998</v>
      </c>
    </row>
    <row r="12586" spans="1:17" x14ac:dyDescent="0.25">
      <c r="A12586" t="s">
        <v>68</v>
      </c>
      <c r="B12586" t="s">
        <v>71</v>
      </c>
      <c r="C12586" t="s">
        <v>62</v>
      </c>
      <c r="D12586" t="s">
        <v>28</v>
      </c>
      <c r="E12586" s="1">
        <v>0.16666666666666666</v>
      </c>
      <c r="F12586">
        <v>6.9547999999999996</v>
      </c>
      <c r="G12586">
        <v>2.0247999999999999</v>
      </c>
      <c r="H12586">
        <v>7.1495344000000003</v>
      </c>
      <c r="I12586">
        <v>2.0814944</v>
      </c>
      <c r="J12586">
        <v>7.1286699999999996</v>
      </c>
      <c r="K12586">
        <v>2.0754199999999998</v>
      </c>
      <c r="L12586">
        <v>7.0104384</v>
      </c>
      <c r="M12586">
        <v>2.0409983999999999</v>
      </c>
      <c r="N12586">
        <v>6.9269807999999999</v>
      </c>
      <c r="O12586">
        <v>2.0167008000000002</v>
      </c>
      <c r="P12586">
        <v>6.9269807999999999</v>
      </c>
      <c r="Q12586">
        <v>2.0167008000000002</v>
      </c>
    </row>
    <row r="12587" spans="1:17" x14ac:dyDescent="0.25">
      <c r="A12587" t="s">
        <v>68</v>
      </c>
      <c r="B12587" t="s">
        <v>71</v>
      </c>
      <c r="C12587" t="s">
        <v>62</v>
      </c>
      <c r="D12587" t="s">
        <v>28</v>
      </c>
      <c r="E12587" s="1">
        <v>0.1875</v>
      </c>
      <c r="F12587">
        <v>7.1071999999999997</v>
      </c>
      <c r="G12587">
        <v>2.1012</v>
      </c>
      <c r="H12587">
        <v>7.3062015999999996</v>
      </c>
      <c r="I12587">
        <v>2.1600336000000002</v>
      </c>
      <c r="J12587">
        <v>7.2848800000000002</v>
      </c>
      <c r="K12587">
        <v>2.1537299999999999</v>
      </c>
      <c r="L12587">
        <v>7.1640575999999996</v>
      </c>
      <c r="M12587">
        <v>2.1180096000000002</v>
      </c>
      <c r="N12587">
        <v>7.0787712000000003</v>
      </c>
      <c r="O12587">
        <v>2.0927951999999999</v>
      </c>
      <c r="P12587">
        <v>7.0787712000000003</v>
      </c>
      <c r="Q12587">
        <v>2.0927951999999999</v>
      </c>
    </row>
    <row r="12588" spans="1:17" x14ac:dyDescent="0.25">
      <c r="A12588" t="s">
        <v>68</v>
      </c>
      <c r="B12588" t="s">
        <v>71</v>
      </c>
      <c r="C12588" t="s">
        <v>62</v>
      </c>
      <c r="D12588" t="s">
        <v>28</v>
      </c>
      <c r="E12588" s="1">
        <v>0.20833333333333334</v>
      </c>
      <c r="F12588">
        <v>7.2493999999999996</v>
      </c>
      <c r="G12588">
        <v>2.2056</v>
      </c>
      <c r="H12588">
        <v>7.4523831999999999</v>
      </c>
      <c r="I12588">
        <v>2.2673568</v>
      </c>
      <c r="J12588">
        <v>7.4306349999999997</v>
      </c>
      <c r="K12588">
        <v>2.2607400000000002</v>
      </c>
      <c r="L12588">
        <v>7.3073952000000002</v>
      </c>
      <c r="M12588">
        <v>2.2232447999999998</v>
      </c>
      <c r="N12588">
        <v>7.2204024000000002</v>
      </c>
      <c r="O12588">
        <v>2.1967775999999999</v>
      </c>
      <c r="P12588">
        <v>7.2204024000000002</v>
      </c>
      <c r="Q12588">
        <v>2.1967775999999999</v>
      </c>
    </row>
    <row r="12589" spans="1:17" x14ac:dyDescent="0.25">
      <c r="A12589" t="s">
        <v>68</v>
      </c>
      <c r="B12589" t="s">
        <v>71</v>
      </c>
      <c r="C12589" t="s">
        <v>62</v>
      </c>
      <c r="D12589" t="s">
        <v>28</v>
      </c>
      <c r="E12589" s="1">
        <v>0.22916666666666666</v>
      </c>
      <c r="F12589">
        <v>7.0632000000000001</v>
      </c>
      <c r="G12589">
        <v>2.0686</v>
      </c>
      <c r="H12589">
        <v>7.2609696000000001</v>
      </c>
      <c r="I12589">
        <v>2.1265208000000002</v>
      </c>
      <c r="J12589">
        <v>7.2397799999999997</v>
      </c>
      <c r="K12589">
        <v>2.1203150000000002</v>
      </c>
      <c r="L12589">
        <v>7.1197055999999996</v>
      </c>
      <c r="M12589">
        <v>2.0851487999999998</v>
      </c>
      <c r="N12589">
        <v>7.0349472000000004</v>
      </c>
      <c r="O12589">
        <v>2.0603256000000001</v>
      </c>
      <c r="P12589">
        <v>7.0349472000000004</v>
      </c>
      <c r="Q12589">
        <v>2.0603256000000001</v>
      </c>
    </row>
    <row r="12590" spans="1:17" x14ac:dyDescent="0.25">
      <c r="A12590" t="s">
        <v>68</v>
      </c>
      <c r="B12590" t="s">
        <v>71</v>
      </c>
      <c r="C12590" t="s">
        <v>62</v>
      </c>
      <c r="D12590" t="s">
        <v>28</v>
      </c>
      <c r="E12590" s="1">
        <v>0.25</v>
      </c>
      <c r="F12590">
        <v>7.1003999999999996</v>
      </c>
      <c r="G12590">
        <v>2.0977999999999999</v>
      </c>
      <c r="H12590">
        <v>7.2992112000000002</v>
      </c>
      <c r="I12590">
        <v>2.1565384000000001</v>
      </c>
      <c r="J12590">
        <v>7.2779100000000003</v>
      </c>
      <c r="K12590">
        <v>2.150245</v>
      </c>
      <c r="L12590">
        <v>7.1572031999999997</v>
      </c>
      <c r="M12590">
        <v>2.1145824000000002</v>
      </c>
      <c r="N12590">
        <v>7.0719984</v>
      </c>
      <c r="O12590">
        <v>2.0894088000000002</v>
      </c>
      <c r="P12590">
        <v>7.0719984</v>
      </c>
      <c r="Q12590">
        <v>2.0894088000000002</v>
      </c>
    </row>
    <row r="12591" spans="1:17" x14ac:dyDescent="0.25">
      <c r="A12591" t="s">
        <v>68</v>
      </c>
      <c r="B12591" t="s">
        <v>71</v>
      </c>
      <c r="C12591" t="s">
        <v>62</v>
      </c>
      <c r="D12591" t="s">
        <v>28</v>
      </c>
      <c r="E12591" s="1">
        <v>0.27083333333333331</v>
      </c>
      <c r="F12591">
        <v>6.8348000000000004</v>
      </c>
      <c r="G12591">
        <v>1.9678</v>
      </c>
      <c r="H12591">
        <v>7.0261744000000004</v>
      </c>
      <c r="I12591">
        <v>2.0228983999999999</v>
      </c>
      <c r="J12591">
        <v>7.0056700000000003</v>
      </c>
      <c r="K12591">
        <v>2.0169950000000001</v>
      </c>
      <c r="L12591">
        <v>6.8894783999999998</v>
      </c>
      <c r="M12591">
        <v>1.9835423999999999</v>
      </c>
      <c r="N12591">
        <v>6.8074608000000003</v>
      </c>
      <c r="O12591">
        <v>1.9599287999999999</v>
      </c>
      <c r="P12591">
        <v>6.8074608000000003</v>
      </c>
      <c r="Q12591">
        <v>1.9599287999999999</v>
      </c>
    </row>
    <row r="12592" spans="1:17" x14ac:dyDescent="0.25">
      <c r="A12592" t="s">
        <v>68</v>
      </c>
      <c r="B12592" t="s">
        <v>71</v>
      </c>
      <c r="C12592" t="s">
        <v>62</v>
      </c>
      <c r="D12592" t="s">
        <v>28</v>
      </c>
      <c r="E12592" s="1">
        <v>0.29166666666666669</v>
      </c>
      <c r="F12592">
        <v>6.7695999999999996</v>
      </c>
      <c r="G12592">
        <v>1.9032</v>
      </c>
      <c r="H12592">
        <v>6.9591488000000004</v>
      </c>
      <c r="I12592">
        <v>1.9564896000000001</v>
      </c>
      <c r="J12592">
        <v>6.9388399999999999</v>
      </c>
      <c r="K12592">
        <v>1.95078</v>
      </c>
      <c r="L12592">
        <v>6.8237568</v>
      </c>
      <c r="M12592">
        <v>1.9184256</v>
      </c>
      <c r="N12592">
        <v>6.7425215999999999</v>
      </c>
      <c r="O12592">
        <v>1.8955872</v>
      </c>
      <c r="P12592">
        <v>6.7425215999999999</v>
      </c>
      <c r="Q12592">
        <v>1.8955872</v>
      </c>
    </row>
    <row r="12593" spans="1:17" x14ac:dyDescent="0.25">
      <c r="A12593" t="s">
        <v>68</v>
      </c>
      <c r="B12593" t="s">
        <v>71</v>
      </c>
      <c r="C12593" t="s">
        <v>62</v>
      </c>
      <c r="D12593" t="s">
        <v>28</v>
      </c>
      <c r="E12593" s="1">
        <v>0.3125</v>
      </c>
      <c r="F12593">
        <v>6.0881999999999996</v>
      </c>
      <c r="G12593">
        <v>1.5716000000000001</v>
      </c>
      <c r="H12593">
        <v>6.2586696000000002</v>
      </c>
      <c r="I12593">
        <v>1.6156048000000001</v>
      </c>
      <c r="J12593">
        <v>6.240405</v>
      </c>
      <c r="K12593">
        <v>1.6108899999999999</v>
      </c>
      <c r="L12593">
        <v>6.1369056000000004</v>
      </c>
      <c r="M12593">
        <v>1.5841727999999999</v>
      </c>
      <c r="N12593">
        <v>6.0638471999999997</v>
      </c>
      <c r="O12593">
        <v>1.5653136000000001</v>
      </c>
      <c r="P12593">
        <v>6.0638471999999997</v>
      </c>
      <c r="Q12593">
        <v>1.5653136000000001</v>
      </c>
    </row>
    <row r="12594" spans="1:17" x14ac:dyDescent="0.25">
      <c r="A12594" t="s">
        <v>68</v>
      </c>
      <c r="B12594" t="s">
        <v>71</v>
      </c>
      <c r="C12594" t="s">
        <v>62</v>
      </c>
      <c r="D12594" t="s">
        <v>28</v>
      </c>
      <c r="E12594" s="1">
        <v>0.33333333333333331</v>
      </c>
      <c r="F12594">
        <v>5.5728</v>
      </c>
      <c r="G12594">
        <v>1.409</v>
      </c>
      <c r="H12594">
        <v>5.7288383999999999</v>
      </c>
      <c r="I12594">
        <v>1.4484520000000001</v>
      </c>
      <c r="J12594">
        <v>5.7121199999999996</v>
      </c>
      <c r="K12594">
        <v>1.4442250000000001</v>
      </c>
      <c r="L12594">
        <v>5.6173824000000003</v>
      </c>
      <c r="M12594">
        <v>1.420272</v>
      </c>
      <c r="N12594">
        <v>5.5505088000000002</v>
      </c>
      <c r="O12594">
        <v>1.4033640000000001</v>
      </c>
      <c r="P12594">
        <v>5.5505088000000002</v>
      </c>
      <c r="Q12594">
        <v>1.4033640000000001</v>
      </c>
    </row>
    <row r="12595" spans="1:17" x14ac:dyDescent="0.25">
      <c r="A12595" t="s">
        <v>68</v>
      </c>
      <c r="B12595" t="s">
        <v>71</v>
      </c>
      <c r="C12595" t="s">
        <v>62</v>
      </c>
      <c r="D12595" t="s">
        <v>28</v>
      </c>
      <c r="E12595" s="1">
        <v>0.35416666666666669</v>
      </c>
      <c r="F12595">
        <v>5.4821999999999997</v>
      </c>
      <c r="G12595">
        <v>1.4238</v>
      </c>
      <c r="H12595">
        <v>5.6357016</v>
      </c>
      <c r="I12595">
        <v>1.4636663999999999</v>
      </c>
      <c r="J12595">
        <v>5.6192549999999999</v>
      </c>
      <c r="K12595">
        <v>1.459395</v>
      </c>
      <c r="L12595">
        <v>5.5260575999999997</v>
      </c>
      <c r="M12595">
        <v>1.4351904</v>
      </c>
      <c r="N12595">
        <v>5.4602712000000002</v>
      </c>
      <c r="O12595">
        <v>1.4181048000000001</v>
      </c>
      <c r="P12595">
        <v>5.4602712000000002</v>
      </c>
      <c r="Q12595">
        <v>1.4181048000000001</v>
      </c>
    </row>
    <row r="12596" spans="1:17" x14ac:dyDescent="0.25">
      <c r="A12596" t="s">
        <v>68</v>
      </c>
      <c r="B12596" t="s">
        <v>71</v>
      </c>
      <c r="C12596" t="s">
        <v>62</v>
      </c>
      <c r="D12596" t="s">
        <v>28</v>
      </c>
      <c r="E12596" s="1">
        <v>0.375</v>
      </c>
      <c r="F12596">
        <v>5.1256000000000004</v>
      </c>
      <c r="G12596">
        <v>1.4421999999999999</v>
      </c>
      <c r="H12596">
        <v>5.2691167999999999</v>
      </c>
      <c r="I12596">
        <v>1.4825816000000001</v>
      </c>
      <c r="J12596">
        <v>5.2537399999999996</v>
      </c>
      <c r="K12596">
        <v>1.4782550000000001</v>
      </c>
      <c r="L12596">
        <v>5.1666048</v>
      </c>
      <c r="M12596">
        <v>1.4537376</v>
      </c>
      <c r="N12596">
        <v>5.1050975999999997</v>
      </c>
      <c r="O12596">
        <v>1.4364311999999999</v>
      </c>
      <c r="P12596">
        <v>5.1050975999999997</v>
      </c>
      <c r="Q12596">
        <v>1.4364311999999999</v>
      </c>
    </row>
    <row r="12597" spans="1:17" x14ac:dyDescent="0.25">
      <c r="A12597" t="s">
        <v>68</v>
      </c>
      <c r="B12597" t="s">
        <v>71</v>
      </c>
      <c r="C12597" t="s">
        <v>62</v>
      </c>
      <c r="D12597" t="s">
        <v>28</v>
      </c>
      <c r="E12597" s="1">
        <v>0.39583333333333331</v>
      </c>
      <c r="F12597">
        <v>4.8902000000000001</v>
      </c>
      <c r="G12597">
        <v>1.405</v>
      </c>
      <c r="H12597">
        <v>5.0271255999999997</v>
      </c>
      <c r="I12597">
        <v>1.44434</v>
      </c>
      <c r="J12597">
        <v>5.0124550000000001</v>
      </c>
      <c r="K12597">
        <v>1.4401250000000001</v>
      </c>
      <c r="L12597">
        <v>4.9293215999999997</v>
      </c>
      <c r="M12597">
        <v>1.4162399999999999</v>
      </c>
      <c r="N12597">
        <v>4.8706392000000003</v>
      </c>
      <c r="O12597">
        <v>1.3993800000000001</v>
      </c>
      <c r="P12597">
        <v>4.8706392000000003</v>
      </c>
      <c r="Q12597">
        <v>1.3993800000000001</v>
      </c>
    </row>
    <row r="12598" spans="1:17" x14ac:dyDescent="0.25">
      <c r="A12598" t="s">
        <v>68</v>
      </c>
      <c r="B12598" t="s">
        <v>71</v>
      </c>
      <c r="C12598" t="s">
        <v>62</v>
      </c>
      <c r="D12598" t="s">
        <v>28</v>
      </c>
      <c r="E12598" s="1">
        <v>0.41666666666666669</v>
      </c>
      <c r="F12598">
        <v>4.5477999999999996</v>
      </c>
      <c r="G12598">
        <v>1.4072</v>
      </c>
      <c r="H12598">
        <v>4.6751383999999998</v>
      </c>
      <c r="I12598">
        <v>1.4466015999999999</v>
      </c>
      <c r="J12598">
        <v>4.6614950000000004</v>
      </c>
      <c r="K12598">
        <v>1.44238</v>
      </c>
      <c r="L12598">
        <v>4.5841824000000004</v>
      </c>
      <c r="M12598">
        <v>1.4184576</v>
      </c>
      <c r="N12598">
        <v>4.5296088000000001</v>
      </c>
      <c r="O12598">
        <v>1.4015712</v>
      </c>
      <c r="P12598">
        <v>4.5296088000000001</v>
      </c>
      <c r="Q12598">
        <v>1.4015712</v>
      </c>
    </row>
    <row r="12599" spans="1:17" x14ac:dyDescent="0.25">
      <c r="A12599" t="s">
        <v>68</v>
      </c>
      <c r="B12599" t="s">
        <v>71</v>
      </c>
      <c r="C12599" t="s">
        <v>62</v>
      </c>
      <c r="D12599" t="s">
        <v>28</v>
      </c>
      <c r="E12599" s="1">
        <v>0.4375</v>
      </c>
      <c r="F12599">
        <v>4.2388000000000003</v>
      </c>
      <c r="G12599">
        <v>1.296</v>
      </c>
      <c r="H12599">
        <v>4.3574864</v>
      </c>
      <c r="I12599">
        <v>1.3322879999999999</v>
      </c>
      <c r="J12599">
        <v>4.3447699999999996</v>
      </c>
      <c r="K12599">
        <v>1.3284</v>
      </c>
      <c r="L12599">
        <v>4.2727104000000002</v>
      </c>
      <c r="M12599">
        <v>1.306368</v>
      </c>
      <c r="N12599">
        <v>4.2218448000000004</v>
      </c>
      <c r="O12599">
        <v>1.290816</v>
      </c>
      <c r="P12599">
        <v>4.2218448000000004</v>
      </c>
      <c r="Q12599">
        <v>1.290816</v>
      </c>
    </row>
    <row r="12600" spans="1:17" x14ac:dyDescent="0.25">
      <c r="A12600" t="s">
        <v>68</v>
      </c>
      <c r="B12600" t="s">
        <v>71</v>
      </c>
      <c r="C12600" t="s">
        <v>62</v>
      </c>
      <c r="D12600" t="s">
        <v>28</v>
      </c>
      <c r="E12600" s="1">
        <v>0.45833333333333331</v>
      </c>
      <c r="F12600">
        <v>4.335</v>
      </c>
      <c r="G12600">
        <v>1.3366</v>
      </c>
      <c r="H12600">
        <v>4.4563800000000002</v>
      </c>
      <c r="I12600">
        <v>1.3740247999999999</v>
      </c>
      <c r="J12600">
        <v>4.4433749999999996</v>
      </c>
      <c r="K12600">
        <v>1.370015</v>
      </c>
      <c r="L12600">
        <v>4.3696799999999998</v>
      </c>
      <c r="M12600">
        <v>1.3472928</v>
      </c>
      <c r="N12600">
        <v>4.3176600000000001</v>
      </c>
      <c r="O12600">
        <v>1.3312535999999999</v>
      </c>
      <c r="P12600">
        <v>4.3176600000000001</v>
      </c>
      <c r="Q12600">
        <v>1.3312535999999999</v>
      </c>
    </row>
    <row r="12601" spans="1:17" x14ac:dyDescent="0.25">
      <c r="A12601" t="s">
        <v>68</v>
      </c>
      <c r="B12601" t="s">
        <v>71</v>
      </c>
      <c r="C12601" t="s">
        <v>62</v>
      </c>
      <c r="D12601" t="s">
        <v>28</v>
      </c>
      <c r="E12601" s="1">
        <v>0.47916666666666669</v>
      </c>
      <c r="F12601">
        <v>4.1399999999999997</v>
      </c>
      <c r="G12601">
        <v>1.3815999999999999</v>
      </c>
      <c r="H12601">
        <v>4.2559199999999997</v>
      </c>
      <c r="I12601">
        <v>1.4202847999999999</v>
      </c>
      <c r="J12601">
        <v>4.2435</v>
      </c>
      <c r="K12601">
        <v>1.41614</v>
      </c>
      <c r="L12601">
        <v>4.1731199999999999</v>
      </c>
      <c r="M12601">
        <v>1.3926528</v>
      </c>
      <c r="N12601">
        <v>4.1234400000000004</v>
      </c>
      <c r="O12601">
        <v>1.3760736</v>
      </c>
      <c r="P12601">
        <v>4.1234400000000004</v>
      </c>
      <c r="Q12601">
        <v>1.3760736</v>
      </c>
    </row>
    <row r="12602" spans="1:17" x14ac:dyDescent="0.25">
      <c r="A12602" t="s">
        <v>68</v>
      </c>
      <c r="B12602" t="s">
        <v>71</v>
      </c>
      <c r="C12602" t="s">
        <v>62</v>
      </c>
      <c r="D12602" t="s">
        <v>28</v>
      </c>
      <c r="E12602" s="1">
        <v>0.5</v>
      </c>
      <c r="F12602">
        <v>4.2417999999999996</v>
      </c>
      <c r="G12602">
        <v>1.4658</v>
      </c>
      <c r="H12602">
        <v>4.3605704000000003</v>
      </c>
      <c r="I12602">
        <v>1.5068424</v>
      </c>
      <c r="J12602">
        <v>4.3478450000000004</v>
      </c>
      <c r="K12602">
        <v>1.502445</v>
      </c>
      <c r="L12602">
        <v>4.2757344000000002</v>
      </c>
      <c r="M12602">
        <v>1.4775263999999999</v>
      </c>
      <c r="N12602">
        <v>4.2248327999999997</v>
      </c>
      <c r="O12602">
        <v>1.4599367999999999</v>
      </c>
      <c r="P12602">
        <v>4.2248327999999997</v>
      </c>
      <c r="Q12602">
        <v>1.4599367999999999</v>
      </c>
    </row>
    <row r="12603" spans="1:17" x14ac:dyDescent="0.25">
      <c r="A12603" t="s">
        <v>68</v>
      </c>
      <c r="B12603" t="s">
        <v>71</v>
      </c>
      <c r="C12603" t="s">
        <v>62</v>
      </c>
      <c r="D12603" t="s">
        <v>28</v>
      </c>
      <c r="E12603" s="1">
        <v>0.52083333333333337</v>
      </c>
      <c r="F12603">
        <v>4.1832000000000003</v>
      </c>
      <c r="G12603">
        <v>1.4922</v>
      </c>
      <c r="H12603">
        <v>4.3003296000000004</v>
      </c>
      <c r="I12603">
        <v>1.5339815999999999</v>
      </c>
      <c r="J12603">
        <v>4.2877799999999997</v>
      </c>
      <c r="K12603">
        <v>1.5295049999999999</v>
      </c>
      <c r="L12603">
        <v>4.2166655999999998</v>
      </c>
      <c r="M12603">
        <v>1.5041376</v>
      </c>
      <c r="N12603">
        <v>4.1664671999999996</v>
      </c>
      <c r="O12603">
        <v>1.4862312</v>
      </c>
      <c r="P12603">
        <v>4.1664671999999996</v>
      </c>
      <c r="Q12603">
        <v>1.4862312</v>
      </c>
    </row>
    <row r="12604" spans="1:17" x14ac:dyDescent="0.25">
      <c r="A12604" t="s">
        <v>68</v>
      </c>
      <c r="B12604" t="s">
        <v>71</v>
      </c>
      <c r="C12604" t="s">
        <v>62</v>
      </c>
      <c r="D12604" t="s">
        <v>28</v>
      </c>
      <c r="E12604" s="1">
        <v>0.54166666666666663</v>
      </c>
      <c r="F12604">
        <v>3.9104000000000001</v>
      </c>
      <c r="G12604">
        <v>1.4661999999999999</v>
      </c>
      <c r="H12604">
        <v>4.0198912</v>
      </c>
      <c r="I12604">
        <v>1.5072536000000001</v>
      </c>
      <c r="J12604">
        <v>4.0081600000000002</v>
      </c>
      <c r="K12604">
        <v>1.5028550000000001</v>
      </c>
      <c r="L12604">
        <v>3.9416831999999999</v>
      </c>
      <c r="M12604">
        <v>1.4779296</v>
      </c>
      <c r="N12604">
        <v>3.8947584000000002</v>
      </c>
      <c r="O12604">
        <v>1.4603352000000001</v>
      </c>
      <c r="P12604">
        <v>3.8947584000000002</v>
      </c>
      <c r="Q12604">
        <v>1.4603352000000001</v>
      </c>
    </row>
    <row r="12605" spans="1:17" x14ac:dyDescent="0.25">
      <c r="A12605" t="s">
        <v>68</v>
      </c>
      <c r="B12605" t="s">
        <v>71</v>
      </c>
      <c r="C12605" t="s">
        <v>62</v>
      </c>
      <c r="D12605" t="s">
        <v>28</v>
      </c>
      <c r="E12605" s="1">
        <v>0.5625</v>
      </c>
      <c r="F12605">
        <v>3.8715999999999999</v>
      </c>
      <c r="G12605">
        <v>1.4850000000000001</v>
      </c>
      <c r="H12605">
        <v>3.9800048000000001</v>
      </c>
      <c r="I12605">
        <v>1.52658</v>
      </c>
      <c r="J12605">
        <v>3.9683899999999999</v>
      </c>
      <c r="K12605">
        <v>1.522125</v>
      </c>
      <c r="L12605">
        <v>3.9025728000000002</v>
      </c>
      <c r="M12605">
        <v>1.49688</v>
      </c>
      <c r="N12605">
        <v>3.8561136</v>
      </c>
      <c r="O12605">
        <v>1.47906</v>
      </c>
      <c r="P12605">
        <v>3.8561136</v>
      </c>
      <c r="Q12605">
        <v>1.47906</v>
      </c>
    </row>
    <row r="12606" spans="1:17" x14ac:dyDescent="0.25">
      <c r="A12606" t="s">
        <v>68</v>
      </c>
      <c r="B12606" t="s">
        <v>71</v>
      </c>
      <c r="C12606" t="s">
        <v>62</v>
      </c>
      <c r="D12606" t="s">
        <v>28</v>
      </c>
      <c r="E12606" s="1">
        <v>0.58333333333333337</v>
      </c>
      <c r="F12606">
        <v>4.0296000000000003</v>
      </c>
      <c r="G12606">
        <v>1.6317999999999999</v>
      </c>
      <c r="H12606">
        <v>4.1424288000000002</v>
      </c>
      <c r="I12606">
        <v>1.6774903999999999</v>
      </c>
      <c r="J12606">
        <v>4.1303400000000003</v>
      </c>
      <c r="K12606">
        <v>1.6725950000000001</v>
      </c>
      <c r="L12606">
        <v>4.0618368</v>
      </c>
      <c r="M12606">
        <v>1.6448544</v>
      </c>
      <c r="N12606">
        <v>4.0134816000000004</v>
      </c>
      <c r="O12606">
        <v>1.6252728000000001</v>
      </c>
      <c r="P12606">
        <v>4.0134816000000004</v>
      </c>
      <c r="Q12606">
        <v>1.6252728000000001</v>
      </c>
    </row>
    <row r="12607" spans="1:17" x14ac:dyDescent="0.25">
      <c r="A12607" t="s">
        <v>68</v>
      </c>
      <c r="B12607" t="s">
        <v>71</v>
      </c>
      <c r="C12607" t="s">
        <v>62</v>
      </c>
      <c r="D12607" t="s">
        <v>28</v>
      </c>
      <c r="E12607" s="1">
        <v>0.60416666666666663</v>
      </c>
      <c r="F12607">
        <v>4.5179999999999998</v>
      </c>
      <c r="G12607">
        <v>1.8524</v>
      </c>
      <c r="H12607">
        <v>4.6445040000000004</v>
      </c>
      <c r="I12607">
        <v>1.9042672</v>
      </c>
      <c r="J12607">
        <v>4.6309500000000003</v>
      </c>
      <c r="K12607">
        <v>1.8987099999999999</v>
      </c>
      <c r="L12607">
        <v>4.554144</v>
      </c>
      <c r="M12607">
        <v>1.8672192000000001</v>
      </c>
      <c r="N12607">
        <v>4.4999279999999997</v>
      </c>
      <c r="O12607">
        <v>1.8449903999999999</v>
      </c>
      <c r="P12607">
        <v>4.4999279999999997</v>
      </c>
      <c r="Q12607">
        <v>1.8449903999999999</v>
      </c>
    </row>
    <row r="12608" spans="1:17" x14ac:dyDescent="0.25">
      <c r="A12608" t="s">
        <v>68</v>
      </c>
      <c r="B12608" t="s">
        <v>71</v>
      </c>
      <c r="C12608" t="s">
        <v>62</v>
      </c>
      <c r="D12608" t="s">
        <v>28</v>
      </c>
      <c r="E12608" s="1">
        <v>0.625</v>
      </c>
      <c r="F12608">
        <v>4.7374000000000001</v>
      </c>
      <c r="G12608">
        <v>1.9019999999999999</v>
      </c>
      <c r="H12608">
        <v>4.8700472000000001</v>
      </c>
      <c r="I12608">
        <v>1.9552560000000001</v>
      </c>
      <c r="J12608">
        <v>4.8558349999999999</v>
      </c>
      <c r="K12608">
        <v>1.9495499999999999</v>
      </c>
      <c r="L12608">
        <v>4.7752992000000001</v>
      </c>
      <c r="M12608">
        <v>1.917216</v>
      </c>
      <c r="N12608">
        <v>4.7184504</v>
      </c>
      <c r="O12608">
        <v>1.8943920000000001</v>
      </c>
      <c r="P12608">
        <v>4.7184504</v>
      </c>
      <c r="Q12608">
        <v>1.8943920000000001</v>
      </c>
    </row>
    <row r="12609" spans="1:17" x14ac:dyDescent="0.25">
      <c r="A12609" t="s">
        <v>68</v>
      </c>
      <c r="B12609" t="s">
        <v>71</v>
      </c>
      <c r="C12609" t="s">
        <v>62</v>
      </c>
      <c r="D12609" t="s">
        <v>28</v>
      </c>
      <c r="E12609" s="1">
        <v>0.64583333333333337</v>
      </c>
      <c r="F12609">
        <v>5.0297999999999998</v>
      </c>
      <c r="G12609">
        <v>1.9224000000000001</v>
      </c>
      <c r="H12609">
        <v>5.1706344</v>
      </c>
      <c r="I12609">
        <v>1.9762272000000001</v>
      </c>
      <c r="J12609">
        <v>5.155545</v>
      </c>
      <c r="K12609">
        <v>1.9704600000000001</v>
      </c>
      <c r="L12609">
        <v>5.0700383999999996</v>
      </c>
      <c r="M12609">
        <v>1.9377792</v>
      </c>
      <c r="N12609">
        <v>5.0096807999999999</v>
      </c>
      <c r="O12609">
        <v>1.9147103999999999</v>
      </c>
      <c r="P12609">
        <v>5.0096807999999999</v>
      </c>
      <c r="Q12609">
        <v>1.9147103999999999</v>
      </c>
    </row>
    <row r="12610" spans="1:17" x14ac:dyDescent="0.25">
      <c r="A12610" t="s">
        <v>68</v>
      </c>
      <c r="B12610" t="s">
        <v>71</v>
      </c>
      <c r="C12610" t="s">
        <v>62</v>
      </c>
      <c r="D12610" t="s">
        <v>28</v>
      </c>
      <c r="E12610" s="1">
        <v>0.66666666666666663</v>
      </c>
      <c r="F12610">
        <v>5.5087999999999999</v>
      </c>
      <c r="G12610">
        <v>1.9967999999999999</v>
      </c>
      <c r="H12610">
        <v>5.6630463999999998</v>
      </c>
      <c r="I12610">
        <v>2.0527104</v>
      </c>
      <c r="J12610">
        <v>5.6465199999999998</v>
      </c>
      <c r="K12610">
        <v>2.0467200000000001</v>
      </c>
      <c r="L12610">
        <v>5.5528703999999998</v>
      </c>
      <c r="M12610">
        <v>2.0127744000000001</v>
      </c>
      <c r="N12610">
        <v>5.4867648000000004</v>
      </c>
      <c r="O12610">
        <v>1.9888128</v>
      </c>
      <c r="P12610">
        <v>5.4867648000000004</v>
      </c>
      <c r="Q12610">
        <v>1.9888128</v>
      </c>
    </row>
    <row r="12611" spans="1:17" x14ac:dyDescent="0.25">
      <c r="A12611" t="s">
        <v>68</v>
      </c>
      <c r="B12611" t="s">
        <v>71</v>
      </c>
      <c r="C12611" t="s">
        <v>62</v>
      </c>
      <c r="D12611" t="s">
        <v>28</v>
      </c>
      <c r="E12611" s="1">
        <v>0.6875</v>
      </c>
      <c r="F12611">
        <v>6.1247999999999996</v>
      </c>
      <c r="G12611">
        <v>1.998</v>
      </c>
      <c r="H12611">
        <v>6.2962943999999998</v>
      </c>
      <c r="I12611">
        <v>2.053944</v>
      </c>
      <c r="J12611">
        <v>6.2779199999999999</v>
      </c>
      <c r="K12611">
        <v>2.0479500000000002</v>
      </c>
      <c r="L12611">
        <v>6.1737983999999999</v>
      </c>
      <c r="M12611">
        <v>2.0139840000000002</v>
      </c>
      <c r="N12611">
        <v>6.1003008000000003</v>
      </c>
      <c r="O12611">
        <v>1.990008</v>
      </c>
      <c r="P12611">
        <v>6.1003008000000003</v>
      </c>
      <c r="Q12611">
        <v>1.990008</v>
      </c>
    </row>
    <row r="12612" spans="1:17" x14ac:dyDescent="0.25">
      <c r="A12612" t="s">
        <v>68</v>
      </c>
      <c r="B12612" t="s">
        <v>71</v>
      </c>
      <c r="C12612" t="s">
        <v>62</v>
      </c>
      <c r="D12612" t="s">
        <v>28</v>
      </c>
      <c r="E12612" s="1">
        <v>0.70833333333333337</v>
      </c>
      <c r="F12612">
        <v>6.9238</v>
      </c>
      <c r="G12612">
        <v>2.1589999999999998</v>
      </c>
      <c r="H12612">
        <v>7.1176664000000001</v>
      </c>
      <c r="I12612">
        <v>2.219452</v>
      </c>
      <c r="J12612">
        <v>7.096895</v>
      </c>
      <c r="K12612">
        <v>2.2129750000000001</v>
      </c>
      <c r="L12612">
        <v>6.9791904000000002</v>
      </c>
      <c r="M12612">
        <v>2.176272</v>
      </c>
      <c r="N12612">
        <v>6.8961047999999998</v>
      </c>
      <c r="O12612">
        <v>2.1503640000000002</v>
      </c>
      <c r="P12612">
        <v>6.8961047999999998</v>
      </c>
      <c r="Q12612">
        <v>2.1503640000000002</v>
      </c>
    </row>
    <row r="12613" spans="1:17" x14ac:dyDescent="0.25">
      <c r="A12613" t="s">
        <v>68</v>
      </c>
      <c r="B12613" t="s">
        <v>71</v>
      </c>
      <c r="C12613" t="s">
        <v>62</v>
      </c>
      <c r="D12613" t="s">
        <v>28</v>
      </c>
      <c r="E12613" s="1">
        <v>0.72916666666666663</v>
      </c>
      <c r="F12613">
        <v>7.8159999999999998</v>
      </c>
      <c r="G12613">
        <v>2.4434</v>
      </c>
      <c r="H12613">
        <v>8.0348480000000002</v>
      </c>
      <c r="I12613">
        <v>2.5118152</v>
      </c>
      <c r="J12613">
        <v>8.0114000000000001</v>
      </c>
      <c r="K12613">
        <v>2.5044849999999999</v>
      </c>
      <c r="L12613">
        <v>7.8785280000000002</v>
      </c>
      <c r="M12613">
        <v>2.4629471999999999</v>
      </c>
      <c r="N12613">
        <v>7.7847359999999997</v>
      </c>
      <c r="O12613">
        <v>2.4336264000000001</v>
      </c>
      <c r="P12613">
        <v>7.7847359999999997</v>
      </c>
      <c r="Q12613">
        <v>2.4336264000000001</v>
      </c>
    </row>
    <row r="12614" spans="1:17" x14ac:dyDescent="0.25">
      <c r="A12614" t="s">
        <v>68</v>
      </c>
      <c r="B12614" t="s">
        <v>71</v>
      </c>
      <c r="C12614" t="s">
        <v>62</v>
      </c>
      <c r="D12614" t="s">
        <v>28</v>
      </c>
      <c r="E12614" s="1">
        <v>0.75</v>
      </c>
      <c r="F12614">
        <v>8.2035999999999998</v>
      </c>
      <c r="G12614">
        <v>2.4883999999999999</v>
      </c>
      <c r="H12614">
        <v>8.4333007999999996</v>
      </c>
      <c r="I12614">
        <v>2.5580752000000002</v>
      </c>
      <c r="J12614">
        <v>8.40869</v>
      </c>
      <c r="K12614">
        <v>2.5506099999999998</v>
      </c>
      <c r="L12614">
        <v>8.2692288000000005</v>
      </c>
      <c r="M12614">
        <v>2.5083072</v>
      </c>
      <c r="N12614">
        <v>8.1707856000000003</v>
      </c>
      <c r="O12614">
        <v>2.4784464000000002</v>
      </c>
      <c r="P12614">
        <v>8.1707856000000003</v>
      </c>
      <c r="Q12614">
        <v>2.4784464000000002</v>
      </c>
    </row>
    <row r="12615" spans="1:17" x14ac:dyDescent="0.25">
      <c r="A12615" t="s">
        <v>68</v>
      </c>
      <c r="B12615" t="s">
        <v>71</v>
      </c>
      <c r="C12615" t="s">
        <v>62</v>
      </c>
      <c r="D12615" t="s">
        <v>28</v>
      </c>
      <c r="E12615" s="1">
        <v>0.77083333333333337</v>
      </c>
      <c r="F12615">
        <v>8.8743999999999996</v>
      </c>
      <c r="G12615">
        <v>2.7749999999999999</v>
      </c>
      <c r="H12615">
        <v>9.1228832000000004</v>
      </c>
      <c r="I12615">
        <v>2.8527</v>
      </c>
      <c r="J12615">
        <v>9.0962599999999991</v>
      </c>
      <c r="K12615">
        <v>2.8443749999999999</v>
      </c>
      <c r="L12615">
        <v>8.9453952000000001</v>
      </c>
      <c r="M12615">
        <v>2.7972000000000001</v>
      </c>
      <c r="N12615">
        <v>8.8389024000000003</v>
      </c>
      <c r="O12615">
        <v>2.7639</v>
      </c>
      <c r="P12615">
        <v>8.8389024000000003</v>
      </c>
      <c r="Q12615">
        <v>2.7639</v>
      </c>
    </row>
    <row r="12616" spans="1:17" x14ac:dyDescent="0.25">
      <c r="A12616" t="s">
        <v>68</v>
      </c>
      <c r="B12616" t="s">
        <v>71</v>
      </c>
      <c r="C12616" t="s">
        <v>62</v>
      </c>
      <c r="D12616" t="s">
        <v>28</v>
      </c>
      <c r="E12616" s="1">
        <v>0.79166666666666663</v>
      </c>
      <c r="F12616">
        <v>9.1489999999999991</v>
      </c>
      <c r="G12616">
        <v>2.86</v>
      </c>
      <c r="H12616">
        <v>9.4051720000000003</v>
      </c>
      <c r="I12616">
        <v>2.94008</v>
      </c>
      <c r="J12616">
        <v>9.3777249999999999</v>
      </c>
      <c r="K12616">
        <v>2.9315000000000002</v>
      </c>
      <c r="L12616">
        <v>9.2221919999999997</v>
      </c>
      <c r="M12616">
        <v>2.8828800000000001</v>
      </c>
      <c r="N12616">
        <v>9.1124039999999997</v>
      </c>
      <c r="O12616">
        <v>2.84856</v>
      </c>
      <c r="P12616">
        <v>9.1124039999999997</v>
      </c>
      <c r="Q12616">
        <v>2.84856</v>
      </c>
    </row>
    <row r="12617" spans="1:17" x14ac:dyDescent="0.25">
      <c r="A12617" t="s">
        <v>68</v>
      </c>
      <c r="B12617" t="s">
        <v>71</v>
      </c>
      <c r="C12617" t="s">
        <v>62</v>
      </c>
      <c r="D12617" t="s">
        <v>28</v>
      </c>
      <c r="E12617" s="1">
        <v>0.8125</v>
      </c>
      <c r="F12617">
        <v>9.4166000000000007</v>
      </c>
      <c r="G12617">
        <v>2.9184000000000001</v>
      </c>
      <c r="H12617">
        <v>9.6802647999999998</v>
      </c>
      <c r="I12617">
        <v>3.0001152000000002</v>
      </c>
      <c r="J12617">
        <v>9.6520150000000005</v>
      </c>
      <c r="K12617">
        <v>2.9913599999999998</v>
      </c>
      <c r="L12617">
        <v>9.4919328000000007</v>
      </c>
      <c r="M12617">
        <v>2.9417472</v>
      </c>
      <c r="N12617">
        <v>9.3789335999999999</v>
      </c>
      <c r="O12617">
        <v>2.9067264000000002</v>
      </c>
      <c r="P12617">
        <v>9.3789335999999999</v>
      </c>
      <c r="Q12617">
        <v>2.9067264000000002</v>
      </c>
    </row>
    <row r="12618" spans="1:17" x14ac:dyDescent="0.25">
      <c r="A12618" t="s">
        <v>68</v>
      </c>
      <c r="B12618" t="s">
        <v>71</v>
      </c>
      <c r="C12618" t="s">
        <v>62</v>
      </c>
      <c r="D12618" t="s">
        <v>28</v>
      </c>
      <c r="E12618" s="1">
        <v>0.83333333333333337</v>
      </c>
      <c r="F12618">
        <v>9.5123999999999995</v>
      </c>
      <c r="G12618">
        <v>2.9207999999999998</v>
      </c>
      <c r="H12618">
        <v>9.7787471999999998</v>
      </c>
      <c r="I12618">
        <v>3.0025824000000001</v>
      </c>
      <c r="J12618">
        <v>9.7502099999999992</v>
      </c>
      <c r="K12618">
        <v>2.9938199999999999</v>
      </c>
      <c r="L12618">
        <v>9.5884991999999993</v>
      </c>
      <c r="M12618">
        <v>2.9441663999999999</v>
      </c>
      <c r="N12618">
        <v>9.4743504000000005</v>
      </c>
      <c r="O12618">
        <v>2.9091168000000001</v>
      </c>
      <c r="P12618">
        <v>9.4743504000000005</v>
      </c>
      <c r="Q12618">
        <v>2.9091168000000001</v>
      </c>
    </row>
    <row r="12619" spans="1:17" x14ac:dyDescent="0.25">
      <c r="A12619" t="s">
        <v>68</v>
      </c>
      <c r="B12619" t="s">
        <v>71</v>
      </c>
      <c r="C12619" t="s">
        <v>62</v>
      </c>
      <c r="D12619" t="s">
        <v>28</v>
      </c>
      <c r="E12619" s="1">
        <v>0.85416666666666663</v>
      </c>
      <c r="F12619">
        <v>9.5244</v>
      </c>
      <c r="G12619">
        <v>2.8628</v>
      </c>
      <c r="H12619">
        <v>9.7910831999999992</v>
      </c>
      <c r="I12619">
        <v>2.9429584000000002</v>
      </c>
      <c r="J12619">
        <v>9.7625100000000007</v>
      </c>
      <c r="K12619">
        <v>2.9343699999999999</v>
      </c>
      <c r="L12619">
        <v>9.6005952000000008</v>
      </c>
      <c r="M12619">
        <v>2.8857024</v>
      </c>
      <c r="N12619">
        <v>9.4863023999999996</v>
      </c>
      <c r="O12619">
        <v>2.8513487999999998</v>
      </c>
      <c r="P12619">
        <v>9.4863023999999996</v>
      </c>
      <c r="Q12619">
        <v>2.8513487999999998</v>
      </c>
    </row>
    <row r="12620" spans="1:17" x14ac:dyDescent="0.25">
      <c r="A12620" t="s">
        <v>68</v>
      </c>
      <c r="B12620" t="s">
        <v>71</v>
      </c>
      <c r="C12620" t="s">
        <v>62</v>
      </c>
      <c r="D12620" t="s">
        <v>28</v>
      </c>
      <c r="E12620" s="1">
        <v>0.875</v>
      </c>
      <c r="F12620">
        <v>9.5153999999999996</v>
      </c>
      <c r="G12620">
        <v>2.948</v>
      </c>
      <c r="H12620">
        <v>9.7818311999999992</v>
      </c>
      <c r="I12620">
        <v>3.0305439999999999</v>
      </c>
      <c r="J12620">
        <v>9.753285</v>
      </c>
      <c r="K12620">
        <v>3.0217000000000001</v>
      </c>
      <c r="L12620">
        <v>9.5915231999999992</v>
      </c>
      <c r="M12620">
        <v>2.971584</v>
      </c>
      <c r="N12620">
        <v>9.4773384000000007</v>
      </c>
      <c r="O12620">
        <v>2.9362080000000002</v>
      </c>
      <c r="P12620">
        <v>9.4773384000000007</v>
      </c>
      <c r="Q12620">
        <v>2.9362080000000002</v>
      </c>
    </row>
    <row r="12621" spans="1:17" x14ac:dyDescent="0.25">
      <c r="A12621" t="s">
        <v>68</v>
      </c>
      <c r="B12621" t="s">
        <v>71</v>
      </c>
      <c r="C12621" t="s">
        <v>62</v>
      </c>
      <c r="D12621" t="s">
        <v>28</v>
      </c>
      <c r="E12621" s="1">
        <v>0.89583333333333337</v>
      </c>
      <c r="F12621">
        <v>9.4787999999999997</v>
      </c>
      <c r="G12621">
        <v>2.9988000000000001</v>
      </c>
      <c r="H12621">
        <v>9.7442063999999995</v>
      </c>
      <c r="I12621">
        <v>3.0827664000000001</v>
      </c>
      <c r="J12621">
        <v>9.7157699999999991</v>
      </c>
      <c r="K12621">
        <v>3.0737700000000001</v>
      </c>
      <c r="L12621">
        <v>9.5546304000000006</v>
      </c>
      <c r="M12621">
        <v>3.0227903999999999</v>
      </c>
      <c r="N12621">
        <v>9.4408847999999992</v>
      </c>
      <c r="O12621">
        <v>2.9868047999999998</v>
      </c>
      <c r="P12621">
        <v>9.4408847999999992</v>
      </c>
      <c r="Q12621">
        <v>2.9868047999999998</v>
      </c>
    </row>
    <row r="12622" spans="1:17" x14ac:dyDescent="0.25">
      <c r="A12622" t="s">
        <v>68</v>
      </c>
      <c r="B12622" t="s">
        <v>71</v>
      </c>
      <c r="C12622" t="s">
        <v>62</v>
      </c>
      <c r="D12622" t="s">
        <v>28</v>
      </c>
      <c r="E12622" s="1">
        <v>0.91666666666666663</v>
      </c>
      <c r="F12622">
        <v>9.2430000000000003</v>
      </c>
      <c r="G12622">
        <v>2.9685999999999999</v>
      </c>
      <c r="H12622">
        <v>9.5018039999999999</v>
      </c>
      <c r="I12622">
        <v>3.0517208</v>
      </c>
      <c r="J12622">
        <v>9.4740749999999991</v>
      </c>
      <c r="K12622">
        <v>3.042815</v>
      </c>
      <c r="L12622">
        <v>9.3169439999999994</v>
      </c>
      <c r="M12622">
        <v>2.9923487999999998</v>
      </c>
      <c r="N12622">
        <v>9.2060279999999999</v>
      </c>
      <c r="O12622">
        <v>2.9567256</v>
      </c>
      <c r="P12622">
        <v>9.2060279999999999</v>
      </c>
      <c r="Q12622">
        <v>2.9567256</v>
      </c>
    </row>
    <row r="12623" spans="1:17" x14ac:dyDescent="0.25">
      <c r="A12623" t="s">
        <v>68</v>
      </c>
      <c r="B12623" t="s">
        <v>71</v>
      </c>
      <c r="C12623" t="s">
        <v>62</v>
      </c>
      <c r="D12623" t="s">
        <v>28</v>
      </c>
      <c r="E12623" s="1">
        <v>0.9375</v>
      </c>
      <c r="F12623">
        <v>9.3482000000000003</v>
      </c>
      <c r="G12623">
        <v>3.0943999999999998</v>
      </c>
      <c r="H12623">
        <v>9.6099496000000002</v>
      </c>
      <c r="I12623">
        <v>3.1810432</v>
      </c>
      <c r="J12623">
        <v>9.5819050000000008</v>
      </c>
      <c r="K12623">
        <v>3.1717599999999999</v>
      </c>
      <c r="L12623">
        <v>9.4229856000000005</v>
      </c>
      <c r="M12623">
        <v>3.1191551999999998</v>
      </c>
      <c r="N12623">
        <v>9.3108071999999993</v>
      </c>
      <c r="O12623">
        <v>3.0820224000000001</v>
      </c>
      <c r="P12623">
        <v>9.3108071999999993</v>
      </c>
      <c r="Q12623">
        <v>3.0820224000000001</v>
      </c>
    </row>
    <row r="12624" spans="1:17" x14ac:dyDescent="0.25">
      <c r="A12624" t="s">
        <v>68</v>
      </c>
      <c r="B12624" t="s">
        <v>71</v>
      </c>
      <c r="C12624" t="s">
        <v>62</v>
      </c>
      <c r="D12624" t="s">
        <v>28</v>
      </c>
      <c r="E12624" s="1">
        <v>0.95833333333333337</v>
      </c>
      <c r="F12624">
        <v>9.032</v>
      </c>
      <c r="G12624">
        <v>2.9962</v>
      </c>
      <c r="H12624">
        <v>9.2848959999999998</v>
      </c>
      <c r="I12624">
        <v>3.0800936000000001</v>
      </c>
      <c r="J12624">
        <v>9.2577999999999996</v>
      </c>
      <c r="K12624">
        <v>3.0711050000000002</v>
      </c>
      <c r="L12624">
        <v>9.1042559999999995</v>
      </c>
      <c r="M12624">
        <v>3.0201696</v>
      </c>
      <c r="N12624">
        <v>8.9958720000000003</v>
      </c>
      <c r="O12624">
        <v>2.9842152</v>
      </c>
      <c r="P12624">
        <v>8.9958720000000003</v>
      </c>
      <c r="Q12624">
        <v>2.9842152</v>
      </c>
    </row>
    <row r="12625" spans="1:17" x14ac:dyDescent="0.25">
      <c r="A12625" t="s">
        <v>68</v>
      </c>
      <c r="B12625" t="s">
        <v>71</v>
      </c>
      <c r="C12625" t="s">
        <v>62</v>
      </c>
      <c r="D12625" t="s">
        <v>28</v>
      </c>
      <c r="E12625" s="1">
        <v>0.97916666666666663</v>
      </c>
      <c r="F12625">
        <v>8.6791999999999998</v>
      </c>
      <c r="G12625">
        <v>2.8914</v>
      </c>
      <c r="H12625">
        <v>8.9222175999999997</v>
      </c>
      <c r="I12625">
        <v>2.9723592000000001</v>
      </c>
      <c r="J12625">
        <v>8.8961799999999993</v>
      </c>
      <c r="K12625">
        <v>2.9636849999999999</v>
      </c>
      <c r="L12625">
        <v>8.7486335999999998</v>
      </c>
      <c r="M12625">
        <v>2.9145311999999999</v>
      </c>
      <c r="N12625">
        <v>8.6444831999999998</v>
      </c>
      <c r="O12625">
        <v>2.8798344</v>
      </c>
      <c r="P12625">
        <v>8.6444831999999998</v>
      </c>
      <c r="Q12625">
        <v>2.8798344</v>
      </c>
    </row>
    <row r="12626" spans="1:17" x14ac:dyDescent="0.25">
      <c r="A12626" t="s">
        <v>68</v>
      </c>
      <c r="B12626" t="s">
        <v>71</v>
      </c>
      <c r="C12626" t="s">
        <v>62</v>
      </c>
      <c r="D12626" t="s">
        <v>29</v>
      </c>
      <c r="E12626" s="1">
        <v>0</v>
      </c>
      <c r="F12626">
        <v>2.0933999999999999</v>
      </c>
      <c r="G12626">
        <v>-0.1812</v>
      </c>
      <c r="H12626">
        <v>2.1520152000000001</v>
      </c>
      <c r="I12626">
        <v>-0.18627360000000001</v>
      </c>
      <c r="J12626">
        <v>2.1457350000000002</v>
      </c>
      <c r="K12626">
        <v>-0.18573000000000001</v>
      </c>
      <c r="L12626">
        <v>2.1101472000000001</v>
      </c>
      <c r="M12626">
        <v>-0.1826496</v>
      </c>
      <c r="N12626">
        <v>2.0850263999999998</v>
      </c>
      <c r="O12626">
        <v>-0.1804752</v>
      </c>
      <c r="P12626">
        <v>2.0850263999999998</v>
      </c>
      <c r="Q12626">
        <v>-0.1804752</v>
      </c>
    </row>
    <row r="12627" spans="1:17" x14ac:dyDescent="0.25">
      <c r="A12627" t="s">
        <v>68</v>
      </c>
      <c r="B12627" t="s">
        <v>71</v>
      </c>
      <c r="C12627" t="s">
        <v>62</v>
      </c>
      <c r="D12627" t="s">
        <v>29</v>
      </c>
      <c r="E12627" s="1">
        <v>2.0833333333333332E-2</v>
      </c>
      <c r="F12627">
        <v>2.0526</v>
      </c>
      <c r="G12627">
        <v>-0.19</v>
      </c>
      <c r="H12627">
        <v>2.1100728000000002</v>
      </c>
      <c r="I12627">
        <v>-0.19531999999999999</v>
      </c>
      <c r="J12627">
        <v>2.1039150000000002</v>
      </c>
      <c r="K12627">
        <v>-0.19475000000000001</v>
      </c>
      <c r="L12627">
        <v>2.0690208000000001</v>
      </c>
      <c r="M12627">
        <v>-0.19152</v>
      </c>
      <c r="N12627">
        <v>2.0443896000000001</v>
      </c>
      <c r="O12627">
        <v>-0.18923999999999999</v>
      </c>
      <c r="P12627">
        <v>2.0443896000000001</v>
      </c>
      <c r="Q12627">
        <v>-0.18923999999999999</v>
      </c>
    </row>
    <row r="12628" spans="1:17" x14ac:dyDescent="0.25">
      <c r="A12628" t="s">
        <v>68</v>
      </c>
      <c r="B12628" t="s">
        <v>71</v>
      </c>
      <c r="C12628" t="s">
        <v>62</v>
      </c>
      <c r="D12628" t="s">
        <v>29</v>
      </c>
      <c r="E12628" s="1">
        <v>4.1666666666666664E-2</v>
      </c>
      <c r="F12628">
        <v>2.0162</v>
      </c>
      <c r="G12628">
        <v>-0.21079999999999999</v>
      </c>
      <c r="H12628">
        <v>2.0726536000000002</v>
      </c>
      <c r="I12628">
        <v>-0.21670239999999999</v>
      </c>
      <c r="J12628">
        <v>2.066605</v>
      </c>
      <c r="K12628">
        <v>-0.21607000000000001</v>
      </c>
      <c r="L12628">
        <v>2.0323296000000002</v>
      </c>
      <c r="M12628">
        <v>-0.21248639999999999</v>
      </c>
      <c r="N12628">
        <v>2.0081351999999999</v>
      </c>
      <c r="O12628">
        <v>-0.2099568</v>
      </c>
      <c r="P12628">
        <v>2.0081351999999999</v>
      </c>
      <c r="Q12628">
        <v>-0.2099568</v>
      </c>
    </row>
    <row r="12629" spans="1:17" x14ac:dyDescent="0.25">
      <c r="A12629" t="s">
        <v>68</v>
      </c>
      <c r="B12629" t="s">
        <v>71</v>
      </c>
      <c r="C12629" t="s">
        <v>62</v>
      </c>
      <c r="D12629" t="s">
        <v>29</v>
      </c>
      <c r="E12629" s="1">
        <v>6.25E-2</v>
      </c>
      <c r="F12629">
        <v>1.9816</v>
      </c>
      <c r="G12629">
        <v>-0.2094</v>
      </c>
      <c r="H12629">
        <v>2.0370848000000001</v>
      </c>
      <c r="I12629">
        <v>-0.21526319999999999</v>
      </c>
      <c r="J12629">
        <v>2.0311400000000002</v>
      </c>
      <c r="K12629">
        <v>-0.21463499999999999</v>
      </c>
      <c r="L12629">
        <v>1.9974528</v>
      </c>
      <c r="M12629">
        <v>-0.21107519999999999</v>
      </c>
      <c r="N12629">
        <v>1.9736735999999999</v>
      </c>
      <c r="O12629">
        <v>-0.20856240000000001</v>
      </c>
      <c r="P12629">
        <v>1.9736735999999999</v>
      </c>
      <c r="Q12629">
        <v>-0.20856240000000001</v>
      </c>
    </row>
    <row r="12630" spans="1:17" x14ac:dyDescent="0.25">
      <c r="A12630" t="s">
        <v>68</v>
      </c>
      <c r="B12630" t="s">
        <v>71</v>
      </c>
      <c r="C12630" t="s">
        <v>62</v>
      </c>
      <c r="D12630" t="s">
        <v>29</v>
      </c>
      <c r="E12630" s="1">
        <v>8.3333333333333329E-2</v>
      </c>
      <c r="F12630">
        <v>2.036</v>
      </c>
      <c r="G12630">
        <v>-0.182</v>
      </c>
      <c r="H12630">
        <v>2.0930080000000002</v>
      </c>
      <c r="I12630">
        <v>-0.18709600000000001</v>
      </c>
      <c r="J12630">
        <v>2.0869</v>
      </c>
      <c r="K12630">
        <v>-0.18654999999999999</v>
      </c>
      <c r="L12630">
        <v>2.0522879999999999</v>
      </c>
      <c r="M12630">
        <v>-0.18345600000000001</v>
      </c>
      <c r="N12630">
        <v>2.0278559999999999</v>
      </c>
      <c r="O12630">
        <v>-0.18127199999999999</v>
      </c>
      <c r="P12630">
        <v>2.0278559999999999</v>
      </c>
      <c r="Q12630">
        <v>-0.18127199999999999</v>
      </c>
    </row>
    <row r="12631" spans="1:17" x14ac:dyDescent="0.25">
      <c r="A12631" t="s">
        <v>68</v>
      </c>
      <c r="B12631" t="s">
        <v>71</v>
      </c>
      <c r="C12631" t="s">
        <v>62</v>
      </c>
      <c r="D12631" t="s">
        <v>29</v>
      </c>
      <c r="E12631" s="1">
        <v>0.10416666666666667</v>
      </c>
      <c r="F12631">
        <v>2.0432000000000001</v>
      </c>
      <c r="G12631">
        <v>-0.18459999999999999</v>
      </c>
      <c r="H12631">
        <v>2.1004095999999999</v>
      </c>
      <c r="I12631">
        <v>-0.18976879999999999</v>
      </c>
      <c r="J12631">
        <v>2.0942799999999999</v>
      </c>
      <c r="K12631">
        <v>-0.18921499999999999</v>
      </c>
      <c r="L12631">
        <v>2.0595455999999999</v>
      </c>
      <c r="M12631">
        <v>-0.18607679999999999</v>
      </c>
      <c r="N12631">
        <v>2.0350272</v>
      </c>
      <c r="O12631">
        <v>-0.18386159999999999</v>
      </c>
      <c r="P12631">
        <v>2.0350272</v>
      </c>
      <c r="Q12631">
        <v>-0.18386159999999999</v>
      </c>
    </row>
    <row r="12632" spans="1:17" x14ac:dyDescent="0.25">
      <c r="A12632" t="s">
        <v>68</v>
      </c>
      <c r="B12632" t="s">
        <v>71</v>
      </c>
      <c r="C12632" t="s">
        <v>62</v>
      </c>
      <c r="D12632" t="s">
        <v>29</v>
      </c>
      <c r="E12632" s="1">
        <v>0.125</v>
      </c>
      <c r="F12632">
        <v>2.0676000000000001</v>
      </c>
      <c r="G12632">
        <v>-0.2014</v>
      </c>
      <c r="H12632">
        <v>2.1254928</v>
      </c>
      <c r="I12632">
        <v>-0.20703920000000001</v>
      </c>
      <c r="J12632">
        <v>2.1192899999999999</v>
      </c>
      <c r="K12632">
        <v>-0.20643500000000001</v>
      </c>
      <c r="L12632">
        <v>2.0841408000000001</v>
      </c>
      <c r="M12632">
        <v>-0.2030112</v>
      </c>
      <c r="N12632">
        <v>2.0593295999999999</v>
      </c>
      <c r="O12632">
        <v>-0.20059440000000001</v>
      </c>
      <c r="P12632">
        <v>2.0593295999999999</v>
      </c>
      <c r="Q12632">
        <v>-0.20059440000000001</v>
      </c>
    </row>
    <row r="12633" spans="1:17" x14ac:dyDescent="0.25">
      <c r="A12633" t="s">
        <v>68</v>
      </c>
      <c r="B12633" t="s">
        <v>71</v>
      </c>
      <c r="C12633" t="s">
        <v>62</v>
      </c>
      <c r="D12633" t="s">
        <v>29</v>
      </c>
      <c r="E12633" s="1">
        <v>0.14583333333333334</v>
      </c>
      <c r="F12633">
        <v>2.0407999999999999</v>
      </c>
      <c r="G12633">
        <v>-0.2326</v>
      </c>
      <c r="H12633">
        <v>2.0979424</v>
      </c>
      <c r="I12633">
        <v>-0.23911279999999999</v>
      </c>
      <c r="J12633">
        <v>2.0918199999999998</v>
      </c>
      <c r="K12633">
        <v>-0.23841499999999999</v>
      </c>
      <c r="L12633">
        <v>2.0571264</v>
      </c>
      <c r="M12633">
        <v>-0.2344608</v>
      </c>
      <c r="N12633">
        <v>2.0326368000000001</v>
      </c>
      <c r="O12633">
        <v>-0.2316696</v>
      </c>
      <c r="P12633">
        <v>2.0326368000000001</v>
      </c>
      <c r="Q12633">
        <v>-0.2316696</v>
      </c>
    </row>
    <row r="12634" spans="1:17" x14ac:dyDescent="0.25">
      <c r="A12634" t="s">
        <v>68</v>
      </c>
      <c r="B12634" t="s">
        <v>71</v>
      </c>
      <c r="C12634" t="s">
        <v>62</v>
      </c>
      <c r="D12634" t="s">
        <v>29</v>
      </c>
      <c r="E12634" s="1">
        <v>0.16666666666666666</v>
      </c>
      <c r="F12634">
        <v>2.1366000000000001</v>
      </c>
      <c r="G12634">
        <v>-0.2046</v>
      </c>
      <c r="H12634">
        <v>2.1964248</v>
      </c>
      <c r="I12634">
        <v>-0.21032880000000001</v>
      </c>
      <c r="J12634">
        <v>2.1900149999999998</v>
      </c>
      <c r="K12634">
        <v>-0.20971500000000001</v>
      </c>
      <c r="L12634">
        <v>2.1536928</v>
      </c>
      <c r="M12634">
        <v>-0.2062368</v>
      </c>
      <c r="N12634">
        <v>2.1280535999999999</v>
      </c>
      <c r="O12634">
        <v>-0.20378160000000001</v>
      </c>
      <c r="P12634">
        <v>2.1280535999999999</v>
      </c>
      <c r="Q12634">
        <v>-0.20378160000000001</v>
      </c>
    </row>
    <row r="12635" spans="1:17" x14ac:dyDescent="0.25">
      <c r="A12635" t="s">
        <v>68</v>
      </c>
      <c r="B12635" t="s">
        <v>71</v>
      </c>
      <c r="C12635" t="s">
        <v>62</v>
      </c>
      <c r="D12635" t="s">
        <v>29</v>
      </c>
      <c r="E12635" s="1">
        <v>0.1875</v>
      </c>
      <c r="F12635">
        <v>2.2808000000000002</v>
      </c>
      <c r="G12635">
        <v>-0.1832</v>
      </c>
      <c r="H12635">
        <v>2.3446623999999998</v>
      </c>
      <c r="I12635">
        <v>-0.18832960000000001</v>
      </c>
      <c r="J12635">
        <v>2.3378199999999998</v>
      </c>
      <c r="K12635">
        <v>-0.18778</v>
      </c>
      <c r="L12635">
        <v>2.2990463999999999</v>
      </c>
      <c r="M12635">
        <v>-0.18466560000000001</v>
      </c>
      <c r="N12635">
        <v>2.2716767999999998</v>
      </c>
      <c r="O12635">
        <v>-0.1824672</v>
      </c>
      <c r="P12635">
        <v>2.2716767999999998</v>
      </c>
      <c r="Q12635">
        <v>-0.1824672</v>
      </c>
    </row>
    <row r="12636" spans="1:17" x14ac:dyDescent="0.25">
      <c r="A12636" t="s">
        <v>68</v>
      </c>
      <c r="B12636" t="s">
        <v>71</v>
      </c>
      <c r="C12636" t="s">
        <v>62</v>
      </c>
      <c r="D12636" t="s">
        <v>29</v>
      </c>
      <c r="E12636" s="1">
        <v>0.20833333333333334</v>
      </c>
      <c r="F12636">
        <v>2.2932000000000001</v>
      </c>
      <c r="G12636">
        <v>-0.19259999999999999</v>
      </c>
      <c r="H12636">
        <v>2.3574096</v>
      </c>
      <c r="I12636">
        <v>-0.1979928</v>
      </c>
      <c r="J12636">
        <v>2.35053</v>
      </c>
      <c r="K12636">
        <v>-0.19741500000000001</v>
      </c>
      <c r="L12636">
        <v>2.3115456000000001</v>
      </c>
      <c r="M12636">
        <v>-0.1941408</v>
      </c>
      <c r="N12636">
        <v>2.2840272000000001</v>
      </c>
      <c r="O12636">
        <v>-0.19182959999999999</v>
      </c>
      <c r="P12636">
        <v>2.2840272000000001</v>
      </c>
      <c r="Q12636">
        <v>-0.19182959999999999</v>
      </c>
    </row>
    <row r="12637" spans="1:17" x14ac:dyDescent="0.25">
      <c r="A12637" t="s">
        <v>68</v>
      </c>
      <c r="B12637" t="s">
        <v>71</v>
      </c>
      <c r="C12637" t="s">
        <v>62</v>
      </c>
      <c r="D12637" t="s">
        <v>29</v>
      </c>
      <c r="E12637" s="1">
        <v>0.22916666666666666</v>
      </c>
      <c r="F12637">
        <v>2.4401999999999999</v>
      </c>
      <c r="G12637">
        <v>-0.1948</v>
      </c>
      <c r="H12637">
        <v>2.5085256</v>
      </c>
      <c r="I12637">
        <v>-0.2002544</v>
      </c>
      <c r="J12637">
        <v>2.5012050000000001</v>
      </c>
      <c r="K12637">
        <v>-0.19966999999999999</v>
      </c>
      <c r="L12637">
        <v>2.4597216</v>
      </c>
      <c r="M12637">
        <v>-0.19635839999999999</v>
      </c>
      <c r="N12637">
        <v>2.4304391999999999</v>
      </c>
      <c r="O12637">
        <v>-0.19402079999999999</v>
      </c>
      <c r="P12637">
        <v>2.4304391999999999</v>
      </c>
      <c r="Q12637">
        <v>-0.19402079999999999</v>
      </c>
    </row>
    <row r="12638" spans="1:17" x14ac:dyDescent="0.25">
      <c r="A12638" t="s">
        <v>68</v>
      </c>
      <c r="B12638" t="s">
        <v>71</v>
      </c>
      <c r="C12638" t="s">
        <v>62</v>
      </c>
      <c r="D12638" t="s">
        <v>29</v>
      </c>
      <c r="E12638" s="1">
        <v>0.25</v>
      </c>
      <c r="F12638">
        <v>2.6688000000000001</v>
      </c>
      <c r="G12638">
        <v>-0.17280000000000001</v>
      </c>
      <c r="H12638">
        <v>2.7435263999999999</v>
      </c>
      <c r="I12638">
        <v>-0.1776384</v>
      </c>
      <c r="J12638">
        <v>2.7355200000000002</v>
      </c>
      <c r="K12638">
        <v>-0.17712</v>
      </c>
      <c r="L12638">
        <v>2.6901503999999998</v>
      </c>
      <c r="M12638">
        <v>-0.17418239999999999</v>
      </c>
      <c r="N12638">
        <v>2.6581248</v>
      </c>
      <c r="O12638">
        <v>-0.17210880000000001</v>
      </c>
      <c r="P12638">
        <v>2.6581248</v>
      </c>
      <c r="Q12638">
        <v>-0.17210880000000001</v>
      </c>
    </row>
    <row r="12639" spans="1:17" x14ac:dyDescent="0.25">
      <c r="A12639" t="s">
        <v>68</v>
      </c>
      <c r="B12639" t="s">
        <v>71</v>
      </c>
      <c r="C12639" t="s">
        <v>62</v>
      </c>
      <c r="D12639" t="s">
        <v>29</v>
      </c>
      <c r="E12639" s="1">
        <v>0.27083333333333331</v>
      </c>
      <c r="F12639">
        <v>2.8433999999999999</v>
      </c>
      <c r="G12639">
        <v>-9.1399999999999995E-2</v>
      </c>
      <c r="H12639">
        <v>2.9230152</v>
      </c>
      <c r="I12639">
        <v>-9.3959200000000007E-2</v>
      </c>
      <c r="J12639">
        <v>2.914485</v>
      </c>
      <c r="K12639">
        <v>-9.3685000000000004E-2</v>
      </c>
      <c r="L12639">
        <v>2.8661471999999999</v>
      </c>
      <c r="M12639">
        <v>-9.2131199999999996E-2</v>
      </c>
      <c r="N12639">
        <v>2.8320264000000002</v>
      </c>
      <c r="O12639">
        <v>-9.1034400000000001E-2</v>
      </c>
      <c r="P12639">
        <v>2.8320264000000002</v>
      </c>
      <c r="Q12639">
        <v>-9.1034400000000001E-2</v>
      </c>
    </row>
    <row r="12640" spans="1:17" x14ac:dyDescent="0.25">
      <c r="A12640" t="s">
        <v>68</v>
      </c>
      <c r="B12640" t="s">
        <v>71</v>
      </c>
      <c r="C12640" t="s">
        <v>62</v>
      </c>
      <c r="D12640" t="s">
        <v>29</v>
      </c>
      <c r="E12640" s="1">
        <v>0.29166666666666669</v>
      </c>
      <c r="F12640">
        <v>2.8149999999999999</v>
      </c>
      <c r="G12640">
        <v>-0.1246</v>
      </c>
      <c r="H12640">
        <v>2.8938199999999998</v>
      </c>
      <c r="I12640">
        <v>-0.1280888</v>
      </c>
      <c r="J12640">
        <v>2.8853749999999998</v>
      </c>
      <c r="K12640">
        <v>-0.127715</v>
      </c>
      <c r="L12640">
        <v>2.83752</v>
      </c>
      <c r="M12640">
        <v>-0.12559680000000001</v>
      </c>
      <c r="N12640">
        <v>2.8037399999999999</v>
      </c>
      <c r="O12640">
        <v>-0.12410160000000001</v>
      </c>
      <c r="P12640">
        <v>2.8037399999999999</v>
      </c>
      <c r="Q12640">
        <v>-0.12410160000000001</v>
      </c>
    </row>
    <row r="12641" spans="1:17" x14ac:dyDescent="0.25">
      <c r="A12641" t="s">
        <v>68</v>
      </c>
      <c r="B12641" t="s">
        <v>71</v>
      </c>
      <c r="C12641" t="s">
        <v>62</v>
      </c>
      <c r="D12641" t="s">
        <v>29</v>
      </c>
      <c r="E12641" s="1">
        <v>0.3125</v>
      </c>
      <c r="F12641">
        <v>2.7494000000000001</v>
      </c>
      <c r="G12641">
        <v>-0.1048</v>
      </c>
      <c r="H12641">
        <v>2.8263832</v>
      </c>
      <c r="I12641">
        <v>-0.10773439999999999</v>
      </c>
      <c r="J12641">
        <v>2.8181349999999998</v>
      </c>
      <c r="K12641">
        <v>-0.10742</v>
      </c>
      <c r="L12641">
        <v>2.7713952000000002</v>
      </c>
      <c r="M12641">
        <v>-0.10563839999999999</v>
      </c>
      <c r="N12641">
        <v>2.7384024</v>
      </c>
      <c r="O12641">
        <v>-0.1043808</v>
      </c>
      <c r="P12641">
        <v>2.7384024</v>
      </c>
      <c r="Q12641">
        <v>-0.1043808</v>
      </c>
    </row>
    <row r="12642" spans="1:17" x14ac:dyDescent="0.25">
      <c r="A12642" t="s">
        <v>68</v>
      </c>
      <c r="B12642" t="s">
        <v>71</v>
      </c>
      <c r="C12642" t="s">
        <v>62</v>
      </c>
      <c r="D12642" t="s">
        <v>29</v>
      </c>
      <c r="E12642" s="1">
        <v>0.33333333333333331</v>
      </c>
      <c r="F12642">
        <v>2.5651999999999999</v>
      </c>
      <c r="G12642">
        <v>-8.5599999999999996E-2</v>
      </c>
      <c r="H12642">
        <v>2.6370255999999999</v>
      </c>
      <c r="I12642">
        <v>-8.79968E-2</v>
      </c>
      <c r="J12642">
        <v>2.6293299999999999</v>
      </c>
      <c r="K12642">
        <v>-8.7739999999999999E-2</v>
      </c>
      <c r="L12642">
        <v>2.5857215999999998</v>
      </c>
      <c r="M12642">
        <v>-8.6284799999999995E-2</v>
      </c>
      <c r="N12642">
        <v>2.5549392000000002</v>
      </c>
      <c r="O12642">
        <v>-8.5257600000000003E-2</v>
      </c>
      <c r="P12642">
        <v>2.5549392000000002</v>
      </c>
      <c r="Q12642">
        <v>-8.5257600000000003E-2</v>
      </c>
    </row>
    <row r="12643" spans="1:17" x14ac:dyDescent="0.25">
      <c r="A12643" t="s">
        <v>68</v>
      </c>
      <c r="B12643" t="s">
        <v>71</v>
      </c>
      <c r="C12643" t="s">
        <v>62</v>
      </c>
      <c r="D12643" t="s">
        <v>29</v>
      </c>
      <c r="E12643" s="1">
        <v>0.35416666666666669</v>
      </c>
      <c r="F12643">
        <v>2.4594</v>
      </c>
      <c r="G12643">
        <v>-5.04E-2</v>
      </c>
      <c r="H12643">
        <v>2.5282632</v>
      </c>
      <c r="I12643">
        <v>-5.1811200000000002E-2</v>
      </c>
      <c r="J12643">
        <v>2.5208849999999998</v>
      </c>
      <c r="K12643">
        <v>-5.1659999999999998E-2</v>
      </c>
      <c r="L12643">
        <v>2.4790752</v>
      </c>
      <c r="M12643">
        <v>-5.08032E-2</v>
      </c>
      <c r="N12643">
        <v>2.4495624</v>
      </c>
      <c r="O12643">
        <v>-5.0198399999999997E-2</v>
      </c>
      <c r="P12643">
        <v>2.4495624</v>
      </c>
      <c r="Q12643">
        <v>-5.0198399999999997E-2</v>
      </c>
    </row>
    <row r="12644" spans="1:17" x14ac:dyDescent="0.25">
      <c r="A12644" t="s">
        <v>68</v>
      </c>
      <c r="B12644" t="s">
        <v>71</v>
      </c>
      <c r="C12644" t="s">
        <v>62</v>
      </c>
      <c r="D12644" t="s">
        <v>29</v>
      </c>
      <c r="E12644" s="1">
        <v>0.375</v>
      </c>
      <c r="F12644">
        <v>2.2372000000000001</v>
      </c>
      <c r="G12644">
        <v>-3.4799999999999998E-2</v>
      </c>
      <c r="H12644">
        <v>2.2998416000000002</v>
      </c>
      <c r="I12644">
        <v>-3.5774399999999998E-2</v>
      </c>
      <c r="J12644">
        <v>2.2931300000000001</v>
      </c>
      <c r="K12644">
        <v>-3.567E-2</v>
      </c>
      <c r="L12644">
        <v>2.2550976</v>
      </c>
      <c r="M12644">
        <v>-3.5078400000000003E-2</v>
      </c>
      <c r="N12644">
        <v>2.2282511999999999</v>
      </c>
      <c r="O12644">
        <v>-3.4660799999999999E-2</v>
      </c>
      <c r="P12644">
        <v>2.2282511999999999</v>
      </c>
      <c r="Q12644">
        <v>-3.4660799999999999E-2</v>
      </c>
    </row>
    <row r="12645" spans="1:17" x14ac:dyDescent="0.25">
      <c r="A12645" t="s">
        <v>68</v>
      </c>
      <c r="B12645" t="s">
        <v>71</v>
      </c>
      <c r="C12645" t="s">
        <v>62</v>
      </c>
      <c r="D12645" t="s">
        <v>29</v>
      </c>
      <c r="E12645" s="1">
        <v>0.39583333333333331</v>
      </c>
      <c r="F12645">
        <v>1.9774</v>
      </c>
      <c r="G12645">
        <v>-2.2599999999999999E-2</v>
      </c>
      <c r="H12645">
        <v>2.0327671999999999</v>
      </c>
      <c r="I12645">
        <v>-2.3232800000000001E-2</v>
      </c>
      <c r="J12645">
        <v>2.0268350000000002</v>
      </c>
      <c r="K12645">
        <v>-2.3165000000000002E-2</v>
      </c>
      <c r="L12645">
        <v>1.9932192</v>
      </c>
      <c r="M12645">
        <v>-2.27808E-2</v>
      </c>
      <c r="N12645">
        <v>1.9694904</v>
      </c>
      <c r="O12645">
        <v>-2.2509600000000001E-2</v>
      </c>
      <c r="P12645">
        <v>1.9694904</v>
      </c>
      <c r="Q12645">
        <v>-2.2509600000000001E-2</v>
      </c>
    </row>
    <row r="12646" spans="1:17" x14ac:dyDescent="0.25">
      <c r="A12646" t="s">
        <v>68</v>
      </c>
      <c r="B12646" t="s">
        <v>71</v>
      </c>
      <c r="C12646" t="s">
        <v>62</v>
      </c>
      <c r="D12646" t="s">
        <v>29</v>
      </c>
      <c r="E12646" s="1">
        <v>0.41666666666666669</v>
      </c>
      <c r="F12646">
        <v>1.8089999999999999</v>
      </c>
      <c r="G12646">
        <v>2.12E-2</v>
      </c>
      <c r="H12646">
        <v>1.8596520000000001</v>
      </c>
      <c r="I12646">
        <v>2.17936E-2</v>
      </c>
      <c r="J12646">
        <v>1.854225</v>
      </c>
      <c r="K12646">
        <v>2.1729999999999999E-2</v>
      </c>
      <c r="L12646">
        <v>1.823472</v>
      </c>
      <c r="M12646">
        <v>2.1369599999999999E-2</v>
      </c>
      <c r="N12646">
        <v>1.8017639999999999</v>
      </c>
      <c r="O12646">
        <v>2.1115200000000001E-2</v>
      </c>
      <c r="P12646">
        <v>1.8017639999999999</v>
      </c>
      <c r="Q12646">
        <v>2.1115200000000001E-2</v>
      </c>
    </row>
    <row r="12647" spans="1:17" x14ac:dyDescent="0.25">
      <c r="A12647" t="s">
        <v>68</v>
      </c>
      <c r="B12647" t="s">
        <v>71</v>
      </c>
      <c r="C12647" t="s">
        <v>62</v>
      </c>
      <c r="D12647" t="s">
        <v>29</v>
      </c>
      <c r="E12647" s="1">
        <v>0.4375</v>
      </c>
      <c r="F12647">
        <v>1.7222</v>
      </c>
      <c r="G12647">
        <v>4.4200000000000003E-2</v>
      </c>
      <c r="H12647">
        <v>1.7704215999999999</v>
      </c>
      <c r="I12647">
        <v>4.5437600000000002E-2</v>
      </c>
      <c r="J12647">
        <v>1.765255</v>
      </c>
      <c r="K12647">
        <v>4.5304999999999998E-2</v>
      </c>
      <c r="L12647">
        <v>1.7359776</v>
      </c>
      <c r="M12647">
        <v>4.4553599999999999E-2</v>
      </c>
      <c r="N12647">
        <v>1.7153111999999999</v>
      </c>
      <c r="O12647">
        <v>4.4023199999999998E-2</v>
      </c>
      <c r="P12647">
        <v>1.7153111999999999</v>
      </c>
      <c r="Q12647">
        <v>4.4023199999999998E-2</v>
      </c>
    </row>
    <row r="12648" spans="1:17" x14ac:dyDescent="0.25">
      <c r="A12648" t="s">
        <v>68</v>
      </c>
      <c r="B12648" t="s">
        <v>71</v>
      </c>
      <c r="C12648" t="s">
        <v>62</v>
      </c>
      <c r="D12648" t="s">
        <v>29</v>
      </c>
      <c r="E12648" s="1">
        <v>0.45833333333333331</v>
      </c>
      <c r="F12648">
        <v>1.6234</v>
      </c>
      <c r="G12648">
        <v>2.92E-2</v>
      </c>
      <c r="H12648">
        <v>1.6688552000000001</v>
      </c>
      <c r="I12648">
        <v>3.0017599999999998E-2</v>
      </c>
      <c r="J12648">
        <v>1.663985</v>
      </c>
      <c r="K12648">
        <v>2.9929999999999998E-2</v>
      </c>
      <c r="L12648">
        <v>1.6363871999999999</v>
      </c>
      <c r="M12648">
        <v>2.9433600000000001E-2</v>
      </c>
      <c r="N12648">
        <v>1.6169064</v>
      </c>
      <c r="O12648">
        <v>2.90832E-2</v>
      </c>
      <c r="P12648">
        <v>1.6169064</v>
      </c>
      <c r="Q12648">
        <v>2.90832E-2</v>
      </c>
    </row>
    <row r="12649" spans="1:17" x14ac:dyDescent="0.25">
      <c r="A12649" t="s">
        <v>68</v>
      </c>
      <c r="B12649" t="s">
        <v>71</v>
      </c>
      <c r="C12649" t="s">
        <v>62</v>
      </c>
      <c r="D12649" t="s">
        <v>29</v>
      </c>
      <c r="E12649" s="1">
        <v>0.47916666666666669</v>
      </c>
      <c r="F12649">
        <v>1.6052</v>
      </c>
      <c r="G12649">
        <v>4.2200000000000001E-2</v>
      </c>
      <c r="H12649">
        <v>1.6501456000000001</v>
      </c>
      <c r="I12649">
        <v>4.3381599999999999E-2</v>
      </c>
      <c r="J12649">
        <v>1.64533</v>
      </c>
      <c r="K12649">
        <v>4.3255000000000002E-2</v>
      </c>
      <c r="L12649">
        <v>1.6180416</v>
      </c>
      <c r="M12649">
        <v>4.2537600000000002E-2</v>
      </c>
      <c r="N12649">
        <v>1.5987792000000001</v>
      </c>
      <c r="O12649">
        <v>4.2031199999999998E-2</v>
      </c>
      <c r="P12649">
        <v>1.5987792000000001</v>
      </c>
      <c r="Q12649">
        <v>4.2031199999999998E-2</v>
      </c>
    </row>
    <row r="12650" spans="1:17" x14ac:dyDescent="0.25">
      <c r="A12650" t="s">
        <v>68</v>
      </c>
      <c r="B12650" t="s">
        <v>71</v>
      </c>
      <c r="C12650" t="s">
        <v>62</v>
      </c>
      <c r="D12650" t="s">
        <v>29</v>
      </c>
      <c r="E12650" s="1">
        <v>0.5</v>
      </c>
      <c r="F12650">
        <v>1.5820000000000001</v>
      </c>
      <c r="G12650">
        <v>0.107</v>
      </c>
      <c r="H12650">
        <v>1.626296</v>
      </c>
      <c r="I12650">
        <v>0.109996</v>
      </c>
      <c r="J12650">
        <v>1.62155</v>
      </c>
      <c r="K12650">
        <v>0.10967499999999999</v>
      </c>
      <c r="L12650">
        <v>1.5946560000000001</v>
      </c>
      <c r="M12650">
        <v>0.10785599999999999</v>
      </c>
      <c r="N12650">
        <v>1.575672</v>
      </c>
      <c r="O12650">
        <v>0.106572</v>
      </c>
      <c r="P12650">
        <v>1.575672</v>
      </c>
      <c r="Q12650">
        <v>0.106572</v>
      </c>
    </row>
    <row r="12651" spans="1:17" x14ac:dyDescent="0.25">
      <c r="A12651" t="s">
        <v>68</v>
      </c>
      <c r="B12651" t="s">
        <v>71</v>
      </c>
      <c r="C12651" t="s">
        <v>62</v>
      </c>
      <c r="D12651" t="s">
        <v>29</v>
      </c>
      <c r="E12651" s="1">
        <v>0.52083333333333337</v>
      </c>
      <c r="F12651">
        <v>1.5302</v>
      </c>
      <c r="G12651">
        <v>8.8200000000000001E-2</v>
      </c>
      <c r="H12651">
        <v>1.5730455999999999</v>
      </c>
      <c r="I12651">
        <v>9.0669600000000003E-2</v>
      </c>
      <c r="J12651">
        <v>1.5684549999999999</v>
      </c>
      <c r="K12651">
        <v>9.0404999999999999E-2</v>
      </c>
      <c r="L12651">
        <v>1.5424416000000001</v>
      </c>
      <c r="M12651">
        <v>8.8905600000000001E-2</v>
      </c>
      <c r="N12651">
        <v>1.5240792000000001</v>
      </c>
      <c r="O12651">
        <v>8.78472E-2</v>
      </c>
      <c r="P12651">
        <v>1.5240792000000001</v>
      </c>
      <c r="Q12651">
        <v>8.78472E-2</v>
      </c>
    </row>
    <row r="12652" spans="1:17" x14ac:dyDescent="0.25">
      <c r="A12652" t="s">
        <v>68</v>
      </c>
      <c r="B12652" t="s">
        <v>71</v>
      </c>
      <c r="C12652" t="s">
        <v>62</v>
      </c>
      <c r="D12652" t="s">
        <v>29</v>
      </c>
      <c r="E12652" s="1">
        <v>0.54166666666666663</v>
      </c>
      <c r="F12652">
        <v>1.4670000000000001</v>
      </c>
      <c r="G12652">
        <v>5.8799999999999998E-2</v>
      </c>
      <c r="H12652">
        <v>1.508076</v>
      </c>
      <c r="I12652">
        <v>6.0446399999999997E-2</v>
      </c>
      <c r="J12652">
        <v>1.5036750000000001</v>
      </c>
      <c r="K12652">
        <v>6.0269999999999997E-2</v>
      </c>
      <c r="L12652">
        <v>1.4787360000000001</v>
      </c>
      <c r="M12652">
        <v>5.9270400000000001E-2</v>
      </c>
      <c r="N12652">
        <v>1.4611320000000001</v>
      </c>
      <c r="O12652">
        <v>5.85648E-2</v>
      </c>
      <c r="P12652">
        <v>1.4611320000000001</v>
      </c>
      <c r="Q12652">
        <v>5.85648E-2</v>
      </c>
    </row>
    <row r="12653" spans="1:17" x14ac:dyDescent="0.25">
      <c r="A12653" t="s">
        <v>68</v>
      </c>
      <c r="B12653" t="s">
        <v>71</v>
      </c>
      <c r="C12653" t="s">
        <v>62</v>
      </c>
      <c r="D12653" t="s">
        <v>29</v>
      </c>
      <c r="E12653" s="1">
        <v>0.5625</v>
      </c>
      <c r="F12653">
        <v>1.4044000000000001</v>
      </c>
      <c r="G12653">
        <v>4.7600000000000003E-2</v>
      </c>
      <c r="H12653">
        <v>1.4437232</v>
      </c>
      <c r="I12653">
        <v>4.8932799999999999E-2</v>
      </c>
      <c r="J12653">
        <v>1.4395100000000001</v>
      </c>
      <c r="K12653">
        <v>4.879E-2</v>
      </c>
      <c r="L12653">
        <v>1.4156352000000001</v>
      </c>
      <c r="M12653">
        <v>4.7980799999999997E-2</v>
      </c>
      <c r="N12653">
        <v>1.3987824</v>
      </c>
      <c r="O12653">
        <v>4.7409600000000003E-2</v>
      </c>
      <c r="P12653">
        <v>1.3987824</v>
      </c>
      <c r="Q12653">
        <v>4.7409600000000003E-2</v>
      </c>
    </row>
    <row r="12654" spans="1:17" x14ac:dyDescent="0.25">
      <c r="A12654" t="s">
        <v>68</v>
      </c>
      <c r="B12654" t="s">
        <v>71</v>
      </c>
      <c r="C12654" t="s">
        <v>62</v>
      </c>
      <c r="D12654" t="s">
        <v>29</v>
      </c>
      <c r="E12654" s="1">
        <v>0.58333333333333337</v>
      </c>
      <c r="F12654">
        <v>1.4702</v>
      </c>
      <c r="G12654">
        <v>6.9400000000000003E-2</v>
      </c>
      <c r="H12654">
        <v>1.5113656</v>
      </c>
      <c r="I12654">
        <v>7.1343199999999996E-2</v>
      </c>
      <c r="J12654">
        <v>1.506955</v>
      </c>
      <c r="K12654">
        <v>7.1135000000000004E-2</v>
      </c>
      <c r="L12654">
        <v>1.4819616</v>
      </c>
      <c r="M12654">
        <v>6.9955199999999995E-2</v>
      </c>
      <c r="N12654">
        <v>1.4643192</v>
      </c>
      <c r="O12654">
        <v>6.9122400000000001E-2</v>
      </c>
      <c r="P12654">
        <v>1.4643192</v>
      </c>
      <c r="Q12654">
        <v>6.9122400000000001E-2</v>
      </c>
    </row>
    <row r="12655" spans="1:17" x14ac:dyDescent="0.25">
      <c r="A12655" t="s">
        <v>68</v>
      </c>
      <c r="B12655" t="s">
        <v>71</v>
      </c>
      <c r="C12655" t="s">
        <v>62</v>
      </c>
      <c r="D12655" t="s">
        <v>29</v>
      </c>
      <c r="E12655" s="1">
        <v>0.60416666666666663</v>
      </c>
      <c r="F12655">
        <v>1.6224000000000001</v>
      </c>
      <c r="G12655">
        <v>8.2400000000000001E-2</v>
      </c>
      <c r="H12655">
        <v>1.6678272000000001</v>
      </c>
      <c r="I12655">
        <v>8.4707199999999996E-2</v>
      </c>
      <c r="J12655">
        <v>1.66296</v>
      </c>
      <c r="K12655">
        <v>8.4459999999999993E-2</v>
      </c>
      <c r="L12655">
        <v>1.6353792</v>
      </c>
      <c r="M12655">
        <v>8.30592E-2</v>
      </c>
      <c r="N12655">
        <v>1.6159104</v>
      </c>
      <c r="O12655">
        <v>8.2070400000000002E-2</v>
      </c>
      <c r="P12655">
        <v>1.6159104</v>
      </c>
      <c r="Q12655">
        <v>8.2070400000000002E-2</v>
      </c>
    </row>
    <row r="12656" spans="1:17" x14ac:dyDescent="0.25">
      <c r="A12656" t="s">
        <v>68</v>
      </c>
      <c r="B12656" t="s">
        <v>71</v>
      </c>
      <c r="C12656" t="s">
        <v>62</v>
      </c>
      <c r="D12656" t="s">
        <v>29</v>
      </c>
      <c r="E12656" s="1">
        <v>0.625</v>
      </c>
      <c r="F12656">
        <v>1.5822000000000001</v>
      </c>
      <c r="G12656">
        <v>7.3800000000000004E-2</v>
      </c>
      <c r="H12656">
        <v>1.6265016000000001</v>
      </c>
      <c r="I12656">
        <v>7.5866400000000001E-2</v>
      </c>
      <c r="J12656">
        <v>1.6217550000000001</v>
      </c>
      <c r="K12656">
        <v>7.5645000000000004E-2</v>
      </c>
      <c r="L12656">
        <v>1.5948576000000001</v>
      </c>
      <c r="M12656">
        <v>7.4390399999999995E-2</v>
      </c>
      <c r="N12656">
        <v>1.5758711999999999</v>
      </c>
      <c r="O12656">
        <v>7.3504799999999995E-2</v>
      </c>
      <c r="P12656">
        <v>1.5758711999999999</v>
      </c>
      <c r="Q12656">
        <v>7.3504799999999995E-2</v>
      </c>
    </row>
    <row r="12657" spans="1:17" x14ac:dyDescent="0.25">
      <c r="A12657" t="s">
        <v>68</v>
      </c>
      <c r="B12657" t="s">
        <v>71</v>
      </c>
      <c r="C12657" t="s">
        <v>62</v>
      </c>
      <c r="D12657" t="s">
        <v>29</v>
      </c>
      <c r="E12657" s="1">
        <v>0.64583333333333337</v>
      </c>
      <c r="F12657">
        <v>1.6597999999999999</v>
      </c>
      <c r="G12657">
        <v>7.8200000000000006E-2</v>
      </c>
      <c r="H12657">
        <v>1.7062744000000001</v>
      </c>
      <c r="I12657">
        <v>8.0389600000000005E-2</v>
      </c>
      <c r="J12657">
        <v>1.701295</v>
      </c>
      <c r="K12657">
        <v>8.0155000000000004E-2</v>
      </c>
      <c r="L12657">
        <v>1.6730784000000001</v>
      </c>
      <c r="M12657">
        <v>7.8825599999999996E-2</v>
      </c>
      <c r="N12657">
        <v>1.6531608</v>
      </c>
      <c r="O12657">
        <v>7.7887200000000004E-2</v>
      </c>
      <c r="P12657">
        <v>1.6531608</v>
      </c>
      <c r="Q12657">
        <v>7.7887200000000004E-2</v>
      </c>
    </row>
    <row r="12658" spans="1:17" x14ac:dyDescent="0.25">
      <c r="A12658" t="s">
        <v>68</v>
      </c>
      <c r="B12658" t="s">
        <v>71</v>
      </c>
      <c r="C12658" t="s">
        <v>62</v>
      </c>
      <c r="D12658" t="s">
        <v>29</v>
      </c>
      <c r="E12658" s="1">
        <v>0.66666666666666663</v>
      </c>
      <c r="F12658">
        <v>1.7507999999999999</v>
      </c>
      <c r="G12658">
        <v>8.5199999999999998E-2</v>
      </c>
      <c r="H12658">
        <v>1.7998224</v>
      </c>
      <c r="I12658">
        <v>8.75856E-2</v>
      </c>
      <c r="J12658">
        <v>1.79457</v>
      </c>
      <c r="K12658">
        <v>8.7330000000000005E-2</v>
      </c>
      <c r="L12658">
        <v>1.7648064000000001</v>
      </c>
      <c r="M12658">
        <v>8.5881600000000002E-2</v>
      </c>
      <c r="N12658">
        <v>1.7437967999999999</v>
      </c>
      <c r="O12658">
        <v>8.4859199999999996E-2</v>
      </c>
      <c r="P12658">
        <v>1.7437967999999999</v>
      </c>
      <c r="Q12658">
        <v>8.4859199999999996E-2</v>
      </c>
    </row>
    <row r="12659" spans="1:17" x14ac:dyDescent="0.25">
      <c r="A12659" t="s">
        <v>68</v>
      </c>
      <c r="B12659" t="s">
        <v>71</v>
      </c>
      <c r="C12659" t="s">
        <v>62</v>
      </c>
      <c r="D12659" t="s">
        <v>29</v>
      </c>
      <c r="E12659" s="1">
        <v>0.6875</v>
      </c>
      <c r="F12659">
        <v>1.8839999999999999</v>
      </c>
      <c r="G12659">
        <v>4.4200000000000003E-2</v>
      </c>
      <c r="H12659">
        <v>1.936752</v>
      </c>
      <c r="I12659">
        <v>4.5437600000000002E-2</v>
      </c>
      <c r="J12659">
        <v>1.9311</v>
      </c>
      <c r="K12659">
        <v>4.5304999999999998E-2</v>
      </c>
      <c r="L12659">
        <v>1.8990720000000001</v>
      </c>
      <c r="M12659">
        <v>4.4553599999999999E-2</v>
      </c>
      <c r="N12659">
        <v>1.8764639999999999</v>
      </c>
      <c r="O12659">
        <v>4.4023199999999998E-2</v>
      </c>
      <c r="P12659">
        <v>1.8764639999999999</v>
      </c>
      <c r="Q12659">
        <v>4.4023199999999998E-2</v>
      </c>
    </row>
    <row r="12660" spans="1:17" x14ac:dyDescent="0.25">
      <c r="A12660" t="s">
        <v>68</v>
      </c>
      <c r="B12660" t="s">
        <v>71</v>
      </c>
      <c r="C12660" t="s">
        <v>62</v>
      </c>
      <c r="D12660" t="s">
        <v>29</v>
      </c>
      <c r="E12660" s="1">
        <v>0.70833333333333337</v>
      </c>
      <c r="F12660">
        <v>2.1472000000000002</v>
      </c>
      <c r="G12660">
        <v>3.44E-2</v>
      </c>
      <c r="H12660">
        <v>2.2073216000000002</v>
      </c>
      <c r="I12660">
        <v>3.5363199999999997E-2</v>
      </c>
      <c r="J12660">
        <v>2.2008800000000002</v>
      </c>
      <c r="K12660">
        <v>3.526E-2</v>
      </c>
      <c r="L12660">
        <v>2.1643775999999999</v>
      </c>
      <c r="M12660">
        <v>3.4675200000000003E-2</v>
      </c>
      <c r="N12660">
        <v>2.1386112000000002</v>
      </c>
      <c r="O12660">
        <v>3.4262399999999998E-2</v>
      </c>
      <c r="P12660">
        <v>2.1386112000000002</v>
      </c>
      <c r="Q12660">
        <v>3.4262399999999998E-2</v>
      </c>
    </row>
    <row r="12661" spans="1:17" x14ac:dyDescent="0.25">
      <c r="A12661" t="s">
        <v>68</v>
      </c>
      <c r="B12661" t="s">
        <v>71</v>
      </c>
      <c r="C12661" t="s">
        <v>62</v>
      </c>
      <c r="D12661" t="s">
        <v>29</v>
      </c>
      <c r="E12661" s="1">
        <v>0.72916666666666663</v>
      </c>
      <c r="F12661">
        <v>2.2286000000000001</v>
      </c>
      <c r="G12661">
        <v>4.0000000000000001E-3</v>
      </c>
      <c r="H12661">
        <v>2.2910007999999999</v>
      </c>
      <c r="I12661">
        <v>4.1120000000000002E-3</v>
      </c>
      <c r="J12661">
        <v>2.2843149999999999</v>
      </c>
      <c r="K12661">
        <v>4.1000000000000003E-3</v>
      </c>
      <c r="L12661">
        <v>2.2464287999999999</v>
      </c>
      <c r="M12661">
        <v>4.032E-3</v>
      </c>
      <c r="N12661">
        <v>2.2196856</v>
      </c>
      <c r="O12661">
        <v>3.9839999999999997E-3</v>
      </c>
      <c r="P12661">
        <v>2.2196856</v>
      </c>
      <c r="Q12661">
        <v>3.9839999999999997E-3</v>
      </c>
    </row>
    <row r="12662" spans="1:17" x14ac:dyDescent="0.25">
      <c r="A12662" t="s">
        <v>68</v>
      </c>
      <c r="B12662" t="s">
        <v>71</v>
      </c>
      <c r="C12662" t="s">
        <v>62</v>
      </c>
      <c r="D12662" t="s">
        <v>29</v>
      </c>
      <c r="E12662" s="1">
        <v>0.75</v>
      </c>
      <c r="F12662">
        <v>2.4376000000000002</v>
      </c>
      <c r="G12662">
        <v>4.6600000000000003E-2</v>
      </c>
      <c r="H12662">
        <v>2.5058528</v>
      </c>
      <c r="I12662">
        <v>4.7904799999999997E-2</v>
      </c>
      <c r="J12662">
        <v>2.4985400000000002</v>
      </c>
      <c r="K12662">
        <v>4.7765000000000002E-2</v>
      </c>
      <c r="L12662">
        <v>2.4571008000000001</v>
      </c>
      <c r="M12662">
        <v>4.6972800000000002E-2</v>
      </c>
      <c r="N12662">
        <v>2.4278496000000001</v>
      </c>
      <c r="O12662">
        <v>4.6413599999999999E-2</v>
      </c>
      <c r="P12662">
        <v>2.4278496000000001</v>
      </c>
      <c r="Q12662">
        <v>4.6413599999999999E-2</v>
      </c>
    </row>
    <row r="12663" spans="1:17" x14ac:dyDescent="0.25">
      <c r="A12663" t="s">
        <v>68</v>
      </c>
      <c r="B12663" t="s">
        <v>71</v>
      </c>
      <c r="C12663" t="s">
        <v>62</v>
      </c>
      <c r="D12663" t="s">
        <v>29</v>
      </c>
      <c r="E12663" s="1">
        <v>0.77083333333333337</v>
      </c>
      <c r="F12663">
        <v>2.5116000000000001</v>
      </c>
      <c r="G12663">
        <v>5.16E-2</v>
      </c>
      <c r="H12663">
        <v>2.5819247999999999</v>
      </c>
      <c r="I12663">
        <v>5.3044800000000003E-2</v>
      </c>
      <c r="J12663">
        <v>2.5743900000000002</v>
      </c>
      <c r="K12663">
        <v>5.289E-2</v>
      </c>
      <c r="L12663">
        <v>2.5316928000000001</v>
      </c>
      <c r="M12663">
        <v>5.2012799999999998E-2</v>
      </c>
      <c r="N12663">
        <v>2.5015535999999998</v>
      </c>
      <c r="O12663">
        <v>5.1393599999999998E-2</v>
      </c>
      <c r="P12663">
        <v>2.5015535999999998</v>
      </c>
      <c r="Q12663">
        <v>5.1393599999999998E-2</v>
      </c>
    </row>
    <row r="12664" spans="1:17" x14ac:dyDescent="0.25">
      <c r="A12664" t="s">
        <v>68</v>
      </c>
      <c r="B12664" t="s">
        <v>71</v>
      </c>
      <c r="C12664" t="s">
        <v>62</v>
      </c>
      <c r="D12664" t="s">
        <v>29</v>
      </c>
      <c r="E12664" s="1">
        <v>0.79166666666666663</v>
      </c>
      <c r="F12664">
        <v>2.4832000000000001</v>
      </c>
      <c r="G12664">
        <v>-8.3999999999999995E-3</v>
      </c>
      <c r="H12664">
        <v>2.5527296000000002</v>
      </c>
      <c r="I12664">
        <v>-8.6352000000000009E-3</v>
      </c>
      <c r="J12664">
        <v>2.54528</v>
      </c>
      <c r="K12664">
        <v>-8.6099999999999996E-3</v>
      </c>
      <c r="L12664">
        <v>2.5030655999999998</v>
      </c>
      <c r="M12664">
        <v>-8.4671999999999994E-3</v>
      </c>
      <c r="N12664">
        <v>2.4732672</v>
      </c>
      <c r="O12664">
        <v>-8.3663999999999995E-3</v>
      </c>
      <c r="P12664">
        <v>2.4732672</v>
      </c>
      <c r="Q12664">
        <v>-8.3663999999999995E-3</v>
      </c>
    </row>
    <row r="12665" spans="1:17" x14ac:dyDescent="0.25">
      <c r="A12665" t="s">
        <v>68</v>
      </c>
      <c r="B12665" t="s">
        <v>71</v>
      </c>
      <c r="C12665" t="s">
        <v>62</v>
      </c>
      <c r="D12665" t="s">
        <v>29</v>
      </c>
      <c r="E12665" s="1">
        <v>0.8125</v>
      </c>
      <c r="F12665">
        <v>2.4136000000000002</v>
      </c>
      <c r="G12665">
        <v>-5.28E-2</v>
      </c>
      <c r="H12665">
        <v>2.4811808000000002</v>
      </c>
      <c r="I12665">
        <v>-5.4278399999999997E-2</v>
      </c>
      <c r="J12665">
        <v>2.4739399999999998</v>
      </c>
      <c r="K12665">
        <v>-5.4120000000000001E-2</v>
      </c>
      <c r="L12665">
        <v>2.4329087999999999</v>
      </c>
      <c r="M12665">
        <v>-5.3222400000000003E-2</v>
      </c>
      <c r="N12665">
        <v>2.4039456000000001</v>
      </c>
      <c r="O12665">
        <v>-5.2588799999999998E-2</v>
      </c>
      <c r="P12665">
        <v>2.4039456000000001</v>
      </c>
      <c r="Q12665">
        <v>-5.2588799999999998E-2</v>
      </c>
    </row>
    <row r="12666" spans="1:17" x14ac:dyDescent="0.25">
      <c r="A12666" t="s">
        <v>68</v>
      </c>
      <c r="B12666" t="s">
        <v>71</v>
      </c>
      <c r="C12666" t="s">
        <v>62</v>
      </c>
      <c r="D12666" t="s">
        <v>29</v>
      </c>
      <c r="E12666" s="1">
        <v>0.83333333333333337</v>
      </c>
      <c r="F12666">
        <v>2.4045999999999998</v>
      </c>
      <c r="G12666">
        <v>-4.02E-2</v>
      </c>
      <c r="H12666">
        <v>2.4719288000000001</v>
      </c>
      <c r="I12666">
        <v>-4.1325599999999997E-2</v>
      </c>
      <c r="J12666">
        <v>2.464715</v>
      </c>
      <c r="K12666">
        <v>-4.1204999999999999E-2</v>
      </c>
      <c r="L12666">
        <v>2.4238368000000001</v>
      </c>
      <c r="M12666">
        <v>-4.0521599999999998E-2</v>
      </c>
      <c r="N12666">
        <v>2.3949815999999999</v>
      </c>
      <c r="O12666">
        <v>-4.0039199999999997E-2</v>
      </c>
      <c r="P12666">
        <v>2.3949815999999999</v>
      </c>
      <c r="Q12666">
        <v>-4.0039199999999997E-2</v>
      </c>
    </row>
    <row r="12667" spans="1:17" x14ac:dyDescent="0.25">
      <c r="A12667" t="s">
        <v>68</v>
      </c>
      <c r="B12667" t="s">
        <v>71</v>
      </c>
      <c r="C12667" t="s">
        <v>62</v>
      </c>
      <c r="D12667" t="s">
        <v>29</v>
      </c>
      <c r="E12667" s="1">
        <v>0.85416666666666663</v>
      </c>
      <c r="F12667">
        <v>2.46</v>
      </c>
      <c r="G12667">
        <v>-3.4000000000000002E-2</v>
      </c>
      <c r="H12667">
        <v>2.52888</v>
      </c>
      <c r="I12667">
        <v>-3.4951999999999997E-2</v>
      </c>
      <c r="J12667">
        <v>2.5215000000000001</v>
      </c>
      <c r="K12667">
        <v>-3.4849999999999999E-2</v>
      </c>
      <c r="L12667">
        <v>2.4796800000000001</v>
      </c>
      <c r="M12667">
        <v>-3.4271999999999997E-2</v>
      </c>
      <c r="N12667">
        <v>2.4501599999999999</v>
      </c>
      <c r="O12667">
        <v>-3.3863999999999998E-2</v>
      </c>
      <c r="P12667">
        <v>2.4501599999999999</v>
      </c>
      <c r="Q12667">
        <v>-3.3863999999999998E-2</v>
      </c>
    </row>
    <row r="12668" spans="1:17" x14ac:dyDescent="0.25">
      <c r="A12668" t="s">
        <v>68</v>
      </c>
      <c r="B12668" t="s">
        <v>71</v>
      </c>
      <c r="C12668" t="s">
        <v>62</v>
      </c>
      <c r="D12668" t="s">
        <v>29</v>
      </c>
      <c r="E12668" s="1">
        <v>0.875</v>
      </c>
      <c r="F12668">
        <v>2.5066000000000002</v>
      </c>
      <c r="G12668">
        <v>-4.82E-2</v>
      </c>
      <c r="H12668">
        <v>2.5767848</v>
      </c>
      <c r="I12668">
        <v>-4.9549599999999999E-2</v>
      </c>
      <c r="J12668">
        <v>2.5692650000000001</v>
      </c>
      <c r="K12668">
        <v>-4.9404999999999998E-2</v>
      </c>
      <c r="L12668">
        <v>2.5266527999999999</v>
      </c>
      <c r="M12668">
        <v>-4.85856E-2</v>
      </c>
      <c r="N12668">
        <v>2.4965736000000001</v>
      </c>
      <c r="O12668">
        <v>-4.80072E-2</v>
      </c>
      <c r="P12668">
        <v>2.4965736000000001</v>
      </c>
      <c r="Q12668">
        <v>-4.80072E-2</v>
      </c>
    </row>
    <row r="12669" spans="1:17" x14ac:dyDescent="0.25">
      <c r="A12669" t="s">
        <v>68</v>
      </c>
      <c r="B12669" t="s">
        <v>71</v>
      </c>
      <c r="C12669" t="s">
        <v>62</v>
      </c>
      <c r="D12669" t="s">
        <v>29</v>
      </c>
      <c r="E12669" s="1">
        <v>0.89583333333333337</v>
      </c>
      <c r="F12669">
        <v>2.3734000000000002</v>
      </c>
      <c r="G12669">
        <v>-5.5E-2</v>
      </c>
      <c r="H12669">
        <v>2.4398551999999998</v>
      </c>
      <c r="I12669">
        <v>-5.654E-2</v>
      </c>
      <c r="J12669">
        <v>2.4327350000000001</v>
      </c>
      <c r="K12669">
        <v>-5.6375000000000001E-2</v>
      </c>
      <c r="L12669">
        <v>2.3923871999999999</v>
      </c>
      <c r="M12669">
        <v>-5.5440000000000003E-2</v>
      </c>
      <c r="N12669">
        <v>2.3639063999999999</v>
      </c>
      <c r="O12669">
        <v>-5.4780000000000002E-2</v>
      </c>
      <c r="P12669">
        <v>2.3639063999999999</v>
      </c>
      <c r="Q12669">
        <v>-5.4780000000000002E-2</v>
      </c>
    </row>
    <row r="12670" spans="1:17" x14ac:dyDescent="0.25">
      <c r="A12670" t="s">
        <v>68</v>
      </c>
      <c r="B12670" t="s">
        <v>71</v>
      </c>
      <c r="C12670" t="s">
        <v>62</v>
      </c>
      <c r="D12670" t="s">
        <v>29</v>
      </c>
      <c r="E12670" s="1">
        <v>0.91666666666666663</v>
      </c>
      <c r="F12670">
        <v>2.2976000000000001</v>
      </c>
      <c r="G12670">
        <v>-4.7E-2</v>
      </c>
      <c r="H12670">
        <v>2.3619327999999999</v>
      </c>
      <c r="I12670">
        <v>-4.8315999999999998E-2</v>
      </c>
      <c r="J12670">
        <v>2.3550399999999998</v>
      </c>
      <c r="K12670">
        <v>-4.8175000000000003E-2</v>
      </c>
      <c r="L12670">
        <v>2.3159808000000002</v>
      </c>
      <c r="M12670">
        <v>-4.7376000000000001E-2</v>
      </c>
      <c r="N12670">
        <v>2.2884096</v>
      </c>
      <c r="O12670">
        <v>-4.6811999999999999E-2</v>
      </c>
      <c r="P12670">
        <v>2.2884096</v>
      </c>
      <c r="Q12670">
        <v>-4.6811999999999999E-2</v>
      </c>
    </row>
    <row r="12671" spans="1:17" x14ac:dyDescent="0.25">
      <c r="A12671" t="s">
        <v>68</v>
      </c>
      <c r="B12671" t="s">
        <v>71</v>
      </c>
      <c r="C12671" t="s">
        <v>62</v>
      </c>
      <c r="D12671" t="s">
        <v>29</v>
      </c>
      <c r="E12671" s="1">
        <v>0.9375</v>
      </c>
      <c r="F12671">
        <v>2.1288</v>
      </c>
      <c r="G12671">
        <v>-8.2199999999999995E-2</v>
      </c>
      <c r="H12671">
        <v>2.1884063999999999</v>
      </c>
      <c r="I12671">
        <v>-8.4501599999999996E-2</v>
      </c>
      <c r="J12671">
        <v>2.1820200000000001</v>
      </c>
      <c r="K12671">
        <v>-8.4254999999999997E-2</v>
      </c>
      <c r="L12671">
        <v>2.1458303999999999</v>
      </c>
      <c r="M12671">
        <v>-8.2857600000000003E-2</v>
      </c>
      <c r="N12671">
        <v>2.1202847999999999</v>
      </c>
      <c r="O12671">
        <v>-8.1871200000000005E-2</v>
      </c>
      <c r="P12671">
        <v>2.1202847999999999</v>
      </c>
      <c r="Q12671">
        <v>-8.1871200000000005E-2</v>
      </c>
    </row>
    <row r="12672" spans="1:17" x14ac:dyDescent="0.25">
      <c r="A12672" t="s">
        <v>68</v>
      </c>
      <c r="B12672" t="s">
        <v>71</v>
      </c>
      <c r="C12672" t="s">
        <v>62</v>
      </c>
      <c r="D12672" t="s">
        <v>29</v>
      </c>
      <c r="E12672" s="1">
        <v>0.95833333333333337</v>
      </c>
      <c r="F12672">
        <v>1.9298</v>
      </c>
      <c r="G12672">
        <v>-0.16900000000000001</v>
      </c>
      <c r="H12672">
        <v>1.9838344000000001</v>
      </c>
      <c r="I12672">
        <v>-0.173732</v>
      </c>
      <c r="J12672">
        <v>1.9780450000000001</v>
      </c>
      <c r="K12672">
        <v>-0.17322499999999999</v>
      </c>
      <c r="L12672">
        <v>1.9452384</v>
      </c>
      <c r="M12672">
        <v>-0.170352</v>
      </c>
      <c r="N12672">
        <v>1.9220808</v>
      </c>
      <c r="O12672">
        <v>-0.168324</v>
      </c>
      <c r="P12672">
        <v>1.9220808</v>
      </c>
      <c r="Q12672">
        <v>-0.168324</v>
      </c>
    </row>
    <row r="12673" spans="1:17" x14ac:dyDescent="0.25">
      <c r="A12673" t="s">
        <v>68</v>
      </c>
      <c r="B12673" t="s">
        <v>71</v>
      </c>
      <c r="C12673" t="s">
        <v>62</v>
      </c>
      <c r="D12673" t="s">
        <v>29</v>
      </c>
      <c r="E12673" s="1">
        <v>0.97916666666666663</v>
      </c>
      <c r="F12673">
        <v>1.8053999999999999</v>
      </c>
      <c r="G12673">
        <v>-0.20200000000000001</v>
      </c>
      <c r="H12673">
        <v>1.8559512</v>
      </c>
      <c r="I12673">
        <v>-0.20765600000000001</v>
      </c>
      <c r="J12673">
        <v>1.850535</v>
      </c>
      <c r="K12673">
        <v>-0.20705000000000001</v>
      </c>
      <c r="L12673">
        <v>1.8198432</v>
      </c>
      <c r="M12673">
        <v>-0.20361599999999999</v>
      </c>
      <c r="N12673">
        <v>1.7981784000000001</v>
      </c>
      <c r="O12673">
        <v>-0.20119200000000001</v>
      </c>
      <c r="P12673">
        <v>1.7981784000000001</v>
      </c>
      <c r="Q12673">
        <v>-0.20119200000000001</v>
      </c>
    </row>
    <row r="12674" spans="1:17" x14ac:dyDescent="0.25">
      <c r="A12674" t="s">
        <v>68</v>
      </c>
      <c r="B12674" t="s">
        <v>71</v>
      </c>
      <c r="C12674" t="s">
        <v>62</v>
      </c>
      <c r="D12674" t="s">
        <v>30</v>
      </c>
      <c r="E12674" s="1">
        <v>0</v>
      </c>
      <c r="F12674">
        <v>29.0184</v>
      </c>
      <c r="G12674">
        <v>4.9295999999999998</v>
      </c>
      <c r="H12674">
        <v>29.976007200000002</v>
      </c>
      <c r="I12674">
        <v>5.0922767999999996</v>
      </c>
      <c r="J12674">
        <v>30.0630624</v>
      </c>
      <c r="K12674">
        <v>5.1070656000000003</v>
      </c>
      <c r="L12674">
        <v>29.569749600000002</v>
      </c>
      <c r="M12674">
        <v>5.0232624000000001</v>
      </c>
      <c r="N12674">
        <v>29.1925104</v>
      </c>
      <c r="O12674">
        <v>4.9591776000000003</v>
      </c>
      <c r="P12674">
        <v>29.221528800000002</v>
      </c>
      <c r="Q12674">
        <v>4.9641071999999999</v>
      </c>
    </row>
    <row r="12675" spans="1:17" x14ac:dyDescent="0.25">
      <c r="A12675" t="s">
        <v>68</v>
      </c>
      <c r="B12675" t="s">
        <v>71</v>
      </c>
      <c r="C12675" t="s">
        <v>62</v>
      </c>
      <c r="D12675" t="s">
        <v>30</v>
      </c>
      <c r="E12675" s="1">
        <v>2.0833333333333332E-2</v>
      </c>
      <c r="F12675">
        <v>28.961400000000001</v>
      </c>
      <c r="G12675">
        <v>4.9809999999999999</v>
      </c>
      <c r="H12675">
        <v>29.917126199999998</v>
      </c>
      <c r="I12675">
        <v>5.1453730000000002</v>
      </c>
      <c r="J12675">
        <v>30.004010399999999</v>
      </c>
      <c r="K12675">
        <v>5.1603159999999999</v>
      </c>
      <c r="L12675">
        <v>29.511666600000002</v>
      </c>
      <c r="M12675">
        <v>5.0756389999999998</v>
      </c>
      <c r="N12675">
        <v>29.135168400000001</v>
      </c>
      <c r="O12675">
        <v>5.0108860000000002</v>
      </c>
      <c r="P12675">
        <v>29.164129800000001</v>
      </c>
      <c r="Q12675">
        <v>5.0158670000000001</v>
      </c>
    </row>
    <row r="12676" spans="1:17" x14ac:dyDescent="0.25">
      <c r="A12676" t="s">
        <v>68</v>
      </c>
      <c r="B12676" t="s">
        <v>71</v>
      </c>
      <c r="C12676" t="s">
        <v>62</v>
      </c>
      <c r="D12676" t="s">
        <v>30</v>
      </c>
      <c r="E12676" s="1">
        <v>4.1666666666666664E-2</v>
      </c>
      <c r="F12676">
        <v>28.911200000000001</v>
      </c>
      <c r="G12676">
        <v>4.8578000000000001</v>
      </c>
      <c r="H12676">
        <v>29.865269600000001</v>
      </c>
      <c r="I12676">
        <v>5.0181073999999999</v>
      </c>
      <c r="J12676">
        <v>29.9520032</v>
      </c>
      <c r="K12676">
        <v>5.0326807999999996</v>
      </c>
      <c r="L12676">
        <v>29.4605128</v>
      </c>
      <c r="M12676">
        <v>4.9500982000000002</v>
      </c>
      <c r="N12676">
        <v>29.084667199999998</v>
      </c>
      <c r="O12676">
        <v>4.8869467999999996</v>
      </c>
      <c r="P12676">
        <v>29.113578400000002</v>
      </c>
      <c r="Q12676">
        <v>4.8918046000000004</v>
      </c>
    </row>
    <row r="12677" spans="1:17" x14ac:dyDescent="0.25">
      <c r="A12677" t="s">
        <v>68</v>
      </c>
      <c r="B12677" t="s">
        <v>71</v>
      </c>
      <c r="C12677" t="s">
        <v>62</v>
      </c>
      <c r="D12677" t="s">
        <v>30</v>
      </c>
      <c r="E12677" s="1">
        <v>6.25E-2</v>
      </c>
      <c r="F12677">
        <v>28.508400000000002</v>
      </c>
      <c r="G12677">
        <v>4.7434000000000003</v>
      </c>
      <c r="H12677">
        <v>29.449177200000001</v>
      </c>
      <c r="I12677">
        <v>4.8999322000000003</v>
      </c>
      <c r="J12677">
        <v>29.5347024</v>
      </c>
      <c r="K12677">
        <v>4.9141624000000004</v>
      </c>
      <c r="L12677">
        <v>29.050059600000001</v>
      </c>
      <c r="M12677">
        <v>4.8335245999999996</v>
      </c>
      <c r="N12677">
        <v>28.6794504</v>
      </c>
      <c r="O12677">
        <v>4.7718603999999996</v>
      </c>
      <c r="P12677">
        <v>28.7079588</v>
      </c>
      <c r="Q12677">
        <v>4.7766038000000002</v>
      </c>
    </row>
    <row r="12678" spans="1:17" x14ac:dyDescent="0.25">
      <c r="A12678" t="s">
        <v>68</v>
      </c>
      <c r="B12678" t="s">
        <v>71</v>
      </c>
      <c r="C12678" t="s">
        <v>62</v>
      </c>
      <c r="D12678" t="s">
        <v>30</v>
      </c>
      <c r="E12678" s="1">
        <v>8.3333333333333329E-2</v>
      </c>
      <c r="F12678">
        <v>28.325600000000001</v>
      </c>
      <c r="G12678">
        <v>4.6589999999999998</v>
      </c>
      <c r="H12678">
        <v>29.260344799999999</v>
      </c>
      <c r="I12678">
        <v>4.8127469999999999</v>
      </c>
      <c r="J12678">
        <v>29.345321599999998</v>
      </c>
      <c r="K12678">
        <v>4.8267239999999996</v>
      </c>
      <c r="L12678">
        <v>28.863786399999999</v>
      </c>
      <c r="M12678">
        <v>4.7475209999999999</v>
      </c>
      <c r="N12678">
        <v>28.495553600000001</v>
      </c>
      <c r="O12678">
        <v>4.6869540000000001</v>
      </c>
      <c r="P12678">
        <v>28.5238792</v>
      </c>
      <c r="Q12678">
        <v>4.6916130000000003</v>
      </c>
    </row>
    <row r="12679" spans="1:17" x14ac:dyDescent="0.25">
      <c r="A12679" t="s">
        <v>68</v>
      </c>
      <c r="B12679" t="s">
        <v>71</v>
      </c>
      <c r="C12679" t="s">
        <v>62</v>
      </c>
      <c r="D12679" t="s">
        <v>30</v>
      </c>
      <c r="E12679" s="1">
        <v>0.10416666666666667</v>
      </c>
      <c r="F12679">
        <v>28.125599999999999</v>
      </c>
      <c r="G12679">
        <v>4.5972</v>
      </c>
      <c r="H12679">
        <v>29.0537448</v>
      </c>
      <c r="I12679">
        <v>4.7489075999999999</v>
      </c>
      <c r="J12679">
        <v>29.138121600000002</v>
      </c>
      <c r="K12679">
        <v>4.7626992000000001</v>
      </c>
      <c r="L12679">
        <v>28.659986400000001</v>
      </c>
      <c r="M12679">
        <v>4.6845467999999997</v>
      </c>
      <c r="N12679">
        <v>28.294353600000001</v>
      </c>
      <c r="O12679">
        <v>4.6247832000000004</v>
      </c>
      <c r="P12679">
        <v>28.3224792</v>
      </c>
      <c r="Q12679">
        <v>4.6293803999999996</v>
      </c>
    </row>
    <row r="12680" spans="1:17" x14ac:dyDescent="0.25">
      <c r="A12680" t="s">
        <v>68</v>
      </c>
      <c r="B12680" t="s">
        <v>71</v>
      </c>
      <c r="C12680" t="s">
        <v>62</v>
      </c>
      <c r="D12680" t="s">
        <v>30</v>
      </c>
      <c r="E12680" s="1">
        <v>0.125</v>
      </c>
      <c r="F12680">
        <v>28.220600000000001</v>
      </c>
      <c r="G12680">
        <v>4.6825999999999999</v>
      </c>
      <c r="H12680">
        <v>29.1518798</v>
      </c>
      <c r="I12680">
        <v>4.8371257999999999</v>
      </c>
      <c r="J12680">
        <v>29.236541599999999</v>
      </c>
      <c r="K12680">
        <v>4.8511736000000001</v>
      </c>
      <c r="L12680">
        <v>28.756791400000001</v>
      </c>
      <c r="M12680">
        <v>4.7715693999999997</v>
      </c>
      <c r="N12680">
        <v>28.389923599999999</v>
      </c>
      <c r="O12680">
        <v>4.7106956000000002</v>
      </c>
      <c r="P12680">
        <v>28.4181442</v>
      </c>
      <c r="Q12680">
        <v>4.7153782</v>
      </c>
    </row>
    <row r="12681" spans="1:17" x14ac:dyDescent="0.25">
      <c r="A12681" t="s">
        <v>68</v>
      </c>
      <c r="B12681" t="s">
        <v>71</v>
      </c>
      <c r="C12681" t="s">
        <v>62</v>
      </c>
      <c r="D12681" t="s">
        <v>30</v>
      </c>
      <c r="E12681" s="1">
        <v>0.14583333333333334</v>
      </c>
      <c r="F12681">
        <v>28.721599999999999</v>
      </c>
      <c r="G12681">
        <v>5.0446</v>
      </c>
      <c r="H12681">
        <v>29.6694128</v>
      </c>
      <c r="I12681">
        <v>5.2110718</v>
      </c>
      <c r="J12681">
        <v>29.755577599999999</v>
      </c>
      <c r="K12681">
        <v>5.2262056000000001</v>
      </c>
      <c r="L12681">
        <v>29.2673104</v>
      </c>
      <c r="M12681">
        <v>5.1404474000000002</v>
      </c>
      <c r="N12681">
        <v>28.8939296</v>
      </c>
      <c r="O12681">
        <v>5.0748676000000001</v>
      </c>
      <c r="P12681">
        <v>28.922651200000001</v>
      </c>
      <c r="Q12681">
        <v>5.0799121999999999</v>
      </c>
    </row>
    <row r="12682" spans="1:17" x14ac:dyDescent="0.25">
      <c r="A12682" t="s">
        <v>68</v>
      </c>
      <c r="B12682" t="s">
        <v>71</v>
      </c>
      <c r="C12682" t="s">
        <v>62</v>
      </c>
      <c r="D12682" t="s">
        <v>30</v>
      </c>
      <c r="E12682" s="1">
        <v>0.16666666666666666</v>
      </c>
      <c r="F12682">
        <v>29.082799999999999</v>
      </c>
      <c r="G12682">
        <v>5.2610000000000001</v>
      </c>
      <c r="H12682">
        <v>30.042532399999999</v>
      </c>
      <c r="I12682">
        <v>5.4346129999999997</v>
      </c>
      <c r="J12682">
        <v>30.129780799999999</v>
      </c>
      <c r="K12682">
        <v>5.4503959999999996</v>
      </c>
      <c r="L12682">
        <v>29.6353732</v>
      </c>
      <c r="M12682">
        <v>5.3609590000000003</v>
      </c>
      <c r="N12682">
        <v>29.257296799999999</v>
      </c>
      <c r="O12682">
        <v>5.2925659999999999</v>
      </c>
      <c r="P12682">
        <v>29.2863796</v>
      </c>
      <c r="Q12682">
        <v>5.2978269999999998</v>
      </c>
    </row>
    <row r="12683" spans="1:17" x14ac:dyDescent="0.25">
      <c r="A12683" t="s">
        <v>68</v>
      </c>
      <c r="B12683" t="s">
        <v>71</v>
      </c>
      <c r="C12683" t="s">
        <v>62</v>
      </c>
      <c r="D12683" t="s">
        <v>30</v>
      </c>
      <c r="E12683" s="1">
        <v>0.1875</v>
      </c>
      <c r="F12683">
        <v>28.295999999999999</v>
      </c>
      <c r="G12683">
        <v>4.8083999999999998</v>
      </c>
      <c r="H12683">
        <v>29.229768</v>
      </c>
      <c r="I12683">
        <v>4.9670772000000003</v>
      </c>
      <c r="J12683">
        <v>29.314655999999999</v>
      </c>
      <c r="K12683">
        <v>4.9815024000000001</v>
      </c>
      <c r="L12683">
        <v>28.833624</v>
      </c>
      <c r="M12683">
        <v>4.8997596000000003</v>
      </c>
      <c r="N12683">
        <v>28.465776000000002</v>
      </c>
      <c r="O12683">
        <v>4.8372504000000003</v>
      </c>
      <c r="P12683">
        <v>28.494071999999999</v>
      </c>
      <c r="Q12683">
        <v>4.8420588000000002</v>
      </c>
    </row>
    <row r="12684" spans="1:17" x14ac:dyDescent="0.25">
      <c r="A12684" t="s">
        <v>68</v>
      </c>
      <c r="B12684" t="s">
        <v>71</v>
      </c>
      <c r="C12684" t="s">
        <v>62</v>
      </c>
      <c r="D12684" t="s">
        <v>30</v>
      </c>
      <c r="E12684" s="1">
        <v>0.20833333333333334</v>
      </c>
      <c r="F12684">
        <v>27.596</v>
      </c>
      <c r="G12684">
        <v>4.4127999999999998</v>
      </c>
      <c r="H12684">
        <v>28.506668000000001</v>
      </c>
      <c r="I12684">
        <v>4.5584224000000004</v>
      </c>
      <c r="J12684">
        <v>28.589455999999998</v>
      </c>
      <c r="K12684">
        <v>4.5716608000000001</v>
      </c>
      <c r="L12684">
        <v>28.120324</v>
      </c>
      <c r="M12684">
        <v>4.4966432000000003</v>
      </c>
      <c r="N12684">
        <v>27.761576000000002</v>
      </c>
      <c r="O12684">
        <v>4.4392768</v>
      </c>
      <c r="P12684">
        <v>27.789172000000001</v>
      </c>
      <c r="Q12684">
        <v>4.4436895999999999</v>
      </c>
    </row>
    <row r="12685" spans="1:17" x14ac:dyDescent="0.25">
      <c r="A12685" t="s">
        <v>68</v>
      </c>
      <c r="B12685" t="s">
        <v>71</v>
      </c>
      <c r="C12685" t="s">
        <v>62</v>
      </c>
      <c r="D12685" t="s">
        <v>30</v>
      </c>
      <c r="E12685" s="1">
        <v>0.22916666666666666</v>
      </c>
      <c r="F12685">
        <v>27.680800000000001</v>
      </c>
      <c r="G12685">
        <v>4.3377999999999997</v>
      </c>
      <c r="H12685">
        <v>28.594266399999999</v>
      </c>
      <c r="I12685">
        <v>4.4809473999999998</v>
      </c>
      <c r="J12685">
        <v>28.677308799999999</v>
      </c>
      <c r="K12685">
        <v>4.4939608</v>
      </c>
      <c r="L12685">
        <v>28.206735200000001</v>
      </c>
      <c r="M12685">
        <v>4.4202181999999999</v>
      </c>
      <c r="N12685">
        <v>27.846884800000002</v>
      </c>
      <c r="O12685">
        <v>4.3638268</v>
      </c>
      <c r="P12685">
        <v>27.8745656</v>
      </c>
      <c r="Q12685">
        <v>4.3681646000000001</v>
      </c>
    </row>
    <row r="12686" spans="1:17" x14ac:dyDescent="0.25">
      <c r="A12686" t="s">
        <v>68</v>
      </c>
      <c r="B12686" t="s">
        <v>71</v>
      </c>
      <c r="C12686" t="s">
        <v>62</v>
      </c>
      <c r="D12686" t="s">
        <v>30</v>
      </c>
      <c r="E12686" s="1">
        <v>0.25</v>
      </c>
      <c r="F12686">
        <v>27.716799999999999</v>
      </c>
      <c r="G12686">
        <v>4.5174000000000003</v>
      </c>
      <c r="H12686">
        <v>28.631454399999999</v>
      </c>
      <c r="I12686">
        <v>4.6664741999999997</v>
      </c>
      <c r="J12686">
        <v>28.7146048</v>
      </c>
      <c r="K12686">
        <v>4.6800264</v>
      </c>
      <c r="L12686">
        <v>28.243419200000002</v>
      </c>
      <c r="M12686">
        <v>4.6032305999999998</v>
      </c>
      <c r="N12686">
        <v>27.883100800000001</v>
      </c>
      <c r="O12686">
        <v>4.5445044000000001</v>
      </c>
      <c r="P12686">
        <v>27.910817600000001</v>
      </c>
      <c r="Q12686">
        <v>4.5490218000000002</v>
      </c>
    </row>
    <row r="12687" spans="1:17" x14ac:dyDescent="0.25">
      <c r="A12687" t="s">
        <v>68</v>
      </c>
      <c r="B12687" t="s">
        <v>71</v>
      </c>
      <c r="C12687" t="s">
        <v>62</v>
      </c>
      <c r="D12687" t="s">
        <v>30</v>
      </c>
      <c r="E12687" s="1">
        <v>0.27083333333333331</v>
      </c>
      <c r="F12687">
        <v>27.9682</v>
      </c>
      <c r="G12687">
        <v>4.7367999999999997</v>
      </c>
      <c r="H12687">
        <v>28.8911506</v>
      </c>
      <c r="I12687">
        <v>4.8931144</v>
      </c>
      <c r="J12687">
        <v>28.9750552</v>
      </c>
      <c r="K12687">
        <v>4.9073247999999996</v>
      </c>
      <c r="L12687">
        <v>28.499595800000002</v>
      </c>
      <c r="M12687">
        <v>4.8267992</v>
      </c>
      <c r="N12687">
        <v>28.1360092</v>
      </c>
      <c r="O12687">
        <v>4.7652207999999998</v>
      </c>
      <c r="P12687">
        <v>28.1639774</v>
      </c>
      <c r="Q12687">
        <v>4.7699575999999997</v>
      </c>
    </row>
    <row r="12688" spans="1:17" x14ac:dyDescent="0.25">
      <c r="A12688" t="s">
        <v>68</v>
      </c>
      <c r="B12688" t="s">
        <v>71</v>
      </c>
      <c r="C12688" t="s">
        <v>62</v>
      </c>
      <c r="D12688" t="s">
        <v>30</v>
      </c>
      <c r="E12688" s="1">
        <v>0.29166666666666669</v>
      </c>
      <c r="F12688">
        <v>27.987400000000001</v>
      </c>
      <c r="G12688">
        <v>5.0048000000000004</v>
      </c>
      <c r="H12688">
        <v>28.910984200000001</v>
      </c>
      <c r="I12688">
        <v>5.1699583999999996</v>
      </c>
      <c r="J12688">
        <v>28.9949464</v>
      </c>
      <c r="K12688">
        <v>5.1849727999999997</v>
      </c>
      <c r="L12688">
        <v>28.519160599999999</v>
      </c>
      <c r="M12688">
        <v>5.0998912000000001</v>
      </c>
      <c r="N12688">
        <v>28.155324400000001</v>
      </c>
      <c r="O12688">
        <v>5.0348287999999997</v>
      </c>
      <c r="P12688">
        <v>28.183311799999998</v>
      </c>
      <c r="Q12688">
        <v>5.0398335999999997</v>
      </c>
    </row>
    <row r="12689" spans="1:17" x14ac:dyDescent="0.25">
      <c r="A12689" t="s">
        <v>68</v>
      </c>
      <c r="B12689" t="s">
        <v>71</v>
      </c>
      <c r="C12689" t="s">
        <v>62</v>
      </c>
      <c r="D12689" t="s">
        <v>30</v>
      </c>
      <c r="E12689" s="1">
        <v>0.3125</v>
      </c>
      <c r="F12689">
        <v>27.741</v>
      </c>
      <c r="G12689">
        <v>4.9766000000000004</v>
      </c>
      <c r="H12689">
        <v>28.656452999999999</v>
      </c>
      <c r="I12689">
        <v>5.1408278000000003</v>
      </c>
      <c r="J12689">
        <v>28.739675999999999</v>
      </c>
      <c r="K12689">
        <v>5.1557576000000003</v>
      </c>
      <c r="L12689">
        <v>28.268079</v>
      </c>
      <c r="M12689">
        <v>5.0711554000000003</v>
      </c>
      <c r="N12689">
        <v>27.907446</v>
      </c>
      <c r="O12689">
        <v>5.0064596000000003</v>
      </c>
      <c r="P12689">
        <v>27.935186999999999</v>
      </c>
      <c r="Q12689">
        <v>5.0114362000000003</v>
      </c>
    </row>
    <row r="12690" spans="1:17" x14ac:dyDescent="0.25">
      <c r="A12690" t="s">
        <v>68</v>
      </c>
      <c r="B12690" t="s">
        <v>71</v>
      </c>
      <c r="C12690" t="s">
        <v>62</v>
      </c>
      <c r="D12690" t="s">
        <v>30</v>
      </c>
      <c r="E12690" s="1">
        <v>0.33333333333333331</v>
      </c>
      <c r="F12690">
        <v>26.853999999999999</v>
      </c>
      <c r="G12690">
        <v>4.7607999999999997</v>
      </c>
      <c r="H12690">
        <v>27.740182000000001</v>
      </c>
      <c r="I12690">
        <v>4.9179063999999997</v>
      </c>
      <c r="J12690">
        <v>27.820744000000001</v>
      </c>
      <c r="K12690">
        <v>4.9321887999999996</v>
      </c>
      <c r="L12690">
        <v>27.364225999999999</v>
      </c>
      <c r="M12690">
        <v>4.8512551999999998</v>
      </c>
      <c r="N12690">
        <v>27.015124</v>
      </c>
      <c r="O12690">
        <v>4.7893648000000004</v>
      </c>
      <c r="P12690">
        <v>27.041978</v>
      </c>
      <c r="Q12690">
        <v>4.7941256000000001</v>
      </c>
    </row>
    <row r="12691" spans="1:17" x14ac:dyDescent="0.25">
      <c r="A12691" t="s">
        <v>68</v>
      </c>
      <c r="B12691" t="s">
        <v>71</v>
      </c>
      <c r="C12691" t="s">
        <v>62</v>
      </c>
      <c r="D12691" t="s">
        <v>30</v>
      </c>
      <c r="E12691" s="1">
        <v>0.35416666666666669</v>
      </c>
      <c r="F12691">
        <v>26.1568</v>
      </c>
      <c r="G12691">
        <v>4.6452</v>
      </c>
      <c r="H12691">
        <v>27.019974399999999</v>
      </c>
      <c r="I12691">
        <v>4.7984916000000002</v>
      </c>
      <c r="J12691">
        <v>27.098444799999999</v>
      </c>
      <c r="K12691">
        <v>4.8124272000000001</v>
      </c>
      <c r="L12691">
        <v>26.653779199999999</v>
      </c>
      <c r="M12691">
        <v>4.7334588000000002</v>
      </c>
      <c r="N12691">
        <v>26.313740800000001</v>
      </c>
      <c r="O12691">
        <v>4.6730711999999999</v>
      </c>
      <c r="P12691">
        <v>26.3398976</v>
      </c>
      <c r="Q12691">
        <v>4.6777164000000004</v>
      </c>
    </row>
    <row r="12692" spans="1:17" x14ac:dyDescent="0.25">
      <c r="A12692" t="s">
        <v>68</v>
      </c>
      <c r="B12692" t="s">
        <v>71</v>
      </c>
      <c r="C12692" t="s">
        <v>62</v>
      </c>
      <c r="D12692" t="s">
        <v>30</v>
      </c>
      <c r="E12692" s="1">
        <v>0.375</v>
      </c>
      <c r="F12692">
        <v>25.8278</v>
      </c>
      <c r="G12692">
        <v>4.5149999999999997</v>
      </c>
      <c r="H12692">
        <v>26.6801174</v>
      </c>
      <c r="I12692">
        <v>4.6639949999999999</v>
      </c>
      <c r="J12692">
        <v>26.757600799999999</v>
      </c>
      <c r="K12692">
        <v>4.6775399999999996</v>
      </c>
      <c r="L12692">
        <v>26.318528199999999</v>
      </c>
      <c r="M12692">
        <v>4.6007850000000001</v>
      </c>
      <c r="N12692">
        <v>25.9827668</v>
      </c>
      <c r="O12692">
        <v>4.54209</v>
      </c>
      <c r="P12692">
        <v>26.008594599999999</v>
      </c>
      <c r="Q12692">
        <v>4.5466049999999996</v>
      </c>
    </row>
    <row r="12693" spans="1:17" x14ac:dyDescent="0.25">
      <c r="A12693" t="s">
        <v>68</v>
      </c>
      <c r="B12693" t="s">
        <v>71</v>
      </c>
      <c r="C12693" t="s">
        <v>62</v>
      </c>
      <c r="D12693" t="s">
        <v>30</v>
      </c>
      <c r="E12693" s="1">
        <v>0.39583333333333331</v>
      </c>
      <c r="F12693">
        <v>25.129000000000001</v>
      </c>
      <c r="G12693">
        <v>4.2274000000000003</v>
      </c>
      <c r="H12693">
        <v>25.958257</v>
      </c>
      <c r="I12693">
        <v>4.3669041999999996</v>
      </c>
      <c r="J12693">
        <v>26.033643999999999</v>
      </c>
      <c r="K12693">
        <v>4.3795864</v>
      </c>
      <c r="L12693">
        <v>25.606451</v>
      </c>
      <c r="M12693">
        <v>4.3077205999999997</v>
      </c>
      <c r="N12693">
        <v>25.279774</v>
      </c>
      <c r="O12693">
        <v>4.2527644000000002</v>
      </c>
      <c r="P12693">
        <v>25.304902999999999</v>
      </c>
      <c r="Q12693">
        <v>4.2569917999999998</v>
      </c>
    </row>
    <row r="12694" spans="1:17" x14ac:dyDescent="0.25">
      <c r="A12694" t="s">
        <v>68</v>
      </c>
      <c r="B12694" t="s">
        <v>71</v>
      </c>
      <c r="C12694" t="s">
        <v>62</v>
      </c>
      <c r="D12694" t="s">
        <v>30</v>
      </c>
      <c r="E12694" s="1">
        <v>0.41666666666666669</v>
      </c>
      <c r="F12694">
        <v>24.6204</v>
      </c>
      <c r="G12694">
        <v>4.2901999999999996</v>
      </c>
      <c r="H12694">
        <v>25.4328732</v>
      </c>
      <c r="I12694">
        <v>4.4317766000000001</v>
      </c>
      <c r="J12694">
        <v>25.506734399999999</v>
      </c>
      <c r="K12694">
        <v>4.4446472000000004</v>
      </c>
      <c r="L12694">
        <v>25.088187600000001</v>
      </c>
      <c r="M12694">
        <v>4.3717138000000002</v>
      </c>
      <c r="N12694">
        <v>24.768122399999999</v>
      </c>
      <c r="O12694">
        <v>4.3159412000000001</v>
      </c>
      <c r="P12694">
        <v>24.792742799999999</v>
      </c>
      <c r="Q12694">
        <v>4.3202313999999999</v>
      </c>
    </row>
    <row r="12695" spans="1:17" x14ac:dyDescent="0.25">
      <c r="A12695" t="s">
        <v>68</v>
      </c>
      <c r="B12695" t="s">
        <v>71</v>
      </c>
      <c r="C12695" t="s">
        <v>62</v>
      </c>
      <c r="D12695" t="s">
        <v>30</v>
      </c>
      <c r="E12695" s="1">
        <v>0.4375</v>
      </c>
      <c r="F12695">
        <v>24.5472</v>
      </c>
      <c r="G12695">
        <v>4.4901999999999997</v>
      </c>
      <c r="H12695">
        <v>25.357257600000001</v>
      </c>
      <c r="I12695">
        <v>4.6383766</v>
      </c>
      <c r="J12695">
        <v>25.430899199999999</v>
      </c>
      <c r="K12695">
        <v>4.6518471999999997</v>
      </c>
      <c r="L12695">
        <v>25.013596799999998</v>
      </c>
      <c r="M12695">
        <v>4.5755138000000004</v>
      </c>
      <c r="N12695">
        <v>24.694483200000001</v>
      </c>
      <c r="O12695">
        <v>4.5171412000000002</v>
      </c>
      <c r="P12695">
        <v>24.719030400000001</v>
      </c>
      <c r="Q12695">
        <v>4.5216314000000004</v>
      </c>
    </row>
    <row r="12696" spans="1:17" x14ac:dyDescent="0.25">
      <c r="A12696" t="s">
        <v>68</v>
      </c>
      <c r="B12696" t="s">
        <v>71</v>
      </c>
      <c r="C12696" t="s">
        <v>62</v>
      </c>
      <c r="D12696" t="s">
        <v>30</v>
      </c>
      <c r="E12696" s="1">
        <v>0.45833333333333331</v>
      </c>
      <c r="F12696">
        <v>24.052399999999999</v>
      </c>
      <c r="G12696">
        <v>4.4478</v>
      </c>
      <c r="H12696">
        <v>24.8461292</v>
      </c>
      <c r="I12696">
        <v>4.5945774000000004</v>
      </c>
      <c r="J12696">
        <v>24.9182864</v>
      </c>
      <c r="K12696">
        <v>4.6079207999999996</v>
      </c>
      <c r="L12696">
        <v>24.509395600000001</v>
      </c>
      <c r="M12696">
        <v>4.5323082000000001</v>
      </c>
      <c r="N12696">
        <v>24.196714400000001</v>
      </c>
      <c r="O12696">
        <v>4.4744868000000002</v>
      </c>
      <c r="P12696">
        <v>24.2207668</v>
      </c>
      <c r="Q12696">
        <v>4.4789345999999997</v>
      </c>
    </row>
    <row r="12697" spans="1:17" x14ac:dyDescent="0.25">
      <c r="A12697" t="s">
        <v>68</v>
      </c>
      <c r="B12697" t="s">
        <v>71</v>
      </c>
      <c r="C12697" t="s">
        <v>62</v>
      </c>
      <c r="D12697" t="s">
        <v>30</v>
      </c>
      <c r="E12697" s="1">
        <v>0.47916666666666669</v>
      </c>
      <c r="F12697">
        <v>23.7942</v>
      </c>
      <c r="G12697">
        <v>4.5035999999999996</v>
      </c>
      <c r="H12697">
        <v>24.579408600000001</v>
      </c>
      <c r="I12697">
        <v>4.6522188</v>
      </c>
      <c r="J12697">
        <v>24.6507912</v>
      </c>
      <c r="K12697">
        <v>4.6657295999999997</v>
      </c>
      <c r="L12697">
        <v>24.2462898</v>
      </c>
      <c r="M12697">
        <v>4.5891684000000001</v>
      </c>
      <c r="N12697">
        <v>23.936965199999999</v>
      </c>
      <c r="O12697">
        <v>4.5306215999999999</v>
      </c>
      <c r="P12697">
        <v>23.960759400000001</v>
      </c>
      <c r="Q12697">
        <v>4.5351252000000004</v>
      </c>
    </row>
    <row r="12698" spans="1:17" x14ac:dyDescent="0.25">
      <c r="A12698" t="s">
        <v>68</v>
      </c>
      <c r="B12698" t="s">
        <v>71</v>
      </c>
      <c r="C12698" t="s">
        <v>62</v>
      </c>
      <c r="D12698" t="s">
        <v>30</v>
      </c>
      <c r="E12698" s="1">
        <v>0.5</v>
      </c>
      <c r="F12698">
        <v>23.627600000000001</v>
      </c>
      <c r="G12698">
        <v>4.5944000000000003</v>
      </c>
      <c r="H12698">
        <v>24.407310800000001</v>
      </c>
      <c r="I12698">
        <v>4.7460152000000004</v>
      </c>
      <c r="J12698">
        <v>24.478193600000001</v>
      </c>
      <c r="K12698">
        <v>4.7597984000000002</v>
      </c>
      <c r="L12698">
        <v>24.0765244</v>
      </c>
      <c r="M12698">
        <v>4.6816936</v>
      </c>
      <c r="N12698">
        <v>23.7693656</v>
      </c>
      <c r="O12698">
        <v>4.6219663999999998</v>
      </c>
      <c r="P12698">
        <v>23.792993200000002</v>
      </c>
      <c r="Q12698">
        <v>4.6265608</v>
      </c>
    </row>
    <row r="12699" spans="1:17" x14ac:dyDescent="0.25">
      <c r="A12699" t="s">
        <v>68</v>
      </c>
      <c r="B12699" t="s">
        <v>71</v>
      </c>
      <c r="C12699" t="s">
        <v>62</v>
      </c>
      <c r="D12699" t="s">
        <v>30</v>
      </c>
      <c r="E12699" s="1">
        <v>0.52083333333333337</v>
      </c>
      <c r="F12699">
        <v>23.328800000000001</v>
      </c>
      <c r="G12699">
        <v>4.6017999999999999</v>
      </c>
      <c r="H12699">
        <v>24.0986504</v>
      </c>
      <c r="I12699">
        <v>4.7536594000000001</v>
      </c>
      <c r="J12699">
        <v>24.168636800000002</v>
      </c>
      <c r="K12699">
        <v>4.7674647999999999</v>
      </c>
      <c r="L12699">
        <v>23.772047199999999</v>
      </c>
      <c r="M12699">
        <v>4.6892341999999996</v>
      </c>
      <c r="N12699">
        <v>23.4687728</v>
      </c>
      <c r="O12699">
        <v>4.6294107999999996</v>
      </c>
      <c r="P12699">
        <v>23.492101600000002</v>
      </c>
      <c r="Q12699">
        <v>4.6340126000000001</v>
      </c>
    </row>
    <row r="12700" spans="1:17" x14ac:dyDescent="0.25">
      <c r="A12700" t="s">
        <v>68</v>
      </c>
      <c r="B12700" t="s">
        <v>71</v>
      </c>
      <c r="C12700" t="s">
        <v>62</v>
      </c>
      <c r="D12700" t="s">
        <v>30</v>
      </c>
      <c r="E12700" s="1">
        <v>0.54166666666666663</v>
      </c>
      <c r="F12700">
        <v>22.428599999999999</v>
      </c>
      <c r="G12700">
        <v>4.2843999999999998</v>
      </c>
      <c r="H12700">
        <v>23.168743800000001</v>
      </c>
      <c r="I12700">
        <v>4.4257852</v>
      </c>
      <c r="J12700">
        <v>23.236029599999998</v>
      </c>
      <c r="K12700">
        <v>4.4386384000000003</v>
      </c>
      <c r="L12700">
        <v>22.8547434</v>
      </c>
      <c r="M12700">
        <v>4.3658035999999996</v>
      </c>
      <c r="N12700">
        <v>22.5631716</v>
      </c>
      <c r="O12700">
        <v>4.3101063999999996</v>
      </c>
      <c r="P12700">
        <v>22.585600199999998</v>
      </c>
      <c r="Q12700">
        <v>4.3143908</v>
      </c>
    </row>
    <row r="12701" spans="1:17" x14ac:dyDescent="0.25">
      <c r="A12701" t="s">
        <v>68</v>
      </c>
      <c r="B12701" t="s">
        <v>71</v>
      </c>
      <c r="C12701" t="s">
        <v>62</v>
      </c>
      <c r="D12701" t="s">
        <v>30</v>
      </c>
      <c r="E12701" s="1">
        <v>0.5625</v>
      </c>
      <c r="F12701">
        <v>22.7118</v>
      </c>
      <c r="G12701">
        <v>4.4329999999999998</v>
      </c>
      <c r="H12701">
        <v>23.461289399999998</v>
      </c>
      <c r="I12701">
        <v>4.5792890000000002</v>
      </c>
      <c r="J12701">
        <v>23.529424800000001</v>
      </c>
      <c r="K12701">
        <v>4.5925880000000001</v>
      </c>
      <c r="L12701">
        <v>23.143324199999999</v>
      </c>
      <c r="M12701">
        <v>4.5172270000000001</v>
      </c>
      <c r="N12701">
        <v>22.848070799999999</v>
      </c>
      <c r="O12701">
        <v>4.4595979999999997</v>
      </c>
      <c r="P12701">
        <v>22.870782599999998</v>
      </c>
      <c r="Q12701">
        <v>4.4640310000000003</v>
      </c>
    </row>
    <row r="12702" spans="1:17" x14ac:dyDescent="0.25">
      <c r="A12702" t="s">
        <v>68</v>
      </c>
      <c r="B12702" t="s">
        <v>71</v>
      </c>
      <c r="C12702" t="s">
        <v>62</v>
      </c>
      <c r="D12702" t="s">
        <v>30</v>
      </c>
      <c r="E12702" s="1">
        <v>0.58333333333333337</v>
      </c>
      <c r="F12702">
        <v>23.045200000000001</v>
      </c>
      <c r="G12702">
        <v>4.4329999999999998</v>
      </c>
      <c r="H12702">
        <v>23.805691599999999</v>
      </c>
      <c r="I12702">
        <v>4.5792890000000002</v>
      </c>
      <c r="J12702">
        <v>23.874827199999999</v>
      </c>
      <c r="K12702">
        <v>4.5925880000000001</v>
      </c>
      <c r="L12702">
        <v>23.483058799999998</v>
      </c>
      <c r="M12702">
        <v>4.5172270000000001</v>
      </c>
      <c r="N12702">
        <v>23.1834712</v>
      </c>
      <c r="O12702">
        <v>4.4595979999999997</v>
      </c>
      <c r="P12702">
        <v>23.206516400000002</v>
      </c>
      <c r="Q12702">
        <v>4.4640310000000003</v>
      </c>
    </row>
    <row r="12703" spans="1:17" x14ac:dyDescent="0.25">
      <c r="A12703" t="s">
        <v>68</v>
      </c>
      <c r="B12703" t="s">
        <v>71</v>
      </c>
      <c r="C12703" t="s">
        <v>62</v>
      </c>
      <c r="D12703" t="s">
        <v>30</v>
      </c>
      <c r="E12703" s="1">
        <v>0.60416666666666663</v>
      </c>
      <c r="F12703">
        <v>23.460599999999999</v>
      </c>
      <c r="G12703">
        <v>4.4173999999999998</v>
      </c>
      <c r="H12703">
        <v>24.234799800000001</v>
      </c>
      <c r="I12703">
        <v>4.5631741999999997</v>
      </c>
      <c r="J12703">
        <v>24.305181600000001</v>
      </c>
      <c r="K12703">
        <v>4.5764263999999999</v>
      </c>
      <c r="L12703">
        <v>23.906351399999998</v>
      </c>
      <c r="M12703">
        <v>4.5013306000000002</v>
      </c>
      <c r="N12703">
        <v>23.601363599999999</v>
      </c>
      <c r="O12703">
        <v>4.4439044000000001</v>
      </c>
      <c r="P12703">
        <v>23.624824199999999</v>
      </c>
      <c r="Q12703">
        <v>4.4483218000000004</v>
      </c>
    </row>
    <row r="12704" spans="1:17" x14ac:dyDescent="0.25">
      <c r="A12704" t="s">
        <v>68</v>
      </c>
      <c r="B12704" t="s">
        <v>71</v>
      </c>
      <c r="C12704" t="s">
        <v>62</v>
      </c>
      <c r="D12704" t="s">
        <v>30</v>
      </c>
      <c r="E12704" s="1">
        <v>0.625</v>
      </c>
      <c r="F12704">
        <v>24.189800000000002</v>
      </c>
      <c r="G12704">
        <v>4.5404</v>
      </c>
      <c r="H12704">
        <v>24.988063400000001</v>
      </c>
      <c r="I12704">
        <v>4.6902331999999998</v>
      </c>
      <c r="J12704">
        <v>25.0606328</v>
      </c>
      <c r="K12704">
        <v>4.7038544</v>
      </c>
      <c r="L12704">
        <v>24.649406200000001</v>
      </c>
      <c r="M12704">
        <v>4.6266676000000002</v>
      </c>
      <c r="N12704">
        <v>24.3349388</v>
      </c>
      <c r="O12704">
        <v>4.5676424000000004</v>
      </c>
      <c r="P12704">
        <v>24.359128599999998</v>
      </c>
      <c r="Q12704">
        <v>4.5721828000000002</v>
      </c>
    </row>
    <row r="12705" spans="1:17" x14ac:dyDescent="0.25">
      <c r="A12705" t="s">
        <v>68</v>
      </c>
      <c r="B12705" t="s">
        <v>71</v>
      </c>
      <c r="C12705" t="s">
        <v>62</v>
      </c>
      <c r="D12705" t="s">
        <v>30</v>
      </c>
      <c r="E12705" s="1">
        <v>0.64583333333333337</v>
      </c>
      <c r="F12705">
        <v>24.845400000000001</v>
      </c>
      <c r="G12705">
        <v>4.6445999999999996</v>
      </c>
      <c r="H12705">
        <v>25.665298199999999</v>
      </c>
      <c r="I12705">
        <v>4.7978718000000002</v>
      </c>
      <c r="J12705">
        <v>25.739834399999999</v>
      </c>
      <c r="K12705">
        <v>4.8118055999999996</v>
      </c>
      <c r="L12705">
        <v>25.317462599999999</v>
      </c>
      <c r="M12705">
        <v>4.7328473999999998</v>
      </c>
      <c r="N12705">
        <v>24.994472399999999</v>
      </c>
      <c r="O12705">
        <v>4.6724676000000001</v>
      </c>
      <c r="P12705">
        <v>25.0193178</v>
      </c>
      <c r="Q12705">
        <v>4.6771121999999998</v>
      </c>
    </row>
    <row r="12706" spans="1:17" x14ac:dyDescent="0.25">
      <c r="A12706" t="s">
        <v>68</v>
      </c>
      <c r="B12706" t="s">
        <v>71</v>
      </c>
      <c r="C12706" t="s">
        <v>62</v>
      </c>
      <c r="D12706" t="s">
        <v>30</v>
      </c>
      <c r="E12706" s="1">
        <v>0.66666666666666663</v>
      </c>
      <c r="F12706">
        <v>25.576599999999999</v>
      </c>
      <c r="G12706">
        <v>4.9808000000000003</v>
      </c>
      <c r="H12706">
        <v>26.420627799999998</v>
      </c>
      <c r="I12706">
        <v>5.1451663999999999</v>
      </c>
      <c r="J12706">
        <v>26.497357600000001</v>
      </c>
      <c r="K12706">
        <v>5.1601087999999997</v>
      </c>
      <c r="L12706">
        <v>26.062555400000001</v>
      </c>
      <c r="M12706">
        <v>5.0754352000000003</v>
      </c>
      <c r="N12706">
        <v>25.730059600000001</v>
      </c>
      <c r="O12706">
        <v>5.0106847999999999</v>
      </c>
      <c r="P12706">
        <v>25.755636200000001</v>
      </c>
      <c r="Q12706">
        <v>5.0156656000000002</v>
      </c>
    </row>
    <row r="12707" spans="1:17" x14ac:dyDescent="0.25">
      <c r="A12707" t="s">
        <v>68</v>
      </c>
      <c r="B12707" t="s">
        <v>71</v>
      </c>
      <c r="C12707" t="s">
        <v>62</v>
      </c>
      <c r="D12707" t="s">
        <v>30</v>
      </c>
      <c r="E12707" s="1">
        <v>0.6875</v>
      </c>
      <c r="F12707">
        <v>26.1114</v>
      </c>
      <c r="G12707">
        <v>4.7969999999999997</v>
      </c>
      <c r="H12707">
        <v>26.973076200000001</v>
      </c>
      <c r="I12707">
        <v>4.9553010000000004</v>
      </c>
      <c r="J12707">
        <v>27.051410400000002</v>
      </c>
      <c r="K12707">
        <v>4.9696920000000002</v>
      </c>
      <c r="L12707">
        <v>26.6075166</v>
      </c>
      <c r="M12707">
        <v>4.8881430000000003</v>
      </c>
      <c r="N12707">
        <v>26.268068400000001</v>
      </c>
      <c r="O12707">
        <v>4.8257820000000002</v>
      </c>
      <c r="P12707">
        <v>26.294179799999998</v>
      </c>
      <c r="Q12707">
        <v>4.8305790000000002</v>
      </c>
    </row>
    <row r="12708" spans="1:17" x14ac:dyDescent="0.25">
      <c r="A12708" t="s">
        <v>68</v>
      </c>
      <c r="B12708" t="s">
        <v>71</v>
      </c>
      <c r="C12708" t="s">
        <v>62</v>
      </c>
      <c r="D12708" t="s">
        <v>30</v>
      </c>
      <c r="E12708" s="1">
        <v>0.70833333333333337</v>
      </c>
      <c r="F12708">
        <v>27.307600000000001</v>
      </c>
      <c r="G12708">
        <v>4.7454000000000001</v>
      </c>
      <c r="H12708">
        <v>28.208750800000001</v>
      </c>
      <c r="I12708">
        <v>4.9019982000000004</v>
      </c>
      <c r="J12708">
        <v>28.290673600000002</v>
      </c>
      <c r="K12708">
        <v>4.9162343999999996</v>
      </c>
      <c r="L12708">
        <v>27.8264444</v>
      </c>
      <c r="M12708">
        <v>4.8355626000000003</v>
      </c>
      <c r="N12708">
        <v>27.471445599999999</v>
      </c>
      <c r="O12708">
        <v>4.7738724000000001</v>
      </c>
      <c r="P12708">
        <v>27.498753199999999</v>
      </c>
      <c r="Q12708">
        <v>4.7786178000000001</v>
      </c>
    </row>
    <row r="12709" spans="1:17" x14ac:dyDescent="0.25">
      <c r="A12709" t="s">
        <v>68</v>
      </c>
      <c r="B12709" t="s">
        <v>71</v>
      </c>
      <c r="C12709" t="s">
        <v>62</v>
      </c>
      <c r="D12709" t="s">
        <v>30</v>
      </c>
      <c r="E12709" s="1">
        <v>0.72916666666666663</v>
      </c>
      <c r="F12709">
        <v>28.601800000000001</v>
      </c>
      <c r="G12709">
        <v>5.0655999999999999</v>
      </c>
      <c r="H12709">
        <v>29.545659400000002</v>
      </c>
      <c r="I12709">
        <v>5.2327648</v>
      </c>
      <c r="J12709">
        <v>29.6314648</v>
      </c>
      <c r="K12709">
        <v>5.2479616</v>
      </c>
      <c r="L12709">
        <v>29.145234200000001</v>
      </c>
      <c r="M12709">
        <v>5.1618463999999999</v>
      </c>
      <c r="N12709">
        <v>28.773410800000001</v>
      </c>
      <c r="O12709">
        <v>5.0959935999999999</v>
      </c>
      <c r="P12709">
        <v>28.802012600000001</v>
      </c>
      <c r="Q12709">
        <v>5.1010591999999999</v>
      </c>
    </row>
    <row r="12710" spans="1:17" x14ac:dyDescent="0.25">
      <c r="A12710" t="s">
        <v>68</v>
      </c>
      <c r="B12710" t="s">
        <v>71</v>
      </c>
      <c r="C12710" t="s">
        <v>62</v>
      </c>
      <c r="D12710" t="s">
        <v>30</v>
      </c>
      <c r="E12710" s="1">
        <v>0.75</v>
      </c>
      <c r="F12710">
        <v>29.5534</v>
      </c>
      <c r="G12710">
        <v>5.0998000000000001</v>
      </c>
      <c r="H12710">
        <v>30.528662199999999</v>
      </c>
      <c r="I12710">
        <v>5.2680933999999997</v>
      </c>
      <c r="J12710">
        <v>30.617322399999999</v>
      </c>
      <c r="K12710">
        <v>5.2833927999999997</v>
      </c>
      <c r="L12710">
        <v>30.114914599999999</v>
      </c>
      <c r="M12710">
        <v>5.1966961999999999</v>
      </c>
      <c r="N12710">
        <v>29.730720399999999</v>
      </c>
      <c r="O12710">
        <v>5.1303988</v>
      </c>
      <c r="P12710">
        <v>29.7602738</v>
      </c>
      <c r="Q12710">
        <v>5.1354986</v>
      </c>
    </row>
    <row r="12711" spans="1:17" x14ac:dyDescent="0.25">
      <c r="A12711" t="s">
        <v>68</v>
      </c>
      <c r="B12711" t="s">
        <v>71</v>
      </c>
      <c r="C12711" t="s">
        <v>62</v>
      </c>
      <c r="D12711" t="s">
        <v>30</v>
      </c>
      <c r="E12711" s="1">
        <v>0.77083333333333337</v>
      </c>
      <c r="F12711">
        <v>29.8764</v>
      </c>
      <c r="G12711">
        <v>4.9842000000000004</v>
      </c>
      <c r="H12711">
        <v>30.8623212</v>
      </c>
      <c r="I12711">
        <v>5.1486786000000002</v>
      </c>
      <c r="J12711">
        <v>30.951950400000001</v>
      </c>
      <c r="K12711">
        <v>5.1636312000000002</v>
      </c>
      <c r="L12711">
        <v>30.444051600000002</v>
      </c>
      <c r="M12711">
        <v>5.0788998000000003</v>
      </c>
      <c r="N12711">
        <v>30.055658399999999</v>
      </c>
      <c r="O12711">
        <v>5.0141052000000004</v>
      </c>
      <c r="P12711">
        <v>30.085534800000001</v>
      </c>
      <c r="Q12711">
        <v>5.0190894000000004</v>
      </c>
    </row>
    <row r="12712" spans="1:17" x14ac:dyDescent="0.25">
      <c r="A12712" t="s">
        <v>68</v>
      </c>
      <c r="B12712" t="s">
        <v>71</v>
      </c>
      <c r="C12712" t="s">
        <v>62</v>
      </c>
      <c r="D12712" t="s">
        <v>30</v>
      </c>
      <c r="E12712" s="1">
        <v>0.79166666666666663</v>
      </c>
      <c r="F12712">
        <v>30.342400000000001</v>
      </c>
      <c r="G12712">
        <v>4.9004000000000003</v>
      </c>
      <c r="H12712">
        <v>31.3436992</v>
      </c>
      <c r="I12712">
        <v>5.0621131999999998</v>
      </c>
      <c r="J12712">
        <v>31.434726399999999</v>
      </c>
      <c r="K12712">
        <v>5.0768143999999999</v>
      </c>
      <c r="L12712">
        <v>30.918905599999999</v>
      </c>
      <c r="M12712">
        <v>4.9935076</v>
      </c>
      <c r="N12712">
        <v>30.5244544</v>
      </c>
      <c r="O12712">
        <v>4.9298023999999998</v>
      </c>
      <c r="P12712">
        <v>30.554796799999998</v>
      </c>
      <c r="Q12712">
        <v>4.9347028000000002</v>
      </c>
    </row>
    <row r="12713" spans="1:17" x14ac:dyDescent="0.25">
      <c r="A12713" t="s">
        <v>68</v>
      </c>
      <c r="B12713" t="s">
        <v>71</v>
      </c>
      <c r="C12713" t="s">
        <v>62</v>
      </c>
      <c r="D12713" t="s">
        <v>30</v>
      </c>
      <c r="E12713" s="1">
        <v>0.8125</v>
      </c>
      <c r="F12713">
        <v>30.775600000000001</v>
      </c>
      <c r="G12713">
        <v>4.9714</v>
      </c>
      <c r="H12713">
        <v>31.7911948</v>
      </c>
      <c r="I12713">
        <v>5.1354562000000001</v>
      </c>
      <c r="J12713">
        <v>31.883521600000002</v>
      </c>
      <c r="K12713">
        <v>5.1503703999999999</v>
      </c>
      <c r="L12713">
        <v>31.360336400000001</v>
      </c>
      <c r="M12713">
        <v>5.0658566</v>
      </c>
      <c r="N12713">
        <v>30.960253600000001</v>
      </c>
      <c r="O12713">
        <v>5.0012283999999996</v>
      </c>
      <c r="P12713">
        <v>30.9910292</v>
      </c>
      <c r="Q12713">
        <v>5.0061998000000001</v>
      </c>
    </row>
    <row r="12714" spans="1:17" x14ac:dyDescent="0.25">
      <c r="A12714" t="s">
        <v>68</v>
      </c>
      <c r="B12714" t="s">
        <v>71</v>
      </c>
      <c r="C12714" t="s">
        <v>62</v>
      </c>
      <c r="D12714" t="s">
        <v>30</v>
      </c>
      <c r="E12714" s="1">
        <v>0.83333333333333337</v>
      </c>
      <c r="F12714">
        <v>30.9786</v>
      </c>
      <c r="G12714">
        <v>5.0064000000000002</v>
      </c>
      <c r="H12714">
        <v>32.0008938</v>
      </c>
      <c r="I12714">
        <v>5.1716112000000001</v>
      </c>
      <c r="J12714">
        <v>32.093829599999999</v>
      </c>
      <c r="K12714">
        <v>5.1866304000000003</v>
      </c>
      <c r="L12714">
        <v>31.567193400000001</v>
      </c>
      <c r="M12714">
        <v>5.1015215999999999</v>
      </c>
      <c r="N12714">
        <v>31.164471599999999</v>
      </c>
      <c r="O12714">
        <v>5.0364383999999998</v>
      </c>
      <c r="P12714">
        <v>31.1954502</v>
      </c>
      <c r="Q12714">
        <v>5.0414447999999998</v>
      </c>
    </row>
    <row r="12715" spans="1:17" x14ac:dyDescent="0.25">
      <c r="A12715" t="s">
        <v>68</v>
      </c>
      <c r="B12715" t="s">
        <v>71</v>
      </c>
      <c r="C12715" t="s">
        <v>62</v>
      </c>
      <c r="D12715" t="s">
        <v>30</v>
      </c>
      <c r="E12715" s="1">
        <v>0.85416666666666663</v>
      </c>
      <c r="F12715">
        <v>31.382200000000001</v>
      </c>
      <c r="G12715">
        <v>5.0815999999999999</v>
      </c>
      <c r="H12715">
        <v>32.417812599999998</v>
      </c>
      <c r="I12715">
        <v>5.2492928000000001</v>
      </c>
      <c r="J12715">
        <v>32.5119592</v>
      </c>
      <c r="K12715">
        <v>5.2645375999999997</v>
      </c>
      <c r="L12715">
        <v>31.978461800000002</v>
      </c>
      <c r="M12715">
        <v>5.1781503999999998</v>
      </c>
      <c r="N12715">
        <v>31.570493200000001</v>
      </c>
      <c r="O12715">
        <v>5.1120896</v>
      </c>
      <c r="P12715">
        <v>31.601875400000001</v>
      </c>
      <c r="Q12715">
        <v>5.1171711999999996</v>
      </c>
    </row>
    <row r="12716" spans="1:17" x14ac:dyDescent="0.25">
      <c r="A12716" t="s">
        <v>68</v>
      </c>
      <c r="B12716" t="s">
        <v>71</v>
      </c>
      <c r="C12716" t="s">
        <v>62</v>
      </c>
      <c r="D12716" t="s">
        <v>30</v>
      </c>
      <c r="E12716" s="1">
        <v>0.875</v>
      </c>
      <c r="F12716">
        <v>31.118600000000001</v>
      </c>
      <c r="G12716">
        <v>4.9501999999999997</v>
      </c>
      <c r="H12716">
        <v>32.145513800000003</v>
      </c>
      <c r="I12716">
        <v>5.1135565999999999</v>
      </c>
      <c r="J12716">
        <v>32.238869600000001</v>
      </c>
      <c r="K12716">
        <v>5.1284071999999998</v>
      </c>
      <c r="L12716">
        <v>31.7098534</v>
      </c>
      <c r="M12716">
        <v>5.0442537999999999</v>
      </c>
      <c r="N12716">
        <v>31.3053116</v>
      </c>
      <c r="O12716">
        <v>4.9799011999999996</v>
      </c>
      <c r="P12716">
        <v>31.336430199999999</v>
      </c>
      <c r="Q12716">
        <v>4.9848514000000002</v>
      </c>
    </row>
    <row r="12717" spans="1:17" x14ac:dyDescent="0.25">
      <c r="A12717" t="s">
        <v>68</v>
      </c>
      <c r="B12717" t="s">
        <v>71</v>
      </c>
      <c r="C12717" t="s">
        <v>62</v>
      </c>
      <c r="D12717" t="s">
        <v>30</v>
      </c>
      <c r="E12717" s="1">
        <v>0.89583333333333337</v>
      </c>
      <c r="F12717">
        <v>30.531600000000001</v>
      </c>
      <c r="G12717">
        <v>4.9135999999999997</v>
      </c>
      <c r="H12717">
        <v>31.5391428</v>
      </c>
      <c r="I12717">
        <v>5.0757488000000004</v>
      </c>
      <c r="J12717">
        <v>31.6307376</v>
      </c>
      <c r="K12717">
        <v>5.0904895999999997</v>
      </c>
      <c r="L12717">
        <v>31.1117004</v>
      </c>
      <c r="M12717">
        <v>5.0069584000000003</v>
      </c>
      <c r="N12717">
        <v>30.7147896</v>
      </c>
      <c r="O12717">
        <v>4.9430816000000002</v>
      </c>
      <c r="P12717">
        <v>30.745321199999999</v>
      </c>
      <c r="Q12717">
        <v>4.9479952000000003</v>
      </c>
    </row>
    <row r="12718" spans="1:17" x14ac:dyDescent="0.25">
      <c r="A12718" t="s">
        <v>68</v>
      </c>
      <c r="B12718" t="s">
        <v>71</v>
      </c>
      <c r="C12718" t="s">
        <v>62</v>
      </c>
      <c r="D12718" t="s">
        <v>30</v>
      </c>
      <c r="E12718" s="1">
        <v>0.91666666666666663</v>
      </c>
      <c r="F12718">
        <v>29.755800000000001</v>
      </c>
      <c r="G12718">
        <v>4.5498000000000003</v>
      </c>
      <c r="H12718">
        <v>30.737741400000001</v>
      </c>
      <c r="I12718">
        <v>4.6999434000000004</v>
      </c>
      <c r="J12718">
        <v>30.827008800000002</v>
      </c>
      <c r="K12718">
        <v>4.7135927999999998</v>
      </c>
      <c r="L12718">
        <v>30.321160200000001</v>
      </c>
      <c r="M12718">
        <v>4.6362462000000004</v>
      </c>
      <c r="N12718">
        <v>29.934334799999998</v>
      </c>
      <c r="O12718">
        <v>4.5770987999999999</v>
      </c>
      <c r="P12718">
        <v>29.964090599999999</v>
      </c>
      <c r="Q12718">
        <v>4.5816486000000003</v>
      </c>
    </row>
    <row r="12719" spans="1:17" x14ac:dyDescent="0.25">
      <c r="A12719" t="s">
        <v>68</v>
      </c>
      <c r="B12719" t="s">
        <v>71</v>
      </c>
      <c r="C12719" t="s">
        <v>62</v>
      </c>
      <c r="D12719" t="s">
        <v>30</v>
      </c>
      <c r="E12719" s="1">
        <v>0.9375</v>
      </c>
      <c r="F12719">
        <v>29.069199999999999</v>
      </c>
      <c r="G12719">
        <v>4.3574000000000002</v>
      </c>
      <c r="H12719">
        <v>30.028483600000001</v>
      </c>
      <c r="I12719">
        <v>4.5011941999999996</v>
      </c>
      <c r="J12719">
        <v>30.115691200000001</v>
      </c>
      <c r="K12719">
        <v>4.5142664000000003</v>
      </c>
      <c r="L12719">
        <v>29.6215148</v>
      </c>
      <c r="M12719">
        <v>4.4401906000000002</v>
      </c>
      <c r="N12719">
        <v>29.243615200000001</v>
      </c>
      <c r="O12719">
        <v>4.3835443999999999</v>
      </c>
      <c r="P12719">
        <v>29.272684399999999</v>
      </c>
      <c r="Q12719">
        <v>4.3879017999999999</v>
      </c>
    </row>
    <row r="12720" spans="1:17" x14ac:dyDescent="0.25">
      <c r="A12720" t="s">
        <v>68</v>
      </c>
      <c r="B12720" t="s">
        <v>71</v>
      </c>
      <c r="C12720" t="s">
        <v>62</v>
      </c>
      <c r="D12720" t="s">
        <v>30</v>
      </c>
      <c r="E12720" s="1">
        <v>0.95833333333333337</v>
      </c>
      <c r="F12720">
        <v>28.624400000000001</v>
      </c>
      <c r="G12720">
        <v>4.3494000000000002</v>
      </c>
      <c r="H12720">
        <v>29.569005199999999</v>
      </c>
      <c r="I12720">
        <v>4.4929302</v>
      </c>
      <c r="J12720">
        <v>29.654878400000001</v>
      </c>
      <c r="K12720">
        <v>4.5059784000000001</v>
      </c>
      <c r="L12720">
        <v>29.1682636</v>
      </c>
      <c r="M12720">
        <v>4.4320386000000003</v>
      </c>
      <c r="N12720">
        <v>28.796146400000001</v>
      </c>
      <c r="O12720">
        <v>4.3754964000000003</v>
      </c>
      <c r="P12720">
        <v>28.8247708</v>
      </c>
      <c r="Q12720">
        <v>4.3798458</v>
      </c>
    </row>
    <row r="12721" spans="1:17" x14ac:dyDescent="0.25">
      <c r="A12721" t="s">
        <v>68</v>
      </c>
      <c r="B12721" t="s">
        <v>71</v>
      </c>
      <c r="C12721" t="s">
        <v>62</v>
      </c>
      <c r="D12721" t="s">
        <v>30</v>
      </c>
      <c r="E12721" s="1">
        <v>0.97916666666666663</v>
      </c>
      <c r="F12721">
        <v>28.094200000000001</v>
      </c>
      <c r="G12721">
        <v>4.1806000000000001</v>
      </c>
      <c r="H12721">
        <v>29.021308600000001</v>
      </c>
      <c r="I12721">
        <v>4.3185598000000001</v>
      </c>
      <c r="J12721">
        <v>29.105591199999999</v>
      </c>
      <c r="K12721">
        <v>4.3311016000000002</v>
      </c>
      <c r="L12721">
        <v>28.627989800000002</v>
      </c>
      <c r="M12721">
        <v>4.2600313999999999</v>
      </c>
      <c r="N12721">
        <v>28.2627652</v>
      </c>
      <c r="O12721">
        <v>4.2056836000000004</v>
      </c>
      <c r="P12721">
        <v>28.290859399999999</v>
      </c>
      <c r="Q12721">
        <v>4.2098642000000002</v>
      </c>
    </row>
    <row r="12722" spans="1:17" x14ac:dyDescent="0.25">
      <c r="A12722" t="s">
        <v>68</v>
      </c>
      <c r="B12722" t="s">
        <v>71</v>
      </c>
      <c r="C12722" t="s">
        <v>62</v>
      </c>
      <c r="D12722" t="s">
        <v>31</v>
      </c>
      <c r="E12722" s="1">
        <v>0</v>
      </c>
      <c r="F12722">
        <v>18.0762</v>
      </c>
      <c r="G12722">
        <v>-1.7338</v>
      </c>
      <c r="H12722">
        <v>18.582333599999998</v>
      </c>
      <c r="I12722">
        <v>-1.7823464</v>
      </c>
      <c r="J12722">
        <v>18.6365622</v>
      </c>
      <c r="K12722">
        <v>-1.7875478</v>
      </c>
      <c r="L12722">
        <v>18.98001</v>
      </c>
      <c r="M12722">
        <v>-1.8204899999999999</v>
      </c>
      <c r="N12722">
        <v>18.907705199999999</v>
      </c>
      <c r="O12722">
        <v>-1.8135547999999999</v>
      </c>
      <c r="P12722">
        <v>18.925781400000002</v>
      </c>
      <c r="Q12722">
        <v>-1.8152885999999999</v>
      </c>
    </row>
    <row r="12723" spans="1:17" x14ac:dyDescent="0.25">
      <c r="A12723" t="s">
        <v>68</v>
      </c>
      <c r="B12723" t="s">
        <v>71</v>
      </c>
      <c r="C12723" t="s">
        <v>62</v>
      </c>
      <c r="D12723" t="s">
        <v>31</v>
      </c>
      <c r="E12723" s="1">
        <v>2.0833333333333332E-2</v>
      </c>
      <c r="F12723">
        <v>17.737200000000001</v>
      </c>
      <c r="G12723">
        <v>-1.8142</v>
      </c>
      <c r="H12723">
        <v>18.233841600000002</v>
      </c>
      <c r="I12723">
        <v>-1.8649975999999999</v>
      </c>
      <c r="J12723">
        <v>18.287053199999999</v>
      </c>
      <c r="K12723">
        <v>-1.8704402</v>
      </c>
      <c r="L12723">
        <v>18.62406</v>
      </c>
      <c r="M12723">
        <v>-1.9049100000000001</v>
      </c>
      <c r="N12723">
        <v>18.5531112</v>
      </c>
      <c r="O12723">
        <v>-1.8976531999999999</v>
      </c>
      <c r="P12723">
        <v>18.570848399999999</v>
      </c>
      <c r="Q12723">
        <v>-1.8994674</v>
      </c>
    </row>
    <row r="12724" spans="1:17" x14ac:dyDescent="0.25">
      <c r="A12724" t="s">
        <v>68</v>
      </c>
      <c r="B12724" t="s">
        <v>71</v>
      </c>
      <c r="C12724" t="s">
        <v>62</v>
      </c>
      <c r="D12724" t="s">
        <v>31</v>
      </c>
      <c r="E12724" s="1">
        <v>4.1666666666666664E-2</v>
      </c>
      <c r="F12724">
        <v>17.582599999999999</v>
      </c>
      <c r="G12724">
        <v>-1.8062</v>
      </c>
      <c r="H12724">
        <v>18.0749128</v>
      </c>
      <c r="I12724">
        <v>-1.8567735999999999</v>
      </c>
      <c r="J12724">
        <v>18.127660599999999</v>
      </c>
      <c r="K12724">
        <v>-1.8621922</v>
      </c>
      <c r="L12724">
        <v>18.461729999999999</v>
      </c>
      <c r="M12724">
        <v>-1.8965099999999999</v>
      </c>
      <c r="N12724">
        <v>18.3913996</v>
      </c>
      <c r="O12724">
        <v>-1.8892852</v>
      </c>
      <c r="P12724">
        <v>18.408982200000001</v>
      </c>
      <c r="Q12724">
        <v>-1.8910914000000001</v>
      </c>
    </row>
    <row r="12725" spans="1:17" x14ac:dyDescent="0.25">
      <c r="A12725" t="s">
        <v>68</v>
      </c>
      <c r="B12725" t="s">
        <v>71</v>
      </c>
      <c r="C12725" t="s">
        <v>62</v>
      </c>
      <c r="D12725" t="s">
        <v>31</v>
      </c>
      <c r="E12725" s="1">
        <v>6.25E-2</v>
      </c>
      <c r="F12725">
        <v>17.5794</v>
      </c>
      <c r="G12725">
        <v>-1.8694</v>
      </c>
      <c r="H12725">
        <v>18.071623200000001</v>
      </c>
      <c r="I12725">
        <v>-1.9217432000000001</v>
      </c>
      <c r="J12725">
        <v>18.124361400000002</v>
      </c>
      <c r="K12725">
        <v>-1.9273514</v>
      </c>
      <c r="L12725">
        <v>18.458369999999999</v>
      </c>
      <c r="M12725">
        <v>-1.9628699999999999</v>
      </c>
      <c r="N12725">
        <v>18.388052399999999</v>
      </c>
      <c r="O12725">
        <v>-1.9553924</v>
      </c>
      <c r="P12725">
        <v>18.405631799999998</v>
      </c>
      <c r="Q12725">
        <v>-1.9572617999999999</v>
      </c>
    </row>
    <row r="12726" spans="1:17" x14ac:dyDescent="0.25">
      <c r="A12726" t="s">
        <v>68</v>
      </c>
      <c r="B12726" t="s">
        <v>71</v>
      </c>
      <c r="C12726" t="s">
        <v>62</v>
      </c>
      <c r="D12726" t="s">
        <v>31</v>
      </c>
      <c r="E12726" s="1">
        <v>8.3333333333333329E-2</v>
      </c>
      <c r="F12726">
        <v>17.4024</v>
      </c>
      <c r="G12726">
        <v>-1.8046</v>
      </c>
      <c r="H12726">
        <v>17.889667200000002</v>
      </c>
      <c r="I12726">
        <v>-1.8551287999999999</v>
      </c>
      <c r="J12726">
        <v>17.9418744</v>
      </c>
      <c r="K12726">
        <v>-1.8605426</v>
      </c>
      <c r="L12726">
        <v>18.27252</v>
      </c>
      <c r="M12726">
        <v>-1.89483</v>
      </c>
      <c r="N12726">
        <v>18.2029104</v>
      </c>
      <c r="O12726">
        <v>-1.8876116000000001</v>
      </c>
      <c r="P12726">
        <v>18.220312799999999</v>
      </c>
      <c r="Q12726">
        <v>-1.8894162000000001</v>
      </c>
    </row>
    <row r="12727" spans="1:17" x14ac:dyDescent="0.25">
      <c r="A12727" t="s">
        <v>68</v>
      </c>
      <c r="B12727" t="s">
        <v>71</v>
      </c>
      <c r="C12727" t="s">
        <v>62</v>
      </c>
      <c r="D12727" t="s">
        <v>31</v>
      </c>
      <c r="E12727" s="1">
        <v>0.10416666666666667</v>
      </c>
      <c r="F12727">
        <v>17.540800000000001</v>
      </c>
      <c r="G12727">
        <v>-1.7504</v>
      </c>
      <c r="H12727">
        <v>18.031942399999998</v>
      </c>
      <c r="I12727">
        <v>-1.7994112</v>
      </c>
      <c r="J12727">
        <v>18.084564799999999</v>
      </c>
      <c r="K12727">
        <v>-1.8046624</v>
      </c>
      <c r="L12727">
        <v>18.417840000000002</v>
      </c>
      <c r="M12727">
        <v>-1.83792</v>
      </c>
      <c r="N12727">
        <v>18.347676799999999</v>
      </c>
      <c r="O12727">
        <v>-1.8309184000000001</v>
      </c>
      <c r="P12727">
        <v>18.365217600000001</v>
      </c>
      <c r="Q12727">
        <v>-1.8326688</v>
      </c>
    </row>
    <row r="12728" spans="1:17" x14ac:dyDescent="0.25">
      <c r="A12728" t="s">
        <v>68</v>
      </c>
      <c r="B12728" t="s">
        <v>71</v>
      </c>
      <c r="C12728" t="s">
        <v>62</v>
      </c>
      <c r="D12728" t="s">
        <v>31</v>
      </c>
      <c r="E12728" s="1">
        <v>0.125</v>
      </c>
      <c r="F12728">
        <v>17.605799999999999</v>
      </c>
      <c r="G12728">
        <v>-1.8315999999999999</v>
      </c>
      <c r="H12728">
        <v>18.098762399999998</v>
      </c>
      <c r="I12728">
        <v>-1.8828848</v>
      </c>
      <c r="J12728">
        <v>18.1515798</v>
      </c>
      <c r="K12728">
        <v>-1.8883795999999999</v>
      </c>
      <c r="L12728">
        <v>18.486090000000001</v>
      </c>
      <c r="M12728">
        <v>-1.9231799999999999</v>
      </c>
      <c r="N12728">
        <v>18.4156668</v>
      </c>
      <c r="O12728">
        <v>-1.9158535999999999</v>
      </c>
      <c r="P12728">
        <v>18.433272599999999</v>
      </c>
      <c r="Q12728">
        <v>-1.9176852</v>
      </c>
    </row>
    <row r="12729" spans="1:17" x14ac:dyDescent="0.25">
      <c r="A12729" t="s">
        <v>68</v>
      </c>
      <c r="B12729" t="s">
        <v>71</v>
      </c>
      <c r="C12729" t="s">
        <v>62</v>
      </c>
      <c r="D12729" t="s">
        <v>31</v>
      </c>
      <c r="E12729" s="1">
        <v>0.14583333333333334</v>
      </c>
      <c r="F12729">
        <v>17.691600000000001</v>
      </c>
      <c r="G12729">
        <v>-1.855</v>
      </c>
      <c r="H12729">
        <v>18.186964799999998</v>
      </c>
      <c r="I12729">
        <v>-1.9069400000000001</v>
      </c>
      <c r="J12729">
        <v>18.240039599999999</v>
      </c>
      <c r="K12729">
        <v>-1.9125049999999999</v>
      </c>
      <c r="L12729">
        <v>18.576180000000001</v>
      </c>
      <c r="M12729">
        <v>-1.9477500000000001</v>
      </c>
      <c r="N12729">
        <v>18.505413600000001</v>
      </c>
      <c r="O12729">
        <v>-1.9403300000000001</v>
      </c>
      <c r="P12729">
        <v>18.5231052</v>
      </c>
      <c r="Q12729">
        <v>-1.9421850000000001</v>
      </c>
    </row>
    <row r="12730" spans="1:17" x14ac:dyDescent="0.25">
      <c r="A12730" t="s">
        <v>68</v>
      </c>
      <c r="B12730" t="s">
        <v>71</v>
      </c>
      <c r="C12730" t="s">
        <v>62</v>
      </c>
      <c r="D12730" t="s">
        <v>31</v>
      </c>
      <c r="E12730" s="1">
        <v>0.16666666666666666</v>
      </c>
      <c r="F12730">
        <v>18.288599999999999</v>
      </c>
      <c r="G12730">
        <v>-1.7014</v>
      </c>
      <c r="H12730">
        <v>18.800680799999999</v>
      </c>
      <c r="I12730">
        <v>-1.7490391999999999</v>
      </c>
      <c r="J12730">
        <v>18.8555466</v>
      </c>
      <c r="K12730">
        <v>-1.7541434</v>
      </c>
      <c r="L12730">
        <v>19.203029999999998</v>
      </c>
      <c r="M12730">
        <v>-1.78647</v>
      </c>
      <c r="N12730">
        <v>19.129875599999998</v>
      </c>
      <c r="O12730">
        <v>-1.7796643999999999</v>
      </c>
      <c r="P12730">
        <v>19.1481642</v>
      </c>
      <c r="Q12730">
        <v>-1.7813658000000001</v>
      </c>
    </row>
    <row r="12731" spans="1:17" x14ac:dyDescent="0.25">
      <c r="A12731" t="s">
        <v>68</v>
      </c>
      <c r="B12731" t="s">
        <v>71</v>
      </c>
      <c r="C12731" t="s">
        <v>62</v>
      </c>
      <c r="D12731" t="s">
        <v>31</v>
      </c>
      <c r="E12731" s="1">
        <v>0.1875</v>
      </c>
      <c r="F12731">
        <v>19.212</v>
      </c>
      <c r="G12731">
        <v>-1.3633999999999999</v>
      </c>
      <c r="H12731">
        <v>19.749936000000002</v>
      </c>
      <c r="I12731">
        <v>-1.4015751999999999</v>
      </c>
      <c r="J12731">
        <v>19.807572</v>
      </c>
      <c r="K12731">
        <v>-1.4056654</v>
      </c>
      <c r="L12731">
        <v>20.172599999999999</v>
      </c>
      <c r="M12731">
        <v>-1.43157</v>
      </c>
      <c r="N12731">
        <v>20.095752000000001</v>
      </c>
      <c r="O12731">
        <v>-1.4261164</v>
      </c>
      <c r="P12731">
        <v>20.114964000000001</v>
      </c>
      <c r="Q12731">
        <v>-1.4274798</v>
      </c>
    </row>
    <row r="12732" spans="1:17" x14ac:dyDescent="0.25">
      <c r="A12732" t="s">
        <v>68</v>
      </c>
      <c r="B12732" t="s">
        <v>71</v>
      </c>
      <c r="C12732" t="s">
        <v>62</v>
      </c>
      <c r="D12732" t="s">
        <v>31</v>
      </c>
      <c r="E12732" s="1">
        <v>0.20833333333333334</v>
      </c>
      <c r="F12732">
        <v>20.096599999999999</v>
      </c>
      <c r="G12732">
        <v>-0.85799999999999998</v>
      </c>
      <c r="H12732">
        <v>20.659304800000001</v>
      </c>
      <c r="I12732">
        <v>-0.88202400000000003</v>
      </c>
      <c r="J12732">
        <v>20.719594600000001</v>
      </c>
      <c r="K12732">
        <v>-0.884598</v>
      </c>
      <c r="L12732">
        <v>21.101430000000001</v>
      </c>
      <c r="M12732">
        <v>-0.90090000000000003</v>
      </c>
      <c r="N12732">
        <v>21.021043599999999</v>
      </c>
      <c r="O12732">
        <v>-0.89746800000000004</v>
      </c>
      <c r="P12732">
        <v>21.041140200000001</v>
      </c>
      <c r="Q12732">
        <v>-0.89832599999999996</v>
      </c>
    </row>
    <row r="12733" spans="1:17" x14ac:dyDescent="0.25">
      <c r="A12733" t="s">
        <v>68</v>
      </c>
      <c r="B12733" t="s">
        <v>71</v>
      </c>
      <c r="C12733" t="s">
        <v>62</v>
      </c>
      <c r="D12733" t="s">
        <v>31</v>
      </c>
      <c r="E12733" s="1">
        <v>0.22916666666666666</v>
      </c>
      <c r="F12733">
        <v>22.272200000000002</v>
      </c>
      <c r="G12733">
        <v>-8.1199999999999994E-2</v>
      </c>
      <c r="H12733">
        <v>22.895821600000001</v>
      </c>
      <c r="I12733">
        <v>-8.3473599999999995E-2</v>
      </c>
      <c r="J12733">
        <v>22.962638200000001</v>
      </c>
      <c r="K12733">
        <v>-8.3717200000000005E-2</v>
      </c>
      <c r="L12733">
        <v>23.385809999999999</v>
      </c>
      <c r="M12733">
        <v>-8.5260000000000002E-2</v>
      </c>
      <c r="N12733">
        <v>23.2967212</v>
      </c>
      <c r="O12733">
        <v>-8.4935200000000002E-2</v>
      </c>
      <c r="P12733">
        <v>23.3189934</v>
      </c>
      <c r="Q12733">
        <v>-8.5016400000000006E-2</v>
      </c>
    </row>
    <row r="12734" spans="1:17" x14ac:dyDescent="0.25">
      <c r="A12734" t="s">
        <v>68</v>
      </c>
      <c r="B12734" t="s">
        <v>71</v>
      </c>
      <c r="C12734" t="s">
        <v>62</v>
      </c>
      <c r="D12734" t="s">
        <v>31</v>
      </c>
      <c r="E12734" s="1">
        <v>0.25</v>
      </c>
      <c r="F12734">
        <v>23.587199999999999</v>
      </c>
      <c r="G12734">
        <v>0.37940000000000002</v>
      </c>
      <c r="H12734">
        <v>24.247641600000001</v>
      </c>
      <c r="I12734">
        <v>0.39002320000000001</v>
      </c>
      <c r="J12734">
        <v>24.318403199999999</v>
      </c>
      <c r="K12734">
        <v>0.39116139999999999</v>
      </c>
      <c r="L12734">
        <v>24.766559999999998</v>
      </c>
      <c r="M12734">
        <v>0.39837</v>
      </c>
      <c r="N12734">
        <v>24.6722112</v>
      </c>
      <c r="O12734">
        <v>0.39685239999999999</v>
      </c>
      <c r="P12734">
        <v>24.695798400000001</v>
      </c>
      <c r="Q12734">
        <v>0.39723180000000002</v>
      </c>
    </row>
    <row r="12735" spans="1:17" x14ac:dyDescent="0.25">
      <c r="A12735" t="s">
        <v>68</v>
      </c>
      <c r="B12735" t="s">
        <v>71</v>
      </c>
      <c r="C12735" t="s">
        <v>62</v>
      </c>
      <c r="D12735" t="s">
        <v>31</v>
      </c>
      <c r="E12735" s="1">
        <v>0.27083333333333331</v>
      </c>
      <c r="F12735">
        <v>25.2944</v>
      </c>
      <c r="G12735">
        <v>0.86160000000000003</v>
      </c>
      <c r="H12735">
        <v>26.002643200000001</v>
      </c>
      <c r="I12735">
        <v>0.88572479999999998</v>
      </c>
      <c r="J12735">
        <v>26.078526400000001</v>
      </c>
      <c r="K12735">
        <v>0.88830960000000003</v>
      </c>
      <c r="L12735">
        <v>26.55912</v>
      </c>
      <c r="M12735">
        <v>0.90468000000000004</v>
      </c>
      <c r="N12735">
        <v>26.4579424</v>
      </c>
      <c r="O12735">
        <v>0.90123359999999997</v>
      </c>
      <c r="P12735">
        <v>26.4832368</v>
      </c>
      <c r="Q12735">
        <v>0.90209519999999999</v>
      </c>
    </row>
    <row r="12736" spans="1:17" x14ac:dyDescent="0.25">
      <c r="A12736" t="s">
        <v>68</v>
      </c>
      <c r="B12736" t="s">
        <v>71</v>
      </c>
      <c r="C12736" t="s">
        <v>62</v>
      </c>
      <c r="D12736" t="s">
        <v>31</v>
      </c>
      <c r="E12736" s="1">
        <v>0.29166666666666669</v>
      </c>
      <c r="F12736">
        <v>26.491399999999999</v>
      </c>
      <c r="G12736">
        <v>1.4410000000000001</v>
      </c>
      <c r="H12736">
        <v>27.233159199999999</v>
      </c>
      <c r="I12736">
        <v>1.4813480000000001</v>
      </c>
      <c r="J12736">
        <v>27.312633399999999</v>
      </c>
      <c r="K12736">
        <v>1.485671</v>
      </c>
      <c r="L12736">
        <v>27.81597</v>
      </c>
      <c r="M12736">
        <v>1.51305</v>
      </c>
      <c r="N12736">
        <v>27.710004399999999</v>
      </c>
      <c r="O12736">
        <v>1.5072859999999999</v>
      </c>
      <c r="P12736">
        <v>27.7364958</v>
      </c>
      <c r="Q12736">
        <v>1.5087269999999999</v>
      </c>
    </row>
    <row r="12737" spans="1:17" x14ac:dyDescent="0.25">
      <c r="A12737" t="s">
        <v>68</v>
      </c>
      <c r="B12737" t="s">
        <v>71</v>
      </c>
      <c r="C12737" t="s">
        <v>62</v>
      </c>
      <c r="D12737" t="s">
        <v>31</v>
      </c>
      <c r="E12737" s="1">
        <v>0.3125</v>
      </c>
      <c r="F12737">
        <v>27.319600000000001</v>
      </c>
      <c r="G12737">
        <v>1.6382000000000001</v>
      </c>
      <c r="H12737">
        <v>28.0845488</v>
      </c>
      <c r="I12737">
        <v>1.6840695999999999</v>
      </c>
      <c r="J12737">
        <v>28.166507599999999</v>
      </c>
      <c r="K12737">
        <v>1.6889841999999999</v>
      </c>
      <c r="L12737">
        <v>28.685580000000002</v>
      </c>
      <c r="M12737">
        <v>1.72011</v>
      </c>
      <c r="N12737">
        <v>28.576301600000001</v>
      </c>
      <c r="O12737">
        <v>1.7135571999999999</v>
      </c>
      <c r="P12737">
        <v>28.603621199999999</v>
      </c>
      <c r="Q12737">
        <v>1.7151954</v>
      </c>
    </row>
    <row r="12738" spans="1:17" x14ac:dyDescent="0.25">
      <c r="A12738" t="s">
        <v>68</v>
      </c>
      <c r="B12738" t="s">
        <v>71</v>
      </c>
      <c r="C12738" t="s">
        <v>62</v>
      </c>
      <c r="D12738" t="s">
        <v>31</v>
      </c>
      <c r="E12738" s="1">
        <v>0.33333333333333331</v>
      </c>
      <c r="F12738">
        <v>27.700600000000001</v>
      </c>
      <c r="G12738">
        <v>2.2222</v>
      </c>
      <c r="H12738">
        <v>28.4762168</v>
      </c>
      <c r="I12738">
        <v>2.2844215999999999</v>
      </c>
      <c r="J12738">
        <v>28.559318600000001</v>
      </c>
      <c r="K12738">
        <v>2.2910881999999999</v>
      </c>
      <c r="L12738">
        <v>29.085629999999998</v>
      </c>
      <c r="M12738">
        <v>2.33331</v>
      </c>
      <c r="N12738">
        <v>28.974827600000001</v>
      </c>
      <c r="O12738">
        <v>2.3244212000000002</v>
      </c>
      <c r="P12738">
        <v>29.0025282</v>
      </c>
      <c r="Q12738">
        <v>2.3266434</v>
      </c>
    </row>
    <row r="12739" spans="1:17" x14ac:dyDescent="0.25">
      <c r="A12739" t="s">
        <v>68</v>
      </c>
      <c r="B12739" t="s">
        <v>71</v>
      </c>
      <c r="C12739" t="s">
        <v>62</v>
      </c>
      <c r="D12739" t="s">
        <v>31</v>
      </c>
      <c r="E12739" s="1">
        <v>0.35416666666666669</v>
      </c>
      <c r="F12739">
        <v>27.198799999999999</v>
      </c>
      <c r="G12739">
        <v>2.2907999999999999</v>
      </c>
      <c r="H12739">
        <v>27.960366400000002</v>
      </c>
      <c r="I12739">
        <v>2.3549424000000001</v>
      </c>
      <c r="J12739">
        <v>28.0419628</v>
      </c>
      <c r="K12739">
        <v>2.3618147999999999</v>
      </c>
      <c r="L12739">
        <v>28.55874</v>
      </c>
      <c r="M12739">
        <v>2.4053399999999998</v>
      </c>
      <c r="N12739">
        <v>28.449944800000001</v>
      </c>
      <c r="O12739">
        <v>2.3961768000000001</v>
      </c>
      <c r="P12739">
        <v>28.477143600000002</v>
      </c>
      <c r="Q12739">
        <v>2.3984676</v>
      </c>
    </row>
    <row r="12740" spans="1:17" x14ac:dyDescent="0.25">
      <c r="A12740" t="s">
        <v>68</v>
      </c>
      <c r="B12740" t="s">
        <v>71</v>
      </c>
      <c r="C12740" t="s">
        <v>62</v>
      </c>
      <c r="D12740" t="s">
        <v>31</v>
      </c>
      <c r="E12740" s="1">
        <v>0.375</v>
      </c>
      <c r="F12740">
        <v>26.775200000000002</v>
      </c>
      <c r="G12740">
        <v>2.3932000000000002</v>
      </c>
      <c r="H12740">
        <v>27.5249056</v>
      </c>
      <c r="I12740">
        <v>2.4602096000000002</v>
      </c>
      <c r="J12740">
        <v>27.605231199999999</v>
      </c>
      <c r="K12740">
        <v>2.4673891999999999</v>
      </c>
      <c r="L12740">
        <v>28.113959999999999</v>
      </c>
      <c r="M12740">
        <v>2.5128599999999999</v>
      </c>
      <c r="N12740">
        <v>28.006859200000001</v>
      </c>
      <c r="O12740">
        <v>2.5032871999999999</v>
      </c>
      <c r="P12740">
        <v>28.0336344</v>
      </c>
      <c r="Q12740">
        <v>2.5056804000000001</v>
      </c>
    </row>
    <row r="12741" spans="1:17" x14ac:dyDescent="0.25">
      <c r="A12741" t="s">
        <v>68</v>
      </c>
      <c r="B12741" t="s">
        <v>71</v>
      </c>
      <c r="C12741" t="s">
        <v>62</v>
      </c>
      <c r="D12741" t="s">
        <v>31</v>
      </c>
      <c r="E12741" s="1">
        <v>0.39583333333333331</v>
      </c>
      <c r="F12741">
        <v>26.365400000000001</v>
      </c>
      <c r="G12741">
        <v>2.468</v>
      </c>
      <c r="H12741">
        <v>27.103631199999999</v>
      </c>
      <c r="I12741">
        <v>2.5371039999999998</v>
      </c>
      <c r="J12741">
        <v>27.182727400000001</v>
      </c>
      <c r="K12741">
        <v>2.544508</v>
      </c>
      <c r="L12741">
        <v>27.683669999999999</v>
      </c>
      <c r="M12741">
        <v>2.5914000000000001</v>
      </c>
      <c r="N12741">
        <v>27.578208400000001</v>
      </c>
      <c r="O12741">
        <v>2.581528</v>
      </c>
      <c r="P12741">
        <v>27.604573800000001</v>
      </c>
      <c r="Q12741">
        <v>2.583996</v>
      </c>
    </row>
    <row r="12742" spans="1:17" x14ac:dyDescent="0.25">
      <c r="A12742" t="s">
        <v>68</v>
      </c>
      <c r="B12742" t="s">
        <v>71</v>
      </c>
      <c r="C12742" t="s">
        <v>62</v>
      </c>
      <c r="D12742" t="s">
        <v>31</v>
      </c>
      <c r="E12742" s="1">
        <v>0.41666666666666669</v>
      </c>
      <c r="F12742">
        <v>25.9238</v>
      </c>
      <c r="G12742">
        <v>2.6187999999999998</v>
      </c>
      <c r="H12742">
        <v>26.649666400000001</v>
      </c>
      <c r="I12742">
        <v>2.6921263999999998</v>
      </c>
      <c r="J12742">
        <v>26.727437800000001</v>
      </c>
      <c r="K12742">
        <v>2.6999827999999999</v>
      </c>
      <c r="L12742">
        <v>27.219989999999999</v>
      </c>
      <c r="M12742">
        <v>2.7497400000000001</v>
      </c>
      <c r="N12742">
        <v>27.116294799999999</v>
      </c>
      <c r="O12742">
        <v>2.7392647999999999</v>
      </c>
      <c r="P12742">
        <v>27.1422186</v>
      </c>
      <c r="Q12742">
        <v>2.7418836</v>
      </c>
    </row>
    <row r="12743" spans="1:17" x14ac:dyDescent="0.25">
      <c r="A12743" t="s">
        <v>68</v>
      </c>
      <c r="B12743" t="s">
        <v>71</v>
      </c>
      <c r="C12743" t="s">
        <v>62</v>
      </c>
      <c r="D12743" t="s">
        <v>31</v>
      </c>
      <c r="E12743" s="1">
        <v>0.4375</v>
      </c>
      <c r="F12743">
        <v>25.576000000000001</v>
      </c>
      <c r="G12743">
        <v>2.7393999999999998</v>
      </c>
      <c r="H12743">
        <v>26.292128000000002</v>
      </c>
      <c r="I12743">
        <v>2.8161032000000001</v>
      </c>
      <c r="J12743">
        <v>26.368856000000001</v>
      </c>
      <c r="K12743">
        <v>2.8243214000000001</v>
      </c>
      <c r="L12743">
        <v>26.854800000000001</v>
      </c>
      <c r="M12743">
        <v>2.8763700000000001</v>
      </c>
      <c r="N12743">
        <v>26.752496000000001</v>
      </c>
      <c r="O12743">
        <v>2.8654123999999999</v>
      </c>
      <c r="P12743">
        <v>26.778072000000002</v>
      </c>
      <c r="Q12743">
        <v>2.8681518000000001</v>
      </c>
    </row>
    <row r="12744" spans="1:17" x14ac:dyDescent="0.25">
      <c r="A12744" t="s">
        <v>68</v>
      </c>
      <c r="B12744" t="s">
        <v>71</v>
      </c>
      <c r="C12744" t="s">
        <v>62</v>
      </c>
      <c r="D12744" t="s">
        <v>31</v>
      </c>
      <c r="E12744" s="1">
        <v>0.45833333333333331</v>
      </c>
      <c r="F12744">
        <v>25.372599999999998</v>
      </c>
      <c r="G12744">
        <v>2.8170000000000002</v>
      </c>
      <c r="H12744">
        <v>26.083032800000002</v>
      </c>
      <c r="I12744">
        <v>2.8958759999999999</v>
      </c>
      <c r="J12744">
        <v>26.1591506</v>
      </c>
      <c r="K12744">
        <v>2.9043269999999999</v>
      </c>
      <c r="L12744">
        <v>26.64123</v>
      </c>
      <c r="M12744">
        <v>2.9578500000000001</v>
      </c>
      <c r="N12744">
        <v>26.539739600000001</v>
      </c>
      <c r="O12744">
        <v>2.9465819999999998</v>
      </c>
      <c r="P12744">
        <v>26.565112200000002</v>
      </c>
      <c r="Q12744">
        <v>2.9493990000000001</v>
      </c>
    </row>
    <row r="12745" spans="1:17" x14ac:dyDescent="0.25">
      <c r="A12745" t="s">
        <v>68</v>
      </c>
      <c r="B12745" t="s">
        <v>71</v>
      </c>
      <c r="C12745" t="s">
        <v>62</v>
      </c>
      <c r="D12745" t="s">
        <v>31</v>
      </c>
      <c r="E12745" s="1">
        <v>0.47916666666666669</v>
      </c>
      <c r="F12745">
        <v>25.004999999999999</v>
      </c>
      <c r="G12745">
        <v>2.8161999999999998</v>
      </c>
      <c r="H12745">
        <v>25.70514</v>
      </c>
      <c r="I12745">
        <v>2.8950535999999998</v>
      </c>
      <c r="J12745">
        <v>25.780155000000001</v>
      </c>
      <c r="K12745">
        <v>2.9035022000000001</v>
      </c>
      <c r="L12745">
        <v>26.25525</v>
      </c>
      <c r="M12745">
        <v>2.9570099999999999</v>
      </c>
      <c r="N12745">
        <v>26.15523</v>
      </c>
      <c r="O12745">
        <v>2.9457452000000002</v>
      </c>
      <c r="P12745">
        <v>26.180235</v>
      </c>
      <c r="Q12745">
        <v>2.9485614</v>
      </c>
    </row>
    <row r="12746" spans="1:17" x14ac:dyDescent="0.25">
      <c r="A12746" t="s">
        <v>68</v>
      </c>
      <c r="B12746" t="s">
        <v>71</v>
      </c>
      <c r="C12746" t="s">
        <v>62</v>
      </c>
      <c r="D12746" t="s">
        <v>31</v>
      </c>
      <c r="E12746" s="1">
        <v>0.5</v>
      </c>
      <c r="F12746">
        <v>24.77</v>
      </c>
      <c r="G12746">
        <v>2.9889999999999999</v>
      </c>
      <c r="H12746">
        <v>25.463560000000001</v>
      </c>
      <c r="I12746">
        <v>3.072692</v>
      </c>
      <c r="J12746">
        <v>25.537870000000002</v>
      </c>
      <c r="K12746">
        <v>3.0816590000000001</v>
      </c>
      <c r="L12746">
        <v>26.008500000000002</v>
      </c>
      <c r="M12746">
        <v>3.1384500000000002</v>
      </c>
      <c r="N12746">
        <v>25.909420000000001</v>
      </c>
      <c r="O12746">
        <v>3.1264940000000001</v>
      </c>
      <c r="P12746">
        <v>25.934190000000001</v>
      </c>
      <c r="Q12746">
        <v>3.129483</v>
      </c>
    </row>
    <row r="12747" spans="1:17" x14ac:dyDescent="0.25">
      <c r="A12747" t="s">
        <v>68</v>
      </c>
      <c r="B12747" t="s">
        <v>71</v>
      </c>
      <c r="C12747" t="s">
        <v>62</v>
      </c>
      <c r="D12747" t="s">
        <v>31</v>
      </c>
      <c r="E12747" s="1">
        <v>0.52083333333333337</v>
      </c>
      <c r="F12747">
        <v>24.719000000000001</v>
      </c>
      <c r="G12747">
        <v>2.9542000000000002</v>
      </c>
      <c r="H12747">
        <v>25.411131999999998</v>
      </c>
      <c r="I12747">
        <v>3.0369176000000002</v>
      </c>
      <c r="J12747">
        <v>25.485289000000002</v>
      </c>
      <c r="K12747">
        <v>3.0457801999999998</v>
      </c>
      <c r="L12747">
        <v>25.95495</v>
      </c>
      <c r="M12747">
        <v>3.1019100000000002</v>
      </c>
      <c r="N12747">
        <v>25.856074</v>
      </c>
      <c r="O12747">
        <v>3.0900932000000001</v>
      </c>
      <c r="P12747">
        <v>25.880793000000001</v>
      </c>
      <c r="Q12747">
        <v>3.0930474000000001</v>
      </c>
    </row>
    <row r="12748" spans="1:17" x14ac:dyDescent="0.25">
      <c r="A12748" t="s">
        <v>68</v>
      </c>
      <c r="B12748" t="s">
        <v>71</v>
      </c>
      <c r="C12748" t="s">
        <v>62</v>
      </c>
      <c r="D12748" t="s">
        <v>31</v>
      </c>
      <c r="E12748" s="1">
        <v>0.54166666666666663</v>
      </c>
      <c r="F12748">
        <v>24.979600000000001</v>
      </c>
      <c r="G12748">
        <v>3.2113999999999998</v>
      </c>
      <c r="H12748">
        <v>25.679028800000001</v>
      </c>
      <c r="I12748">
        <v>3.3013192</v>
      </c>
      <c r="J12748">
        <v>25.753967599999999</v>
      </c>
      <c r="K12748">
        <v>3.3109533999999998</v>
      </c>
      <c r="L12748">
        <v>26.228580000000001</v>
      </c>
      <c r="M12748">
        <v>3.3719700000000001</v>
      </c>
      <c r="N12748">
        <v>26.128661600000001</v>
      </c>
      <c r="O12748">
        <v>3.3591243999999998</v>
      </c>
      <c r="P12748">
        <v>26.153641199999999</v>
      </c>
      <c r="Q12748">
        <v>3.3623357999999999</v>
      </c>
    </row>
    <row r="12749" spans="1:17" x14ac:dyDescent="0.25">
      <c r="A12749" t="s">
        <v>68</v>
      </c>
      <c r="B12749" t="s">
        <v>71</v>
      </c>
      <c r="C12749" t="s">
        <v>62</v>
      </c>
      <c r="D12749" t="s">
        <v>31</v>
      </c>
      <c r="E12749" s="1">
        <v>0.5625</v>
      </c>
      <c r="F12749">
        <v>24.608799999999999</v>
      </c>
      <c r="G12749">
        <v>3.0133999999999999</v>
      </c>
      <c r="H12749">
        <v>25.297846400000001</v>
      </c>
      <c r="I12749">
        <v>3.0977752000000001</v>
      </c>
      <c r="J12749">
        <v>25.371672799999999</v>
      </c>
      <c r="K12749">
        <v>3.1068153999999999</v>
      </c>
      <c r="L12749">
        <v>25.83924</v>
      </c>
      <c r="M12749">
        <v>3.1640700000000002</v>
      </c>
      <c r="N12749">
        <v>25.740804799999999</v>
      </c>
      <c r="O12749">
        <v>3.1520163999999999</v>
      </c>
      <c r="P12749">
        <v>25.765413599999999</v>
      </c>
      <c r="Q12749">
        <v>3.1550297999999999</v>
      </c>
    </row>
    <row r="12750" spans="1:17" x14ac:dyDescent="0.25">
      <c r="A12750" t="s">
        <v>68</v>
      </c>
      <c r="B12750" t="s">
        <v>71</v>
      </c>
      <c r="C12750" t="s">
        <v>62</v>
      </c>
      <c r="D12750" t="s">
        <v>31</v>
      </c>
      <c r="E12750" s="1">
        <v>0.58333333333333337</v>
      </c>
      <c r="F12750">
        <v>24.553000000000001</v>
      </c>
      <c r="G12750">
        <v>2.9984000000000002</v>
      </c>
      <c r="H12750">
        <v>25.240483999999999</v>
      </c>
      <c r="I12750">
        <v>3.0823551999999999</v>
      </c>
      <c r="J12750">
        <v>25.314143000000001</v>
      </c>
      <c r="K12750">
        <v>3.0913504000000001</v>
      </c>
      <c r="L12750">
        <v>25.780650000000001</v>
      </c>
      <c r="M12750">
        <v>3.14832</v>
      </c>
      <c r="N12750">
        <v>25.682438000000001</v>
      </c>
      <c r="O12750">
        <v>3.1363264000000002</v>
      </c>
      <c r="P12750">
        <v>25.706990999999999</v>
      </c>
      <c r="Q12750">
        <v>3.1393247999999998</v>
      </c>
    </row>
    <row r="12751" spans="1:17" x14ac:dyDescent="0.25">
      <c r="A12751" t="s">
        <v>68</v>
      </c>
      <c r="B12751" t="s">
        <v>71</v>
      </c>
      <c r="C12751" t="s">
        <v>62</v>
      </c>
      <c r="D12751" t="s">
        <v>31</v>
      </c>
      <c r="E12751" s="1">
        <v>0.60416666666666663</v>
      </c>
      <c r="F12751">
        <v>24.834</v>
      </c>
      <c r="G12751">
        <v>2.9946000000000002</v>
      </c>
      <c r="H12751">
        <v>25.529351999999999</v>
      </c>
      <c r="I12751">
        <v>3.0784487999999999</v>
      </c>
      <c r="J12751">
        <v>25.603853999999998</v>
      </c>
      <c r="K12751">
        <v>3.0874326000000001</v>
      </c>
      <c r="L12751">
        <v>26.075700000000001</v>
      </c>
      <c r="M12751">
        <v>3.1443300000000001</v>
      </c>
      <c r="N12751">
        <v>25.976364</v>
      </c>
      <c r="O12751">
        <v>3.1323515999999998</v>
      </c>
      <c r="P12751">
        <v>26.001197999999999</v>
      </c>
      <c r="Q12751">
        <v>3.1353461999999999</v>
      </c>
    </row>
    <row r="12752" spans="1:17" x14ac:dyDescent="0.25">
      <c r="A12752" t="s">
        <v>68</v>
      </c>
      <c r="B12752" t="s">
        <v>71</v>
      </c>
      <c r="C12752" t="s">
        <v>62</v>
      </c>
      <c r="D12752" t="s">
        <v>31</v>
      </c>
      <c r="E12752" s="1">
        <v>0.625</v>
      </c>
      <c r="F12752">
        <v>24.639800000000001</v>
      </c>
      <c r="G12752">
        <v>2.7787999999999999</v>
      </c>
      <c r="H12752">
        <v>25.3297144</v>
      </c>
      <c r="I12752">
        <v>2.8566064</v>
      </c>
      <c r="J12752">
        <v>25.403633800000001</v>
      </c>
      <c r="K12752">
        <v>2.8649428000000001</v>
      </c>
      <c r="L12752">
        <v>25.871790000000001</v>
      </c>
      <c r="M12752">
        <v>2.9177399999999998</v>
      </c>
      <c r="N12752">
        <v>25.7732308</v>
      </c>
      <c r="O12752">
        <v>2.9066247999999999</v>
      </c>
      <c r="P12752">
        <v>25.7978706</v>
      </c>
      <c r="Q12752">
        <v>2.9094036000000001</v>
      </c>
    </row>
    <row r="12753" spans="1:17" x14ac:dyDescent="0.25">
      <c r="A12753" t="s">
        <v>68</v>
      </c>
      <c r="B12753" t="s">
        <v>71</v>
      </c>
      <c r="C12753" t="s">
        <v>62</v>
      </c>
      <c r="D12753" t="s">
        <v>31</v>
      </c>
      <c r="E12753" s="1">
        <v>0.64583333333333337</v>
      </c>
      <c r="F12753">
        <v>24.764399999999998</v>
      </c>
      <c r="G12753">
        <v>2.6152000000000002</v>
      </c>
      <c r="H12753">
        <v>25.457803200000001</v>
      </c>
      <c r="I12753">
        <v>2.6884256</v>
      </c>
      <c r="J12753">
        <v>25.5320964</v>
      </c>
      <c r="K12753">
        <v>2.6962712</v>
      </c>
      <c r="L12753">
        <v>26.00262</v>
      </c>
      <c r="M12753">
        <v>2.7459600000000002</v>
      </c>
      <c r="N12753">
        <v>25.903562399999998</v>
      </c>
      <c r="O12753">
        <v>2.7354992</v>
      </c>
      <c r="P12753">
        <v>25.928326800000001</v>
      </c>
      <c r="Q12753">
        <v>2.7381144000000002</v>
      </c>
    </row>
    <row r="12754" spans="1:17" x14ac:dyDescent="0.25">
      <c r="A12754" t="s">
        <v>68</v>
      </c>
      <c r="B12754" t="s">
        <v>71</v>
      </c>
      <c r="C12754" t="s">
        <v>62</v>
      </c>
      <c r="D12754" t="s">
        <v>31</v>
      </c>
      <c r="E12754" s="1">
        <v>0.66666666666666663</v>
      </c>
      <c r="F12754">
        <v>25.075800000000001</v>
      </c>
      <c r="G12754">
        <v>2.2277999999999998</v>
      </c>
      <c r="H12754">
        <v>25.777922400000001</v>
      </c>
      <c r="I12754">
        <v>2.2901783999999998</v>
      </c>
      <c r="J12754">
        <v>25.853149800000001</v>
      </c>
      <c r="K12754">
        <v>2.2968617999999998</v>
      </c>
      <c r="L12754">
        <v>26.32959</v>
      </c>
      <c r="M12754">
        <v>2.3391899999999999</v>
      </c>
      <c r="N12754">
        <v>26.229286800000001</v>
      </c>
      <c r="O12754">
        <v>2.3302787999999999</v>
      </c>
      <c r="P12754">
        <v>26.2543626</v>
      </c>
      <c r="Q12754">
        <v>2.3325065999999999</v>
      </c>
    </row>
    <row r="12755" spans="1:17" x14ac:dyDescent="0.25">
      <c r="A12755" t="s">
        <v>68</v>
      </c>
      <c r="B12755" t="s">
        <v>71</v>
      </c>
      <c r="C12755" t="s">
        <v>62</v>
      </c>
      <c r="D12755" t="s">
        <v>31</v>
      </c>
      <c r="E12755" s="1">
        <v>0.6875</v>
      </c>
      <c r="F12755">
        <v>25.2514</v>
      </c>
      <c r="G12755">
        <v>1.8520000000000001</v>
      </c>
      <c r="H12755">
        <v>25.958439200000001</v>
      </c>
      <c r="I12755">
        <v>1.903856</v>
      </c>
      <c r="J12755">
        <v>26.034193399999999</v>
      </c>
      <c r="K12755">
        <v>1.9094120000000001</v>
      </c>
      <c r="L12755">
        <v>26.51397</v>
      </c>
      <c r="M12755">
        <v>1.9446000000000001</v>
      </c>
      <c r="N12755">
        <v>26.4129644</v>
      </c>
      <c r="O12755">
        <v>1.937192</v>
      </c>
      <c r="P12755">
        <v>26.438215799999998</v>
      </c>
      <c r="Q12755">
        <v>1.939044</v>
      </c>
    </row>
    <row r="12756" spans="1:17" x14ac:dyDescent="0.25">
      <c r="A12756" t="s">
        <v>68</v>
      </c>
      <c r="B12756" t="s">
        <v>71</v>
      </c>
      <c r="C12756" t="s">
        <v>62</v>
      </c>
      <c r="D12756" t="s">
        <v>31</v>
      </c>
      <c r="E12756" s="1">
        <v>0.70833333333333337</v>
      </c>
      <c r="F12756">
        <v>25.508600000000001</v>
      </c>
      <c r="G12756">
        <v>1.3622000000000001</v>
      </c>
      <c r="H12756">
        <v>26.2228408</v>
      </c>
      <c r="I12756">
        <v>1.4003416</v>
      </c>
      <c r="J12756">
        <v>26.299366599999999</v>
      </c>
      <c r="K12756">
        <v>1.4044281999999999</v>
      </c>
      <c r="L12756">
        <v>26.784030000000001</v>
      </c>
      <c r="M12756">
        <v>1.43031</v>
      </c>
      <c r="N12756">
        <v>26.6819956</v>
      </c>
      <c r="O12756">
        <v>1.4248612</v>
      </c>
      <c r="P12756">
        <v>26.707504199999999</v>
      </c>
      <c r="Q12756">
        <v>1.4262234</v>
      </c>
    </row>
    <row r="12757" spans="1:17" x14ac:dyDescent="0.25">
      <c r="A12757" t="s">
        <v>68</v>
      </c>
      <c r="B12757" t="s">
        <v>71</v>
      </c>
      <c r="C12757" t="s">
        <v>62</v>
      </c>
      <c r="D12757" t="s">
        <v>31</v>
      </c>
      <c r="E12757" s="1">
        <v>0.72916666666666663</v>
      </c>
      <c r="F12757">
        <v>23.173999999999999</v>
      </c>
      <c r="G12757">
        <v>0.58660000000000001</v>
      </c>
      <c r="H12757">
        <v>23.822872</v>
      </c>
      <c r="I12757">
        <v>0.60302480000000003</v>
      </c>
      <c r="J12757">
        <v>23.892393999999999</v>
      </c>
      <c r="K12757">
        <v>0.60478460000000001</v>
      </c>
      <c r="L12757">
        <v>24.332699999999999</v>
      </c>
      <c r="M12757">
        <v>0.61592999999999998</v>
      </c>
      <c r="N12757">
        <v>24.240003999999999</v>
      </c>
      <c r="O12757">
        <v>0.61358360000000001</v>
      </c>
      <c r="P12757">
        <v>24.263178</v>
      </c>
      <c r="Q12757">
        <v>0.6141702</v>
      </c>
    </row>
    <row r="12758" spans="1:17" x14ac:dyDescent="0.25">
      <c r="A12758" t="s">
        <v>68</v>
      </c>
      <c r="B12758" t="s">
        <v>71</v>
      </c>
      <c r="C12758" t="s">
        <v>62</v>
      </c>
      <c r="D12758" t="s">
        <v>31</v>
      </c>
      <c r="E12758" s="1">
        <v>0.75</v>
      </c>
      <c r="F12758">
        <v>24.042999999999999</v>
      </c>
      <c r="G12758">
        <v>0.43</v>
      </c>
      <c r="H12758">
        <v>24.716204000000001</v>
      </c>
      <c r="I12758">
        <v>0.44203999999999999</v>
      </c>
      <c r="J12758">
        <v>24.788333000000002</v>
      </c>
      <c r="K12758">
        <v>0.44333</v>
      </c>
      <c r="L12758">
        <v>25.245149999999999</v>
      </c>
      <c r="M12758">
        <v>0.45150000000000001</v>
      </c>
      <c r="N12758">
        <v>25.148978</v>
      </c>
      <c r="O12758">
        <v>0.44978000000000001</v>
      </c>
      <c r="P12758">
        <v>25.173020999999999</v>
      </c>
      <c r="Q12758">
        <v>0.45021</v>
      </c>
    </row>
    <row r="12759" spans="1:17" x14ac:dyDescent="0.25">
      <c r="A12759" t="s">
        <v>68</v>
      </c>
      <c r="B12759" t="s">
        <v>71</v>
      </c>
      <c r="C12759" t="s">
        <v>62</v>
      </c>
      <c r="D12759" t="s">
        <v>31</v>
      </c>
      <c r="E12759" s="1">
        <v>0.77083333333333337</v>
      </c>
      <c r="F12759">
        <v>24.206199999999999</v>
      </c>
      <c r="G12759">
        <v>8.6199999999999999E-2</v>
      </c>
      <c r="H12759">
        <v>24.883973600000001</v>
      </c>
      <c r="I12759">
        <v>8.8613600000000001E-2</v>
      </c>
      <c r="J12759">
        <v>24.956592199999999</v>
      </c>
      <c r="K12759">
        <v>8.8872199999999998E-2</v>
      </c>
      <c r="L12759">
        <v>25.416509999999999</v>
      </c>
      <c r="M12759">
        <v>9.0509999999999993E-2</v>
      </c>
      <c r="N12759">
        <v>25.319685199999999</v>
      </c>
      <c r="O12759">
        <v>9.0165200000000001E-2</v>
      </c>
      <c r="P12759">
        <v>25.3438914</v>
      </c>
      <c r="Q12759">
        <v>9.0251399999999996E-2</v>
      </c>
    </row>
    <row r="12760" spans="1:17" x14ac:dyDescent="0.25">
      <c r="A12760" t="s">
        <v>68</v>
      </c>
      <c r="B12760" t="s">
        <v>71</v>
      </c>
      <c r="C12760" t="s">
        <v>62</v>
      </c>
      <c r="D12760" t="s">
        <v>31</v>
      </c>
      <c r="E12760" s="1">
        <v>0.79166666666666663</v>
      </c>
      <c r="F12760">
        <v>23.636399999999998</v>
      </c>
      <c r="G12760">
        <v>-0.15640000000000001</v>
      </c>
      <c r="H12760">
        <v>24.298219199999998</v>
      </c>
      <c r="I12760">
        <v>-0.16077920000000001</v>
      </c>
      <c r="J12760">
        <v>24.369128400000001</v>
      </c>
      <c r="K12760">
        <v>-0.16124839999999999</v>
      </c>
      <c r="L12760">
        <v>24.81822</v>
      </c>
      <c r="M12760">
        <v>-0.16422</v>
      </c>
      <c r="N12760">
        <v>24.7236744</v>
      </c>
      <c r="O12760">
        <v>-0.1635944</v>
      </c>
      <c r="P12760">
        <v>24.747310800000001</v>
      </c>
      <c r="Q12760">
        <v>-0.1637508</v>
      </c>
    </row>
    <row r="12761" spans="1:17" x14ac:dyDescent="0.25">
      <c r="A12761" t="s">
        <v>68</v>
      </c>
      <c r="B12761" t="s">
        <v>71</v>
      </c>
      <c r="C12761" t="s">
        <v>62</v>
      </c>
      <c r="D12761" t="s">
        <v>31</v>
      </c>
      <c r="E12761" s="1">
        <v>0.8125</v>
      </c>
      <c r="F12761">
        <v>23.433399999999999</v>
      </c>
      <c r="G12761">
        <v>-0.2858</v>
      </c>
      <c r="H12761">
        <v>24.0895352</v>
      </c>
      <c r="I12761">
        <v>-0.29380240000000002</v>
      </c>
      <c r="J12761">
        <v>24.159835399999999</v>
      </c>
      <c r="K12761">
        <v>-0.29465980000000003</v>
      </c>
      <c r="L12761">
        <v>24.605070000000001</v>
      </c>
      <c r="M12761">
        <v>-0.30009000000000002</v>
      </c>
      <c r="N12761">
        <v>24.511336400000001</v>
      </c>
      <c r="O12761">
        <v>-0.29894680000000001</v>
      </c>
      <c r="P12761">
        <v>24.534769799999999</v>
      </c>
      <c r="Q12761">
        <v>-0.29923260000000002</v>
      </c>
    </row>
    <row r="12762" spans="1:17" x14ac:dyDescent="0.25">
      <c r="A12762" t="s">
        <v>68</v>
      </c>
      <c r="B12762" t="s">
        <v>71</v>
      </c>
      <c r="C12762" t="s">
        <v>62</v>
      </c>
      <c r="D12762" t="s">
        <v>31</v>
      </c>
      <c r="E12762" s="1">
        <v>0.83333333333333337</v>
      </c>
      <c r="F12762">
        <v>23.244399999999999</v>
      </c>
      <c r="G12762">
        <v>-0.36280000000000001</v>
      </c>
      <c r="H12762">
        <v>23.895243199999999</v>
      </c>
      <c r="I12762">
        <v>-0.37295840000000002</v>
      </c>
      <c r="J12762">
        <v>23.964976400000001</v>
      </c>
      <c r="K12762">
        <v>-0.37404680000000001</v>
      </c>
      <c r="L12762">
        <v>24.40662</v>
      </c>
      <c r="M12762">
        <v>-0.38094</v>
      </c>
      <c r="N12762">
        <v>24.313642399999999</v>
      </c>
      <c r="O12762">
        <v>-0.37948880000000002</v>
      </c>
      <c r="P12762">
        <v>24.336886799999998</v>
      </c>
      <c r="Q12762">
        <v>-0.37985160000000001</v>
      </c>
    </row>
    <row r="12763" spans="1:17" x14ac:dyDescent="0.25">
      <c r="A12763" t="s">
        <v>68</v>
      </c>
      <c r="B12763" t="s">
        <v>71</v>
      </c>
      <c r="C12763" t="s">
        <v>62</v>
      </c>
      <c r="D12763" t="s">
        <v>31</v>
      </c>
      <c r="E12763" s="1">
        <v>0.85416666666666663</v>
      </c>
      <c r="F12763">
        <v>23.456600000000002</v>
      </c>
      <c r="G12763">
        <v>-0.56140000000000001</v>
      </c>
      <c r="H12763">
        <v>24.113384799999999</v>
      </c>
      <c r="I12763">
        <v>-0.57711920000000005</v>
      </c>
      <c r="J12763">
        <v>24.1837546</v>
      </c>
      <c r="K12763">
        <v>-0.57880339999999997</v>
      </c>
      <c r="L12763">
        <v>24.629429999999999</v>
      </c>
      <c r="M12763">
        <v>-0.58947000000000005</v>
      </c>
      <c r="N12763">
        <v>24.535603600000002</v>
      </c>
      <c r="O12763">
        <v>-0.58722439999999998</v>
      </c>
      <c r="P12763">
        <v>24.559060200000001</v>
      </c>
      <c r="Q12763">
        <v>-0.58778580000000002</v>
      </c>
    </row>
    <row r="12764" spans="1:17" x14ac:dyDescent="0.25">
      <c r="A12764" t="s">
        <v>68</v>
      </c>
      <c r="B12764" t="s">
        <v>71</v>
      </c>
      <c r="C12764" t="s">
        <v>62</v>
      </c>
      <c r="D12764" t="s">
        <v>31</v>
      </c>
      <c r="E12764" s="1">
        <v>0.875</v>
      </c>
      <c r="F12764">
        <v>22.756799999999998</v>
      </c>
      <c r="G12764">
        <v>-0.80940000000000001</v>
      </c>
      <c r="H12764">
        <v>23.3939904</v>
      </c>
      <c r="I12764">
        <v>-0.8320632</v>
      </c>
      <c r="J12764">
        <v>23.462260799999999</v>
      </c>
      <c r="K12764">
        <v>-0.83449139999999999</v>
      </c>
      <c r="L12764">
        <v>23.894639999999999</v>
      </c>
      <c r="M12764">
        <v>-0.84987000000000001</v>
      </c>
      <c r="N12764">
        <v>23.8036128</v>
      </c>
      <c r="O12764">
        <v>-0.84663239999999995</v>
      </c>
      <c r="P12764">
        <v>23.8263696</v>
      </c>
      <c r="Q12764">
        <v>-0.84744180000000002</v>
      </c>
    </row>
    <row r="12765" spans="1:17" x14ac:dyDescent="0.25">
      <c r="A12765" t="s">
        <v>68</v>
      </c>
      <c r="B12765" t="s">
        <v>71</v>
      </c>
      <c r="C12765" t="s">
        <v>62</v>
      </c>
      <c r="D12765" t="s">
        <v>31</v>
      </c>
      <c r="E12765" s="1">
        <v>0.89583333333333337</v>
      </c>
      <c r="F12765">
        <v>22.174800000000001</v>
      </c>
      <c r="G12765">
        <v>-0.99</v>
      </c>
      <c r="H12765">
        <v>22.795694399999999</v>
      </c>
      <c r="I12765">
        <v>-1.01772</v>
      </c>
      <c r="J12765">
        <v>22.862218800000001</v>
      </c>
      <c r="K12765">
        <v>-1.0206900000000001</v>
      </c>
      <c r="L12765">
        <v>23.283539999999999</v>
      </c>
      <c r="M12765">
        <v>-1.0395000000000001</v>
      </c>
      <c r="N12765">
        <v>23.194840800000001</v>
      </c>
      <c r="O12765">
        <v>-1.0355399999999999</v>
      </c>
      <c r="P12765">
        <v>23.2170156</v>
      </c>
      <c r="Q12765">
        <v>-1.03653</v>
      </c>
    </row>
    <row r="12766" spans="1:17" x14ac:dyDescent="0.25">
      <c r="A12766" t="s">
        <v>68</v>
      </c>
      <c r="B12766" t="s">
        <v>71</v>
      </c>
      <c r="C12766" t="s">
        <v>62</v>
      </c>
      <c r="D12766" t="s">
        <v>31</v>
      </c>
      <c r="E12766" s="1">
        <v>0.91666666666666663</v>
      </c>
      <c r="F12766">
        <v>21.190200000000001</v>
      </c>
      <c r="G12766">
        <v>-1.1537999999999999</v>
      </c>
      <c r="H12766">
        <v>21.783525600000001</v>
      </c>
      <c r="I12766">
        <v>-1.1861063999999999</v>
      </c>
      <c r="J12766">
        <v>21.847096199999999</v>
      </c>
      <c r="K12766">
        <v>-1.1895678000000001</v>
      </c>
      <c r="L12766">
        <v>22.24971</v>
      </c>
      <c r="M12766">
        <v>-1.21149</v>
      </c>
      <c r="N12766">
        <v>22.164949199999999</v>
      </c>
      <c r="O12766">
        <v>-1.2068748</v>
      </c>
      <c r="P12766">
        <v>22.186139399999998</v>
      </c>
      <c r="Q12766">
        <v>-1.2080286</v>
      </c>
    </row>
    <row r="12767" spans="1:17" x14ac:dyDescent="0.25">
      <c r="A12767" t="s">
        <v>68</v>
      </c>
      <c r="B12767" t="s">
        <v>71</v>
      </c>
      <c r="C12767" t="s">
        <v>62</v>
      </c>
      <c r="D12767" t="s">
        <v>31</v>
      </c>
      <c r="E12767" s="1">
        <v>0.9375</v>
      </c>
      <c r="F12767">
        <v>20.1968</v>
      </c>
      <c r="G12767">
        <v>-1.3295999999999999</v>
      </c>
      <c r="H12767">
        <v>20.7623104</v>
      </c>
      <c r="I12767">
        <v>-1.3668288</v>
      </c>
      <c r="J12767">
        <v>20.822900799999999</v>
      </c>
      <c r="K12767">
        <v>-1.3708176000000001</v>
      </c>
      <c r="L12767">
        <v>21.20664</v>
      </c>
      <c r="M12767">
        <v>-1.39608</v>
      </c>
      <c r="N12767">
        <v>21.125852800000001</v>
      </c>
      <c r="O12767">
        <v>-1.3907616</v>
      </c>
      <c r="P12767">
        <v>21.146049600000001</v>
      </c>
      <c r="Q12767">
        <v>-1.3920912000000001</v>
      </c>
    </row>
    <row r="12768" spans="1:17" x14ac:dyDescent="0.25">
      <c r="A12768" t="s">
        <v>68</v>
      </c>
      <c r="B12768" t="s">
        <v>71</v>
      </c>
      <c r="C12768" t="s">
        <v>62</v>
      </c>
      <c r="D12768" t="s">
        <v>31</v>
      </c>
      <c r="E12768" s="1">
        <v>0.95833333333333337</v>
      </c>
      <c r="F12768">
        <v>19.241199999999999</v>
      </c>
      <c r="G12768">
        <v>-1.4326000000000001</v>
      </c>
      <c r="H12768">
        <v>19.779953599999999</v>
      </c>
      <c r="I12768">
        <v>-1.4727128</v>
      </c>
      <c r="J12768">
        <v>19.837677200000002</v>
      </c>
      <c r="K12768">
        <v>-1.4770106000000001</v>
      </c>
      <c r="L12768">
        <v>20.20326</v>
      </c>
      <c r="M12768">
        <v>-1.50423</v>
      </c>
      <c r="N12768">
        <v>20.126295200000001</v>
      </c>
      <c r="O12768">
        <v>-1.4984995999999999</v>
      </c>
      <c r="P12768">
        <v>20.145536400000001</v>
      </c>
      <c r="Q12768">
        <v>-1.4999321999999999</v>
      </c>
    </row>
    <row r="12769" spans="1:17" x14ac:dyDescent="0.25">
      <c r="A12769" t="s">
        <v>68</v>
      </c>
      <c r="B12769" t="s">
        <v>71</v>
      </c>
      <c r="C12769" t="s">
        <v>62</v>
      </c>
      <c r="D12769" t="s">
        <v>31</v>
      </c>
      <c r="E12769" s="1">
        <v>0.97916666666666663</v>
      </c>
      <c r="F12769">
        <v>18.638400000000001</v>
      </c>
      <c r="G12769">
        <v>-1.5162</v>
      </c>
      <c r="H12769">
        <v>19.160275200000001</v>
      </c>
      <c r="I12769">
        <v>-1.5586536</v>
      </c>
      <c r="J12769">
        <v>19.216190399999999</v>
      </c>
      <c r="K12769">
        <v>-1.5632022000000001</v>
      </c>
      <c r="L12769">
        <v>19.570319999999999</v>
      </c>
      <c r="M12769">
        <v>-1.5920099999999999</v>
      </c>
      <c r="N12769">
        <v>19.495766400000001</v>
      </c>
      <c r="O12769">
        <v>-1.5859452000000001</v>
      </c>
      <c r="P12769">
        <v>19.514404800000001</v>
      </c>
      <c r="Q12769">
        <v>-1.5874614</v>
      </c>
    </row>
    <row r="12770" spans="1:17" x14ac:dyDescent="0.25">
      <c r="A12770" t="s">
        <v>68</v>
      </c>
      <c r="B12770" t="s">
        <v>71</v>
      </c>
      <c r="C12770" t="s">
        <v>62</v>
      </c>
      <c r="D12770" t="s">
        <v>32</v>
      </c>
      <c r="E12770" s="1">
        <v>0</v>
      </c>
      <c r="F12770">
        <v>4.9210000000000003</v>
      </c>
      <c r="G12770">
        <v>-1.3874</v>
      </c>
      <c r="H12770">
        <v>5.3343639999999999</v>
      </c>
      <c r="I12770">
        <v>-1.5039416000000001</v>
      </c>
      <c r="J12770">
        <v>5.3196009999999996</v>
      </c>
      <c r="K12770">
        <v>-1.4997794</v>
      </c>
      <c r="L12770">
        <v>5.3884949999999998</v>
      </c>
      <c r="M12770">
        <v>-1.5192030000000001</v>
      </c>
      <c r="N12770">
        <v>5.3196009999999996</v>
      </c>
      <c r="O12770">
        <v>-1.4997794</v>
      </c>
      <c r="P12770">
        <v>5.324522</v>
      </c>
      <c r="Q12770">
        <v>-1.5011668</v>
      </c>
    </row>
    <row r="12771" spans="1:17" x14ac:dyDescent="0.25">
      <c r="A12771" t="s">
        <v>68</v>
      </c>
      <c r="B12771" t="s">
        <v>71</v>
      </c>
      <c r="C12771" t="s">
        <v>62</v>
      </c>
      <c r="D12771" t="s">
        <v>32</v>
      </c>
      <c r="E12771" s="1">
        <v>2.0833333333333332E-2</v>
      </c>
      <c r="F12771">
        <v>4.7055999999999996</v>
      </c>
      <c r="G12771">
        <v>-1.3848</v>
      </c>
      <c r="H12771">
        <v>5.1008703999999998</v>
      </c>
      <c r="I12771">
        <v>-1.5011232000000001</v>
      </c>
      <c r="J12771">
        <v>5.0867535999999998</v>
      </c>
      <c r="K12771">
        <v>-1.4969688000000001</v>
      </c>
      <c r="L12771">
        <v>5.1526319999999997</v>
      </c>
      <c r="M12771">
        <v>-1.516356</v>
      </c>
      <c r="N12771">
        <v>5.0867535999999998</v>
      </c>
      <c r="O12771">
        <v>-1.4969688000000001</v>
      </c>
      <c r="P12771">
        <v>5.0914592000000001</v>
      </c>
      <c r="Q12771">
        <v>-1.4983536</v>
      </c>
    </row>
    <row r="12772" spans="1:17" x14ac:dyDescent="0.25">
      <c r="A12772" t="s">
        <v>68</v>
      </c>
      <c r="B12772" t="s">
        <v>71</v>
      </c>
      <c r="C12772" t="s">
        <v>62</v>
      </c>
      <c r="D12772" t="s">
        <v>32</v>
      </c>
      <c r="E12772" s="1">
        <v>4.1666666666666664E-2</v>
      </c>
      <c r="F12772">
        <v>4.5263999999999998</v>
      </c>
      <c r="G12772">
        <v>-1.4132</v>
      </c>
      <c r="H12772">
        <v>4.9066175999999997</v>
      </c>
      <c r="I12772">
        <v>-1.5319088000000001</v>
      </c>
      <c r="J12772">
        <v>4.8930384</v>
      </c>
      <c r="K12772">
        <v>-1.5276692000000001</v>
      </c>
      <c r="L12772">
        <v>4.9564079999999997</v>
      </c>
      <c r="M12772">
        <v>-1.5474540000000001</v>
      </c>
      <c r="N12772">
        <v>4.8930384</v>
      </c>
      <c r="O12772">
        <v>-1.5276692000000001</v>
      </c>
      <c r="P12772">
        <v>4.8975647999999996</v>
      </c>
      <c r="Q12772">
        <v>-1.5290824000000001</v>
      </c>
    </row>
    <row r="12773" spans="1:17" x14ac:dyDescent="0.25">
      <c r="A12773" t="s">
        <v>68</v>
      </c>
      <c r="B12773" t="s">
        <v>71</v>
      </c>
      <c r="C12773" t="s">
        <v>62</v>
      </c>
      <c r="D12773" t="s">
        <v>32</v>
      </c>
      <c r="E12773" s="1">
        <v>6.25E-2</v>
      </c>
      <c r="F12773">
        <v>4.5007999999999999</v>
      </c>
      <c r="G12773">
        <v>-1.4148000000000001</v>
      </c>
      <c r="H12773">
        <v>4.8788672000000002</v>
      </c>
      <c r="I12773">
        <v>-1.5336432</v>
      </c>
      <c r="J12773">
        <v>4.8653648</v>
      </c>
      <c r="K12773">
        <v>-1.5293988000000001</v>
      </c>
      <c r="L12773">
        <v>4.9283760000000001</v>
      </c>
      <c r="M12773">
        <v>-1.5492060000000001</v>
      </c>
      <c r="N12773">
        <v>4.8653648</v>
      </c>
      <c r="O12773">
        <v>-1.5293988000000001</v>
      </c>
      <c r="P12773">
        <v>4.8698655999999998</v>
      </c>
      <c r="Q12773">
        <v>-1.5308136000000001</v>
      </c>
    </row>
    <row r="12774" spans="1:17" x14ac:dyDescent="0.25">
      <c r="A12774" t="s">
        <v>68</v>
      </c>
      <c r="B12774" t="s">
        <v>71</v>
      </c>
      <c r="C12774" t="s">
        <v>62</v>
      </c>
      <c r="D12774" t="s">
        <v>32</v>
      </c>
      <c r="E12774" s="1">
        <v>8.3333333333333329E-2</v>
      </c>
      <c r="F12774">
        <v>4.4336000000000002</v>
      </c>
      <c r="G12774">
        <v>-1.4252</v>
      </c>
      <c r="H12774">
        <v>4.8060223999999998</v>
      </c>
      <c r="I12774">
        <v>-1.5449168</v>
      </c>
      <c r="J12774">
        <v>4.7927216000000001</v>
      </c>
      <c r="K12774">
        <v>-1.5406412</v>
      </c>
      <c r="L12774">
        <v>4.8547919999999998</v>
      </c>
      <c r="M12774">
        <v>-1.560594</v>
      </c>
      <c r="N12774">
        <v>4.7927216000000001</v>
      </c>
      <c r="O12774">
        <v>-1.5406412</v>
      </c>
      <c r="P12774">
        <v>4.7971551999999997</v>
      </c>
      <c r="Q12774">
        <v>-1.5420663999999999</v>
      </c>
    </row>
    <row r="12775" spans="1:17" x14ac:dyDescent="0.25">
      <c r="A12775" t="s">
        <v>68</v>
      </c>
      <c r="B12775" t="s">
        <v>71</v>
      </c>
      <c r="C12775" t="s">
        <v>62</v>
      </c>
      <c r="D12775" t="s">
        <v>32</v>
      </c>
      <c r="E12775" s="1">
        <v>0.10416666666666667</v>
      </c>
      <c r="F12775">
        <v>4.5591999999999997</v>
      </c>
      <c r="G12775">
        <v>-1.359</v>
      </c>
      <c r="H12775">
        <v>4.9421727999999998</v>
      </c>
      <c r="I12775">
        <v>-1.4731559999999999</v>
      </c>
      <c r="J12775">
        <v>4.9284952000000004</v>
      </c>
      <c r="K12775">
        <v>-1.469079</v>
      </c>
      <c r="L12775">
        <v>4.992324</v>
      </c>
      <c r="M12775">
        <v>-1.488105</v>
      </c>
      <c r="N12775">
        <v>4.9284952000000004</v>
      </c>
      <c r="O12775">
        <v>-1.469079</v>
      </c>
      <c r="P12775">
        <v>4.9330543999999996</v>
      </c>
      <c r="Q12775">
        <v>-1.4704379999999999</v>
      </c>
    </row>
    <row r="12776" spans="1:17" x14ac:dyDescent="0.25">
      <c r="A12776" t="s">
        <v>68</v>
      </c>
      <c r="B12776" t="s">
        <v>71</v>
      </c>
      <c r="C12776" t="s">
        <v>62</v>
      </c>
      <c r="D12776" t="s">
        <v>32</v>
      </c>
      <c r="E12776" s="1">
        <v>0.125</v>
      </c>
      <c r="F12776">
        <v>4.5444000000000004</v>
      </c>
      <c r="G12776">
        <v>-1.3606</v>
      </c>
      <c r="H12776">
        <v>4.9261296000000003</v>
      </c>
      <c r="I12776">
        <v>-1.4748904</v>
      </c>
      <c r="J12776">
        <v>4.9124964000000002</v>
      </c>
      <c r="K12776">
        <v>-1.4708086</v>
      </c>
      <c r="L12776">
        <v>4.9761179999999996</v>
      </c>
      <c r="M12776">
        <v>-1.489857</v>
      </c>
      <c r="N12776">
        <v>4.9124964000000002</v>
      </c>
      <c r="O12776">
        <v>-1.4708086</v>
      </c>
      <c r="P12776">
        <v>4.9170407999999997</v>
      </c>
      <c r="Q12776">
        <v>-1.4721692</v>
      </c>
    </row>
    <row r="12777" spans="1:17" x14ac:dyDescent="0.25">
      <c r="A12777" t="s">
        <v>68</v>
      </c>
      <c r="B12777" t="s">
        <v>71</v>
      </c>
      <c r="C12777" t="s">
        <v>62</v>
      </c>
      <c r="D12777" t="s">
        <v>32</v>
      </c>
      <c r="E12777" s="1">
        <v>0.14583333333333334</v>
      </c>
      <c r="F12777">
        <v>4.5225999999999997</v>
      </c>
      <c r="G12777">
        <v>-1.4274</v>
      </c>
      <c r="H12777">
        <v>4.9024983999999998</v>
      </c>
      <c r="I12777">
        <v>-1.5473015999999999</v>
      </c>
      <c r="J12777">
        <v>4.8889306000000001</v>
      </c>
      <c r="K12777">
        <v>-1.5430193999999999</v>
      </c>
      <c r="L12777">
        <v>4.9522469999999998</v>
      </c>
      <c r="M12777">
        <v>-1.5630029999999999</v>
      </c>
      <c r="N12777">
        <v>4.8889306000000001</v>
      </c>
      <c r="O12777">
        <v>-1.5430193999999999</v>
      </c>
      <c r="P12777">
        <v>4.8934531999999997</v>
      </c>
      <c r="Q12777">
        <v>-1.5444468</v>
      </c>
    </row>
    <row r="12778" spans="1:17" x14ac:dyDescent="0.25">
      <c r="A12778" t="s">
        <v>68</v>
      </c>
      <c r="B12778" t="s">
        <v>71</v>
      </c>
      <c r="C12778" t="s">
        <v>62</v>
      </c>
      <c r="D12778" t="s">
        <v>32</v>
      </c>
      <c r="E12778" s="1">
        <v>0.16666666666666666</v>
      </c>
      <c r="F12778">
        <v>4.5468000000000002</v>
      </c>
      <c r="G12778">
        <v>-1.429</v>
      </c>
      <c r="H12778">
        <v>4.9287311999999996</v>
      </c>
      <c r="I12778">
        <v>-1.5490360000000001</v>
      </c>
      <c r="J12778">
        <v>4.9150907999999998</v>
      </c>
      <c r="K12778">
        <v>-1.5447489999999999</v>
      </c>
      <c r="L12778">
        <v>4.9787460000000001</v>
      </c>
      <c r="M12778">
        <v>-1.5647549999999999</v>
      </c>
      <c r="N12778">
        <v>4.9150907999999998</v>
      </c>
      <c r="O12778">
        <v>-1.5447489999999999</v>
      </c>
      <c r="P12778">
        <v>4.9196375999999997</v>
      </c>
      <c r="Q12778">
        <v>-1.5461780000000001</v>
      </c>
    </row>
    <row r="12779" spans="1:17" x14ac:dyDescent="0.25">
      <c r="A12779" t="s">
        <v>68</v>
      </c>
      <c r="B12779" t="s">
        <v>71</v>
      </c>
      <c r="C12779" t="s">
        <v>62</v>
      </c>
      <c r="D12779" t="s">
        <v>32</v>
      </c>
      <c r="E12779" s="1">
        <v>0.1875</v>
      </c>
      <c r="F12779">
        <v>4.8040000000000003</v>
      </c>
      <c r="G12779">
        <v>-1.4446000000000001</v>
      </c>
      <c r="H12779">
        <v>5.2075360000000002</v>
      </c>
      <c r="I12779">
        <v>-1.5659464000000001</v>
      </c>
      <c r="J12779">
        <v>5.1931240000000001</v>
      </c>
      <c r="K12779">
        <v>-1.5616125999999999</v>
      </c>
      <c r="L12779">
        <v>5.2603799999999996</v>
      </c>
      <c r="M12779">
        <v>-1.5818369999999999</v>
      </c>
      <c r="N12779">
        <v>5.1931240000000001</v>
      </c>
      <c r="O12779">
        <v>-1.5616125999999999</v>
      </c>
      <c r="P12779">
        <v>5.1979280000000001</v>
      </c>
      <c r="Q12779">
        <v>-1.5630572</v>
      </c>
    </row>
    <row r="12780" spans="1:17" x14ac:dyDescent="0.25">
      <c r="A12780" t="s">
        <v>68</v>
      </c>
      <c r="B12780" t="s">
        <v>71</v>
      </c>
      <c r="C12780" t="s">
        <v>62</v>
      </c>
      <c r="D12780" t="s">
        <v>32</v>
      </c>
      <c r="E12780" s="1">
        <v>0.20833333333333334</v>
      </c>
      <c r="F12780">
        <v>5.0914000000000001</v>
      </c>
      <c r="G12780">
        <v>-1.3982000000000001</v>
      </c>
      <c r="H12780">
        <v>5.5190776000000001</v>
      </c>
      <c r="I12780">
        <v>-1.5156487999999999</v>
      </c>
      <c r="J12780">
        <v>5.5038033999999998</v>
      </c>
      <c r="K12780">
        <v>-1.5114542</v>
      </c>
      <c r="L12780">
        <v>5.5750830000000002</v>
      </c>
      <c r="M12780">
        <v>-1.531029</v>
      </c>
      <c r="N12780">
        <v>5.5038033999999998</v>
      </c>
      <c r="O12780">
        <v>-1.5114542</v>
      </c>
      <c r="P12780">
        <v>5.5088948000000002</v>
      </c>
      <c r="Q12780">
        <v>-1.5128524000000001</v>
      </c>
    </row>
    <row r="12781" spans="1:17" x14ac:dyDescent="0.25">
      <c r="A12781" t="s">
        <v>68</v>
      </c>
      <c r="B12781" t="s">
        <v>71</v>
      </c>
      <c r="C12781" t="s">
        <v>62</v>
      </c>
      <c r="D12781" t="s">
        <v>32</v>
      </c>
      <c r="E12781" s="1">
        <v>0.22916666666666666</v>
      </c>
      <c r="F12781">
        <v>5.4185999999999996</v>
      </c>
      <c r="G12781">
        <v>-1.429</v>
      </c>
      <c r="H12781">
        <v>5.8737624000000004</v>
      </c>
      <c r="I12781">
        <v>-1.5490360000000001</v>
      </c>
      <c r="J12781">
        <v>5.8575065999999998</v>
      </c>
      <c r="K12781">
        <v>-1.5447489999999999</v>
      </c>
      <c r="L12781">
        <v>5.9333669999999996</v>
      </c>
      <c r="M12781">
        <v>-1.5647549999999999</v>
      </c>
      <c r="N12781">
        <v>5.8575065999999998</v>
      </c>
      <c r="O12781">
        <v>-1.5447489999999999</v>
      </c>
      <c r="P12781">
        <v>5.8629252000000003</v>
      </c>
      <c r="Q12781">
        <v>-1.5461780000000001</v>
      </c>
    </row>
    <row r="12782" spans="1:17" x14ac:dyDescent="0.25">
      <c r="A12782" t="s">
        <v>68</v>
      </c>
      <c r="B12782" t="s">
        <v>71</v>
      </c>
      <c r="C12782" t="s">
        <v>62</v>
      </c>
      <c r="D12782" t="s">
        <v>32</v>
      </c>
      <c r="E12782" s="1">
        <v>0.25</v>
      </c>
      <c r="F12782">
        <v>5.6816000000000004</v>
      </c>
      <c r="G12782">
        <v>-1.3315999999999999</v>
      </c>
      <c r="H12782">
        <v>6.1588544000000001</v>
      </c>
      <c r="I12782">
        <v>-1.4434544</v>
      </c>
      <c r="J12782">
        <v>6.1418096000000002</v>
      </c>
      <c r="K12782">
        <v>-1.4394596</v>
      </c>
      <c r="L12782">
        <v>6.2213520000000004</v>
      </c>
      <c r="M12782">
        <v>-1.458102</v>
      </c>
      <c r="N12782">
        <v>6.1418096000000002</v>
      </c>
      <c r="O12782">
        <v>-1.4394596</v>
      </c>
      <c r="P12782">
        <v>6.1474912000000002</v>
      </c>
      <c r="Q12782">
        <v>-1.4407912</v>
      </c>
    </row>
    <row r="12783" spans="1:17" x14ac:dyDescent="0.25">
      <c r="A12783" t="s">
        <v>68</v>
      </c>
      <c r="B12783" t="s">
        <v>71</v>
      </c>
      <c r="C12783" t="s">
        <v>62</v>
      </c>
      <c r="D12783" t="s">
        <v>32</v>
      </c>
      <c r="E12783" s="1">
        <v>0.27083333333333331</v>
      </c>
      <c r="F12783">
        <v>5.7271999999999998</v>
      </c>
      <c r="G12783">
        <v>-1.2445999999999999</v>
      </c>
      <c r="H12783">
        <v>6.2082848000000004</v>
      </c>
      <c r="I12783">
        <v>-1.3491464</v>
      </c>
      <c r="J12783">
        <v>6.1911031999999997</v>
      </c>
      <c r="K12783">
        <v>-1.3454126</v>
      </c>
      <c r="L12783">
        <v>6.2712839999999996</v>
      </c>
      <c r="M12783">
        <v>-1.3628370000000001</v>
      </c>
      <c r="N12783">
        <v>6.1911031999999997</v>
      </c>
      <c r="O12783">
        <v>-1.3454126</v>
      </c>
      <c r="P12783">
        <v>6.1968303999999996</v>
      </c>
      <c r="Q12783">
        <v>-1.3466572000000001</v>
      </c>
    </row>
    <row r="12784" spans="1:17" x14ac:dyDescent="0.25">
      <c r="A12784" t="s">
        <v>68</v>
      </c>
      <c r="B12784" t="s">
        <v>71</v>
      </c>
      <c r="C12784" t="s">
        <v>62</v>
      </c>
      <c r="D12784" t="s">
        <v>32</v>
      </c>
      <c r="E12784" s="1">
        <v>0.29166666666666669</v>
      </c>
      <c r="F12784">
        <v>5.4189999999999996</v>
      </c>
      <c r="G12784">
        <v>-1.2254</v>
      </c>
      <c r="H12784">
        <v>5.8741960000000004</v>
      </c>
      <c r="I12784">
        <v>-1.3283335999999999</v>
      </c>
      <c r="J12784">
        <v>5.857939</v>
      </c>
      <c r="K12784">
        <v>-1.3246574</v>
      </c>
      <c r="L12784">
        <v>5.9338050000000004</v>
      </c>
      <c r="M12784">
        <v>-1.3418129999999999</v>
      </c>
      <c r="N12784">
        <v>5.857939</v>
      </c>
      <c r="O12784">
        <v>-1.3246574</v>
      </c>
      <c r="P12784">
        <v>5.8633579999999998</v>
      </c>
      <c r="Q12784">
        <v>-1.3258828</v>
      </c>
    </row>
    <row r="12785" spans="1:17" x14ac:dyDescent="0.25">
      <c r="A12785" t="s">
        <v>68</v>
      </c>
      <c r="B12785" t="s">
        <v>71</v>
      </c>
      <c r="C12785" t="s">
        <v>62</v>
      </c>
      <c r="D12785" t="s">
        <v>32</v>
      </c>
      <c r="E12785" s="1">
        <v>0.3125</v>
      </c>
      <c r="F12785">
        <v>5.0659999999999998</v>
      </c>
      <c r="G12785">
        <v>-1.1172</v>
      </c>
      <c r="H12785">
        <v>5.4915440000000002</v>
      </c>
      <c r="I12785">
        <v>-1.2110448</v>
      </c>
      <c r="J12785">
        <v>5.4763460000000004</v>
      </c>
      <c r="K12785">
        <v>-1.2076932</v>
      </c>
      <c r="L12785">
        <v>5.5472700000000001</v>
      </c>
      <c r="M12785">
        <v>-1.2233339999999999</v>
      </c>
      <c r="N12785">
        <v>5.4763460000000004</v>
      </c>
      <c r="O12785">
        <v>-1.2076932</v>
      </c>
      <c r="P12785">
        <v>5.4814119999999997</v>
      </c>
      <c r="Q12785">
        <v>-1.2088104</v>
      </c>
    </row>
    <row r="12786" spans="1:17" x14ac:dyDescent="0.25">
      <c r="A12786" t="s">
        <v>68</v>
      </c>
      <c r="B12786" t="s">
        <v>71</v>
      </c>
      <c r="C12786" t="s">
        <v>62</v>
      </c>
      <c r="D12786" t="s">
        <v>32</v>
      </c>
      <c r="E12786" s="1">
        <v>0.33333333333333331</v>
      </c>
      <c r="F12786">
        <v>4.5199999999999996</v>
      </c>
      <c r="G12786">
        <v>-1.0276000000000001</v>
      </c>
      <c r="H12786">
        <v>4.89968</v>
      </c>
      <c r="I12786">
        <v>-1.1139184</v>
      </c>
      <c r="J12786">
        <v>4.88612</v>
      </c>
      <c r="K12786">
        <v>-1.1108355999999999</v>
      </c>
      <c r="L12786">
        <v>4.9493999999999998</v>
      </c>
      <c r="M12786">
        <v>-1.1252219999999999</v>
      </c>
      <c r="N12786">
        <v>4.88612</v>
      </c>
      <c r="O12786">
        <v>-1.1108355999999999</v>
      </c>
      <c r="P12786">
        <v>4.8906400000000003</v>
      </c>
      <c r="Q12786">
        <v>-1.1118631999999999</v>
      </c>
    </row>
    <row r="12787" spans="1:17" x14ac:dyDescent="0.25">
      <c r="A12787" t="s">
        <v>68</v>
      </c>
      <c r="B12787" t="s">
        <v>71</v>
      </c>
      <c r="C12787" t="s">
        <v>62</v>
      </c>
      <c r="D12787" t="s">
        <v>32</v>
      </c>
      <c r="E12787" s="1">
        <v>0.35416666666666669</v>
      </c>
      <c r="F12787">
        <v>4.0225999999999997</v>
      </c>
      <c r="G12787">
        <v>-0.91559999999999997</v>
      </c>
      <c r="H12787">
        <v>4.3604984</v>
      </c>
      <c r="I12787">
        <v>-0.99251040000000001</v>
      </c>
      <c r="J12787">
        <v>4.3484306000000004</v>
      </c>
      <c r="K12787">
        <v>-0.98976359999999997</v>
      </c>
      <c r="L12787">
        <v>4.4047470000000004</v>
      </c>
      <c r="M12787">
        <v>-1.0025820000000001</v>
      </c>
      <c r="N12787">
        <v>4.3484306000000004</v>
      </c>
      <c r="O12787">
        <v>-0.98976359999999997</v>
      </c>
      <c r="P12787">
        <v>4.3524532000000002</v>
      </c>
      <c r="Q12787">
        <v>-0.99067919999999998</v>
      </c>
    </row>
    <row r="12788" spans="1:17" x14ac:dyDescent="0.25">
      <c r="A12788" t="s">
        <v>68</v>
      </c>
      <c r="B12788" t="s">
        <v>71</v>
      </c>
      <c r="C12788" t="s">
        <v>62</v>
      </c>
      <c r="D12788" t="s">
        <v>32</v>
      </c>
      <c r="E12788" s="1">
        <v>0.375</v>
      </c>
      <c r="F12788">
        <v>2.8704000000000001</v>
      </c>
      <c r="G12788">
        <v>-0.78200000000000003</v>
      </c>
      <c r="H12788">
        <v>3.1115135999999999</v>
      </c>
      <c r="I12788">
        <v>-0.847688</v>
      </c>
      <c r="J12788">
        <v>3.1029024000000001</v>
      </c>
      <c r="K12788">
        <v>-0.84534200000000004</v>
      </c>
      <c r="L12788">
        <v>3.1430880000000001</v>
      </c>
      <c r="M12788">
        <v>-0.85629</v>
      </c>
      <c r="N12788">
        <v>3.1029024000000001</v>
      </c>
      <c r="O12788">
        <v>-0.84534200000000004</v>
      </c>
      <c r="P12788">
        <v>3.1057728</v>
      </c>
      <c r="Q12788">
        <v>-0.84612399999999999</v>
      </c>
    </row>
    <row r="12789" spans="1:17" x14ac:dyDescent="0.25">
      <c r="A12789" t="s">
        <v>68</v>
      </c>
      <c r="B12789" t="s">
        <v>71</v>
      </c>
      <c r="C12789" t="s">
        <v>62</v>
      </c>
      <c r="D12789" t="s">
        <v>32</v>
      </c>
      <c r="E12789" s="1">
        <v>0.39583333333333331</v>
      </c>
      <c r="F12789">
        <v>2.2313999999999998</v>
      </c>
      <c r="G12789">
        <v>-0.71740000000000004</v>
      </c>
      <c r="H12789">
        <v>2.4188375999999998</v>
      </c>
      <c r="I12789">
        <v>-0.77766159999999995</v>
      </c>
      <c r="J12789">
        <v>2.4121434000000002</v>
      </c>
      <c r="K12789">
        <v>-0.77550940000000002</v>
      </c>
      <c r="L12789">
        <v>2.4433829999999999</v>
      </c>
      <c r="M12789">
        <v>-0.78555299999999995</v>
      </c>
      <c r="N12789">
        <v>2.4121434000000002</v>
      </c>
      <c r="O12789">
        <v>-0.77550940000000002</v>
      </c>
      <c r="P12789">
        <v>2.4143748</v>
      </c>
      <c r="Q12789">
        <v>-0.77622679999999999</v>
      </c>
    </row>
    <row r="12790" spans="1:17" x14ac:dyDescent="0.25">
      <c r="A12790" t="s">
        <v>68</v>
      </c>
      <c r="B12790" t="s">
        <v>71</v>
      </c>
      <c r="C12790" t="s">
        <v>62</v>
      </c>
      <c r="D12790" t="s">
        <v>32</v>
      </c>
      <c r="E12790" s="1">
        <v>0.41666666666666669</v>
      </c>
      <c r="F12790">
        <v>1.4096</v>
      </c>
      <c r="G12790">
        <v>-0.69579999999999997</v>
      </c>
      <c r="H12790">
        <v>1.5280064</v>
      </c>
      <c r="I12790">
        <v>-0.75424720000000001</v>
      </c>
      <c r="J12790">
        <v>1.5237776000000001</v>
      </c>
      <c r="K12790">
        <v>-0.75215980000000005</v>
      </c>
      <c r="L12790">
        <v>1.543512</v>
      </c>
      <c r="M12790">
        <v>-0.76190100000000005</v>
      </c>
      <c r="N12790">
        <v>1.5237776000000001</v>
      </c>
      <c r="O12790">
        <v>-0.75215980000000005</v>
      </c>
      <c r="P12790">
        <v>1.5251872</v>
      </c>
      <c r="Q12790">
        <v>-0.75285559999999996</v>
      </c>
    </row>
    <row r="12791" spans="1:17" x14ac:dyDescent="0.25">
      <c r="A12791" t="s">
        <v>68</v>
      </c>
      <c r="B12791" t="s">
        <v>71</v>
      </c>
      <c r="C12791" t="s">
        <v>62</v>
      </c>
      <c r="D12791" t="s">
        <v>32</v>
      </c>
      <c r="E12791" s="1">
        <v>0.4375</v>
      </c>
      <c r="F12791">
        <v>0.85680000000000001</v>
      </c>
      <c r="G12791">
        <v>-0.65039999999999998</v>
      </c>
      <c r="H12791">
        <v>0.92877120000000002</v>
      </c>
      <c r="I12791">
        <v>-0.70503360000000004</v>
      </c>
      <c r="J12791">
        <v>0.92620080000000005</v>
      </c>
      <c r="K12791">
        <v>-0.7030824</v>
      </c>
      <c r="L12791">
        <v>0.93819600000000003</v>
      </c>
      <c r="M12791">
        <v>-0.71218800000000004</v>
      </c>
      <c r="N12791">
        <v>0.92620080000000005</v>
      </c>
      <c r="O12791">
        <v>-0.7030824</v>
      </c>
      <c r="P12791">
        <v>0.92705760000000004</v>
      </c>
      <c r="Q12791">
        <v>-0.70373280000000005</v>
      </c>
    </row>
    <row r="12792" spans="1:17" x14ac:dyDescent="0.25">
      <c r="A12792" t="s">
        <v>68</v>
      </c>
      <c r="B12792" t="s">
        <v>71</v>
      </c>
      <c r="C12792" t="s">
        <v>62</v>
      </c>
      <c r="D12792" t="s">
        <v>32</v>
      </c>
      <c r="E12792" s="1">
        <v>0.45833333333333331</v>
      </c>
      <c r="F12792">
        <v>0.29720000000000002</v>
      </c>
      <c r="G12792">
        <v>-0.61780000000000002</v>
      </c>
      <c r="H12792">
        <v>0.32216479999999997</v>
      </c>
      <c r="I12792">
        <v>-0.66969520000000005</v>
      </c>
      <c r="J12792">
        <v>0.32127319999999998</v>
      </c>
      <c r="K12792">
        <v>-0.66784180000000004</v>
      </c>
      <c r="L12792">
        <v>0.325434</v>
      </c>
      <c r="M12792">
        <v>-0.67649099999999995</v>
      </c>
      <c r="N12792">
        <v>0.32127319999999998</v>
      </c>
      <c r="O12792">
        <v>-0.66784180000000004</v>
      </c>
      <c r="P12792">
        <v>0.32157039999999998</v>
      </c>
      <c r="Q12792">
        <v>-0.66845960000000004</v>
      </c>
    </row>
    <row r="12793" spans="1:17" x14ac:dyDescent="0.25">
      <c r="A12793" t="s">
        <v>68</v>
      </c>
      <c r="B12793" t="s">
        <v>71</v>
      </c>
      <c r="C12793" t="s">
        <v>62</v>
      </c>
      <c r="D12793" t="s">
        <v>32</v>
      </c>
      <c r="E12793" s="1">
        <v>0.47916666666666669</v>
      </c>
      <c r="F12793">
        <v>8.8200000000000001E-2</v>
      </c>
      <c r="G12793">
        <v>-0.61280000000000001</v>
      </c>
      <c r="H12793">
        <v>9.5608799999999994E-2</v>
      </c>
      <c r="I12793">
        <v>-0.66427519999999995</v>
      </c>
      <c r="J12793">
        <v>9.5344200000000004E-2</v>
      </c>
      <c r="K12793">
        <v>-0.66243680000000005</v>
      </c>
      <c r="L12793">
        <v>9.6578999999999998E-2</v>
      </c>
      <c r="M12793">
        <v>-0.67101599999999995</v>
      </c>
      <c r="N12793">
        <v>9.5344200000000004E-2</v>
      </c>
      <c r="O12793">
        <v>-0.66243680000000005</v>
      </c>
      <c r="P12793">
        <v>9.5432400000000001E-2</v>
      </c>
      <c r="Q12793">
        <v>-0.66304960000000002</v>
      </c>
    </row>
    <row r="12794" spans="1:17" x14ac:dyDescent="0.25">
      <c r="A12794" t="s">
        <v>68</v>
      </c>
      <c r="B12794" t="s">
        <v>71</v>
      </c>
      <c r="C12794" t="s">
        <v>62</v>
      </c>
      <c r="D12794" t="s">
        <v>32</v>
      </c>
      <c r="E12794" s="1">
        <v>0.5</v>
      </c>
      <c r="F12794">
        <v>0.14940000000000001</v>
      </c>
      <c r="G12794">
        <v>-0.61119999999999997</v>
      </c>
      <c r="H12794">
        <v>0.1619496</v>
      </c>
      <c r="I12794">
        <v>-0.66254080000000004</v>
      </c>
      <c r="J12794">
        <v>0.16150139999999999</v>
      </c>
      <c r="K12794">
        <v>-0.66070720000000005</v>
      </c>
      <c r="L12794">
        <v>0.16359299999999999</v>
      </c>
      <c r="M12794">
        <v>-0.66926399999999997</v>
      </c>
      <c r="N12794">
        <v>0.16150139999999999</v>
      </c>
      <c r="O12794">
        <v>-0.66070720000000005</v>
      </c>
      <c r="P12794">
        <v>0.16165080000000001</v>
      </c>
      <c r="Q12794">
        <v>-0.66131839999999997</v>
      </c>
    </row>
    <row r="12795" spans="1:17" x14ac:dyDescent="0.25">
      <c r="A12795" t="s">
        <v>68</v>
      </c>
      <c r="B12795" t="s">
        <v>71</v>
      </c>
      <c r="C12795" t="s">
        <v>62</v>
      </c>
      <c r="D12795" t="s">
        <v>32</v>
      </c>
      <c r="E12795" s="1">
        <v>0.52083333333333337</v>
      </c>
      <c r="F12795">
        <v>5.1999999999999998E-2</v>
      </c>
      <c r="G12795">
        <v>-0.61260000000000003</v>
      </c>
      <c r="H12795">
        <v>5.6368000000000001E-2</v>
      </c>
      <c r="I12795">
        <v>-0.66405840000000005</v>
      </c>
      <c r="J12795">
        <v>5.6211999999999998E-2</v>
      </c>
      <c r="K12795">
        <v>-0.66222060000000005</v>
      </c>
      <c r="L12795">
        <v>5.6939999999999998E-2</v>
      </c>
      <c r="M12795">
        <v>-0.67079699999999998</v>
      </c>
      <c r="N12795">
        <v>5.6211999999999998E-2</v>
      </c>
      <c r="O12795">
        <v>-0.66222060000000005</v>
      </c>
      <c r="P12795">
        <v>5.6264000000000002E-2</v>
      </c>
      <c r="Q12795">
        <v>-0.66283320000000001</v>
      </c>
    </row>
    <row r="12796" spans="1:17" x14ac:dyDescent="0.25">
      <c r="A12796" t="s">
        <v>68</v>
      </c>
      <c r="B12796" t="s">
        <v>71</v>
      </c>
      <c r="C12796" t="s">
        <v>62</v>
      </c>
      <c r="D12796" t="s">
        <v>32</v>
      </c>
      <c r="E12796" s="1">
        <v>0.54166666666666663</v>
      </c>
      <c r="F12796">
        <v>2.0000000000000001E-4</v>
      </c>
      <c r="G12796">
        <v>-0.53800000000000003</v>
      </c>
      <c r="H12796">
        <v>2.1680000000000001E-4</v>
      </c>
      <c r="I12796">
        <v>-0.58319200000000004</v>
      </c>
      <c r="J12796">
        <v>2.162E-4</v>
      </c>
      <c r="K12796">
        <v>-0.58157800000000004</v>
      </c>
      <c r="L12796">
        <v>2.1900000000000001E-4</v>
      </c>
      <c r="M12796">
        <v>-0.58911000000000002</v>
      </c>
      <c r="N12796">
        <v>2.162E-4</v>
      </c>
      <c r="O12796">
        <v>-0.58157800000000004</v>
      </c>
      <c r="P12796">
        <v>2.164E-4</v>
      </c>
      <c r="Q12796">
        <v>-0.58211599999999997</v>
      </c>
    </row>
    <row r="12797" spans="1:17" x14ac:dyDescent="0.25">
      <c r="A12797" t="s">
        <v>68</v>
      </c>
      <c r="B12797" t="s">
        <v>71</v>
      </c>
      <c r="C12797" t="s">
        <v>62</v>
      </c>
      <c r="D12797" t="s">
        <v>32</v>
      </c>
      <c r="E12797" s="1">
        <v>0.5625</v>
      </c>
      <c r="F12797">
        <v>0</v>
      </c>
      <c r="G12797">
        <v>-0.62139999999999995</v>
      </c>
      <c r="H12797">
        <v>0</v>
      </c>
      <c r="I12797">
        <v>-0.67359760000000002</v>
      </c>
      <c r="J12797">
        <v>0</v>
      </c>
      <c r="K12797">
        <v>-0.67173340000000004</v>
      </c>
      <c r="L12797">
        <v>0</v>
      </c>
      <c r="M12797">
        <v>-0.68043299999999995</v>
      </c>
      <c r="N12797">
        <v>0</v>
      </c>
      <c r="O12797">
        <v>-0.67173340000000004</v>
      </c>
      <c r="P12797">
        <v>0</v>
      </c>
      <c r="Q12797">
        <v>-0.67235480000000003</v>
      </c>
    </row>
    <row r="12798" spans="1:17" x14ac:dyDescent="0.25">
      <c r="A12798" t="s">
        <v>68</v>
      </c>
      <c r="B12798" t="s">
        <v>71</v>
      </c>
      <c r="C12798" t="s">
        <v>62</v>
      </c>
      <c r="D12798" t="s">
        <v>32</v>
      </c>
      <c r="E12798" s="1">
        <v>0.58333333333333337</v>
      </c>
      <c r="F12798">
        <v>7.0000000000000001E-3</v>
      </c>
      <c r="G12798">
        <v>-0.64359999999999995</v>
      </c>
      <c r="H12798">
        <v>7.5880000000000001E-3</v>
      </c>
      <c r="I12798">
        <v>-0.69766240000000002</v>
      </c>
      <c r="J12798">
        <v>7.5669999999999999E-3</v>
      </c>
      <c r="K12798">
        <v>-0.69573160000000001</v>
      </c>
      <c r="L12798">
        <v>7.6649999999999999E-3</v>
      </c>
      <c r="M12798">
        <v>-0.70474199999999998</v>
      </c>
      <c r="N12798">
        <v>7.5669999999999999E-3</v>
      </c>
      <c r="O12798">
        <v>-0.69573160000000001</v>
      </c>
      <c r="P12798">
        <v>7.574E-3</v>
      </c>
      <c r="Q12798">
        <v>-0.69637519999999997</v>
      </c>
    </row>
    <row r="12799" spans="1:17" x14ac:dyDescent="0.25">
      <c r="A12799" t="s">
        <v>68</v>
      </c>
      <c r="B12799" t="s">
        <v>71</v>
      </c>
      <c r="C12799" t="s">
        <v>62</v>
      </c>
      <c r="D12799" t="s">
        <v>32</v>
      </c>
      <c r="E12799" s="1">
        <v>0.60416666666666663</v>
      </c>
      <c r="F12799">
        <v>8.8000000000000005E-3</v>
      </c>
      <c r="G12799">
        <v>-0.64180000000000004</v>
      </c>
      <c r="H12799">
        <v>9.5391999999999994E-3</v>
      </c>
      <c r="I12799">
        <v>-0.69571119999999997</v>
      </c>
      <c r="J12799">
        <v>9.5128000000000001E-3</v>
      </c>
      <c r="K12799">
        <v>-0.69378580000000001</v>
      </c>
      <c r="L12799">
        <v>9.6360000000000005E-3</v>
      </c>
      <c r="M12799">
        <v>-0.70277100000000003</v>
      </c>
      <c r="N12799">
        <v>9.5128000000000001E-3</v>
      </c>
      <c r="O12799">
        <v>-0.69378580000000001</v>
      </c>
      <c r="P12799">
        <v>9.5215999999999999E-3</v>
      </c>
      <c r="Q12799">
        <v>-0.69442760000000003</v>
      </c>
    </row>
    <row r="12800" spans="1:17" x14ac:dyDescent="0.25">
      <c r="A12800" t="s">
        <v>68</v>
      </c>
      <c r="B12800" t="s">
        <v>71</v>
      </c>
      <c r="C12800" t="s">
        <v>62</v>
      </c>
      <c r="D12800" t="s">
        <v>32</v>
      </c>
      <c r="E12800" s="1">
        <v>0.625</v>
      </c>
      <c r="F12800">
        <v>0.36720000000000003</v>
      </c>
      <c r="G12800">
        <v>-0.69379999999999997</v>
      </c>
      <c r="H12800">
        <v>0.39804479999999998</v>
      </c>
      <c r="I12800">
        <v>-0.75207919999999995</v>
      </c>
      <c r="J12800">
        <v>0.3969432</v>
      </c>
      <c r="K12800">
        <v>-0.74999780000000005</v>
      </c>
      <c r="L12800">
        <v>0.402084</v>
      </c>
      <c r="M12800">
        <v>-0.75971100000000003</v>
      </c>
      <c r="N12800">
        <v>0.3969432</v>
      </c>
      <c r="O12800">
        <v>-0.74999780000000005</v>
      </c>
      <c r="P12800">
        <v>0.39731040000000001</v>
      </c>
      <c r="Q12800">
        <v>-0.75069160000000001</v>
      </c>
    </row>
    <row r="12801" spans="1:17" x14ac:dyDescent="0.25">
      <c r="A12801" t="s">
        <v>68</v>
      </c>
      <c r="B12801" t="s">
        <v>71</v>
      </c>
      <c r="C12801" t="s">
        <v>62</v>
      </c>
      <c r="D12801" t="s">
        <v>32</v>
      </c>
      <c r="E12801" s="1">
        <v>0.64583333333333337</v>
      </c>
      <c r="F12801">
        <v>0.89800000000000002</v>
      </c>
      <c r="G12801">
        <v>-0.79579999999999995</v>
      </c>
      <c r="H12801">
        <v>0.97343199999999996</v>
      </c>
      <c r="I12801">
        <v>-0.86264719999999995</v>
      </c>
      <c r="J12801">
        <v>0.97073799999999999</v>
      </c>
      <c r="K12801">
        <v>-0.86025980000000002</v>
      </c>
      <c r="L12801">
        <v>0.98331000000000002</v>
      </c>
      <c r="M12801">
        <v>-0.87140099999999998</v>
      </c>
      <c r="N12801">
        <v>0.97073799999999999</v>
      </c>
      <c r="O12801">
        <v>-0.86025980000000002</v>
      </c>
      <c r="P12801">
        <v>0.97163600000000006</v>
      </c>
      <c r="Q12801">
        <v>-0.86105560000000003</v>
      </c>
    </row>
    <row r="12802" spans="1:17" x14ac:dyDescent="0.25">
      <c r="A12802" t="s">
        <v>68</v>
      </c>
      <c r="B12802" t="s">
        <v>71</v>
      </c>
      <c r="C12802" t="s">
        <v>62</v>
      </c>
      <c r="D12802" t="s">
        <v>32</v>
      </c>
      <c r="E12802" s="1">
        <v>0.66666666666666663</v>
      </c>
      <c r="F12802">
        <v>1.873</v>
      </c>
      <c r="G12802">
        <v>-0.88819999999999999</v>
      </c>
      <c r="H12802">
        <v>2.030332</v>
      </c>
      <c r="I12802">
        <v>-0.96280880000000002</v>
      </c>
      <c r="J12802">
        <v>2.0247130000000002</v>
      </c>
      <c r="K12802">
        <v>-0.9601442</v>
      </c>
      <c r="L12802">
        <v>2.050935</v>
      </c>
      <c r="M12802">
        <v>-0.97257899999999997</v>
      </c>
      <c r="N12802">
        <v>2.0247130000000002</v>
      </c>
      <c r="O12802">
        <v>-0.9601442</v>
      </c>
      <c r="P12802">
        <v>2.026586</v>
      </c>
      <c r="Q12802">
        <v>-0.96103240000000001</v>
      </c>
    </row>
    <row r="12803" spans="1:17" x14ac:dyDescent="0.25">
      <c r="A12803" t="s">
        <v>68</v>
      </c>
      <c r="B12803" t="s">
        <v>71</v>
      </c>
      <c r="C12803" t="s">
        <v>62</v>
      </c>
      <c r="D12803" t="s">
        <v>32</v>
      </c>
      <c r="E12803" s="1">
        <v>0.6875</v>
      </c>
      <c r="F12803">
        <v>3.3641999999999999</v>
      </c>
      <c r="G12803">
        <v>-0.98560000000000003</v>
      </c>
      <c r="H12803">
        <v>3.6467928000000001</v>
      </c>
      <c r="I12803">
        <v>-1.0683904</v>
      </c>
      <c r="J12803">
        <v>3.6367001999999999</v>
      </c>
      <c r="K12803">
        <v>-1.0654336</v>
      </c>
      <c r="L12803">
        <v>3.683799</v>
      </c>
      <c r="M12803">
        <v>-1.079232</v>
      </c>
      <c r="N12803">
        <v>3.6367001999999999</v>
      </c>
      <c r="O12803">
        <v>-1.0654336</v>
      </c>
      <c r="P12803">
        <v>3.6400644</v>
      </c>
      <c r="Q12803">
        <v>-1.0664191999999999</v>
      </c>
    </row>
    <row r="12804" spans="1:17" x14ac:dyDescent="0.25">
      <c r="A12804" t="s">
        <v>68</v>
      </c>
      <c r="B12804" t="s">
        <v>71</v>
      </c>
      <c r="C12804" t="s">
        <v>62</v>
      </c>
      <c r="D12804" t="s">
        <v>32</v>
      </c>
      <c r="E12804" s="1">
        <v>0.70833333333333337</v>
      </c>
      <c r="F12804">
        <v>5.5339999999999998</v>
      </c>
      <c r="G12804">
        <v>-1.0489999999999999</v>
      </c>
      <c r="H12804">
        <v>5.998856</v>
      </c>
      <c r="I12804">
        <v>-1.137116</v>
      </c>
      <c r="J12804">
        <v>5.9822540000000002</v>
      </c>
      <c r="K12804">
        <v>-1.133969</v>
      </c>
      <c r="L12804">
        <v>6.0597300000000001</v>
      </c>
      <c r="M12804">
        <v>-1.148655</v>
      </c>
      <c r="N12804">
        <v>5.9822540000000002</v>
      </c>
      <c r="O12804">
        <v>-1.133969</v>
      </c>
      <c r="P12804">
        <v>5.9877880000000001</v>
      </c>
      <c r="Q12804">
        <v>-1.1350180000000001</v>
      </c>
    </row>
    <row r="12805" spans="1:17" x14ac:dyDescent="0.25">
      <c r="A12805" t="s">
        <v>68</v>
      </c>
      <c r="B12805" t="s">
        <v>71</v>
      </c>
      <c r="C12805" t="s">
        <v>62</v>
      </c>
      <c r="D12805" t="s">
        <v>32</v>
      </c>
      <c r="E12805" s="1">
        <v>0.72916666666666663</v>
      </c>
      <c r="F12805">
        <v>5.9156000000000004</v>
      </c>
      <c r="G12805">
        <v>-1.0548</v>
      </c>
      <c r="H12805">
        <v>6.4125104000000004</v>
      </c>
      <c r="I12805">
        <v>-1.1434032000000001</v>
      </c>
      <c r="J12805">
        <v>6.3947636000000001</v>
      </c>
      <c r="K12805">
        <v>-1.1402388000000001</v>
      </c>
      <c r="L12805">
        <v>6.477582</v>
      </c>
      <c r="M12805">
        <v>-1.155006</v>
      </c>
      <c r="N12805">
        <v>6.3947636000000001</v>
      </c>
      <c r="O12805">
        <v>-1.1402388000000001</v>
      </c>
      <c r="P12805">
        <v>6.4006791999999999</v>
      </c>
      <c r="Q12805">
        <v>-1.1412936</v>
      </c>
    </row>
    <row r="12806" spans="1:17" x14ac:dyDescent="0.25">
      <c r="A12806" t="s">
        <v>68</v>
      </c>
      <c r="B12806" t="s">
        <v>71</v>
      </c>
      <c r="C12806" t="s">
        <v>62</v>
      </c>
      <c r="D12806" t="s">
        <v>32</v>
      </c>
      <c r="E12806" s="1">
        <v>0.75</v>
      </c>
      <c r="F12806">
        <v>7.2619999999999996</v>
      </c>
      <c r="G12806">
        <v>-1.0824</v>
      </c>
      <c r="H12806">
        <v>7.8720080000000001</v>
      </c>
      <c r="I12806">
        <v>-1.1733216</v>
      </c>
      <c r="J12806">
        <v>7.8502219999999996</v>
      </c>
      <c r="K12806">
        <v>-1.1700744000000001</v>
      </c>
      <c r="L12806">
        <v>7.9518899999999997</v>
      </c>
      <c r="M12806">
        <v>-1.1852279999999999</v>
      </c>
      <c r="N12806">
        <v>7.8502219999999996</v>
      </c>
      <c r="O12806">
        <v>-1.1700744000000001</v>
      </c>
      <c r="P12806">
        <v>7.8574840000000004</v>
      </c>
      <c r="Q12806">
        <v>-1.1711568000000001</v>
      </c>
    </row>
    <row r="12807" spans="1:17" x14ac:dyDescent="0.25">
      <c r="A12807" t="s">
        <v>68</v>
      </c>
      <c r="B12807" t="s">
        <v>71</v>
      </c>
      <c r="C12807" t="s">
        <v>62</v>
      </c>
      <c r="D12807" t="s">
        <v>32</v>
      </c>
      <c r="E12807" s="1">
        <v>0.77083333333333337</v>
      </c>
      <c r="F12807">
        <v>8.0419999999999998</v>
      </c>
      <c r="G12807">
        <v>-1.1028</v>
      </c>
      <c r="H12807">
        <v>8.7175279999999997</v>
      </c>
      <c r="I12807">
        <v>-1.1954351999999999</v>
      </c>
      <c r="J12807">
        <v>8.6934020000000007</v>
      </c>
      <c r="K12807">
        <v>-1.1921268</v>
      </c>
      <c r="L12807">
        <v>8.8059899999999995</v>
      </c>
      <c r="M12807">
        <v>-1.2075659999999999</v>
      </c>
      <c r="N12807">
        <v>8.6934020000000007</v>
      </c>
      <c r="O12807">
        <v>-1.1921268</v>
      </c>
      <c r="P12807">
        <v>8.7014440000000004</v>
      </c>
      <c r="Q12807">
        <v>-1.1932296</v>
      </c>
    </row>
    <row r="12808" spans="1:17" x14ac:dyDescent="0.25">
      <c r="A12808" t="s">
        <v>68</v>
      </c>
      <c r="B12808" t="s">
        <v>71</v>
      </c>
      <c r="C12808" t="s">
        <v>62</v>
      </c>
      <c r="D12808" t="s">
        <v>32</v>
      </c>
      <c r="E12808" s="1">
        <v>0.79166666666666663</v>
      </c>
      <c r="F12808">
        <v>8.0993999999999993</v>
      </c>
      <c r="G12808">
        <v>-1.1402000000000001</v>
      </c>
      <c r="H12808">
        <v>8.7797496000000006</v>
      </c>
      <c r="I12808">
        <v>-1.2359768</v>
      </c>
      <c r="J12808">
        <v>8.7554514000000001</v>
      </c>
      <c r="K12808">
        <v>-1.2325562000000001</v>
      </c>
      <c r="L12808">
        <v>8.868843</v>
      </c>
      <c r="M12808">
        <v>-1.2485189999999999</v>
      </c>
      <c r="N12808">
        <v>8.7554514000000001</v>
      </c>
      <c r="O12808">
        <v>-1.2325562000000001</v>
      </c>
      <c r="P12808">
        <v>8.7635508000000009</v>
      </c>
      <c r="Q12808">
        <v>-1.2336963999999999</v>
      </c>
    </row>
    <row r="12809" spans="1:17" x14ac:dyDescent="0.25">
      <c r="A12809" t="s">
        <v>68</v>
      </c>
      <c r="B12809" t="s">
        <v>71</v>
      </c>
      <c r="C12809" t="s">
        <v>62</v>
      </c>
      <c r="D12809" t="s">
        <v>32</v>
      </c>
      <c r="E12809" s="1">
        <v>0.8125</v>
      </c>
      <c r="F12809">
        <v>7.8882000000000003</v>
      </c>
      <c r="G12809">
        <v>-1.1508</v>
      </c>
      <c r="H12809">
        <v>8.5508088000000004</v>
      </c>
      <c r="I12809">
        <v>-1.2474672</v>
      </c>
      <c r="J12809">
        <v>8.5271442000000004</v>
      </c>
      <c r="K12809">
        <v>-1.2440148</v>
      </c>
      <c r="L12809">
        <v>8.6375790000000006</v>
      </c>
      <c r="M12809">
        <v>-1.2601260000000001</v>
      </c>
      <c r="N12809">
        <v>8.5271442000000004</v>
      </c>
      <c r="O12809">
        <v>-1.2440148</v>
      </c>
      <c r="P12809">
        <v>8.5350324000000004</v>
      </c>
      <c r="Q12809">
        <v>-1.2451656</v>
      </c>
    </row>
    <row r="12810" spans="1:17" x14ac:dyDescent="0.25">
      <c r="A12810" t="s">
        <v>68</v>
      </c>
      <c r="B12810" t="s">
        <v>71</v>
      </c>
      <c r="C12810" t="s">
        <v>62</v>
      </c>
      <c r="D12810" t="s">
        <v>32</v>
      </c>
      <c r="E12810" s="1">
        <v>0.83333333333333337</v>
      </c>
      <c r="F12810">
        <v>7.8192000000000004</v>
      </c>
      <c r="G12810">
        <v>-1.2203999999999999</v>
      </c>
      <c r="H12810">
        <v>8.4760127999999995</v>
      </c>
      <c r="I12810">
        <v>-1.3229135999999999</v>
      </c>
      <c r="J12810">
        <v>8.4525552000000008</v>
      </c>
      <c r="K12810">
        <v>-1.3192524000000001</v>
      </c>
      <c r="L12810">
        <v>8.5620239999999992</v>
      </c>
      <c r="M12810">
        <v>-1.336338</v>
      </c>
      <c r="N12810">
        <v>8.4525552000000008</v>
      </c>
      <c r="O12810">
        <v>-1.3192524000000001</v>
      </c>
      <c r="P12810">
        <v>8.4603743999999992</v>
      </c>
      <c r="Q12810">
        <v>-1.3204727999999999</v>
      </c>
    </row>
    <row r="12811" spans="1:17" x14ac:dyDescent="0.25">
      <c r="A12811" t="s">
        <v>68</v>
      </c>
      <c r="B12811" t="s">
        <v>71</v>
      </c>
      <c r="C12811" t="s">
        <v>62</v>
      </c>
      <c r="D12811" t="s">
        <v>32</v>
      </c>
      <c r="E12811" s="1">
        <v>0.85416666666666663</v>
      </c>
      <c r="F12811">
        <v>7.9843999999999999</v>
      </c>
      <c r="G12811">
        <v>-1.2034</v>
      </c>
      <c r="H12811">
        <v>8.6550896000000002</v>
      </c>
      <c r="I12811">
        <v>-1.3044856</v>
      </c>
      <c r="J12811">
        <v>8.6311364000000008</v>
      </c>
      <c r="K12811">
        <v>-1.3008754</v>
      </c>
      <c r="L12811">
        <v>8.7429179999999995</v>
      </c>
      <c r="M12811">
        <v>-1.317723</v>
      </c>
      <c r="N12811">
        <v>8.6311364000000008</v>
      </c>
      <c r="O12811">
        <v>-1.3008754</v>
      </c>
      <c r="P12811">
        <v>8.6391208000000006</v>
      </c>
      <c r="Q12811">
        <v>-1.3020788000000001</v>
      </c>
    </row>
    <row r="12812" spans="1:17" x14ac:dyDescent="0.25">
      <c r="A12812" t="s">
        <v>68</v>
      </c>
      <c r="B12812" t="s">
        <v>71</v>
      </c>
      <c r="C12812" t="s">
        <v>62</v>
      </c>
      <c r="D12812" t="s">
        <v>32</v>
      </c>
      <c r="E12812" s="1">
        <v>0.875</v>
      </c>
      <c r="F12812">
        <v>7.6273999999999997</v>
      </c>
      <c r="G12812">
        <v>-1.208</v>
      </c>
      <c r="H12812">
        <v>8.2681015999999996</v>
      </c>
      <c r="I12812">
        <v>-1.309472</v>
      </c>
      <c r="J12812">
        <v>8.2452193999999999</v>
      </c>
      <c r="K12812">
        <v>-1.3058479999999999</v>
      </c>
      <c r="L12812">
        <v>8.3520029999999998</v>
      </c>
      <c r="M12812">
        <v>-1.3227599999999999</v>
      </c>
      <c r="N12812">
        <v>8.2452193999999999</v>
      </c>
      <c r="O12812">
        <v>-1.3058479999999999</v>
      </c>
      <c r="P12812">
        <v>8.2528468000000004</v>
      </c>
      <c r="Q12812">
        <v>-1.307056</v>
      </c>
    </row>
    <row r="12813" spans="1:17" x14ac:dyDescent="0.25">
      <c r="A12813" t="s">
        <v>68</v>
      </c>
      <c r="B12813" t="s">
        <v>71</v>
      </c>
      <c r="C12813" t="s">
        <v>62</v>
      </c>
      <c r="D12813" t="s">
        <v>32</v>
      </c>
      <c r="E12813" s="1">
        <v>0.89583333333333337</v>
      </c>
      <c r="F12813">
        <v>7.1879999999999997</v>
      </c>
      <c r="G12813">
        <v>-1.2527999999999999</v>
      </c>
      <c r="H12813">
        <v>7.7917920000000001</v>
      </c>
      <c r="I12813">
        <v>-1.3580352</v>
      </c>
      <c r="J12813">
        <v>7.7702280000000004</v>
      </c>
      <c r="K12813">
        <v>-1.3542768000000001</v>
      </c>
      <c r="L12813">
        <v>7.8708600000000004</v>
      </c>
      <c r="M12813">
        <v>-1.3718159999999999</v>
      </c>
      <c r="N12813">
        <v>7.7702280000000004</v>
      </c>
      <c r="O12813">
        <v>-1.3542768000000001</v>
      </c>
      <c r="P12813">
        <v>7.7774159999999997</v>
      </c>
      <c r="Q12813">
        <v>-1.3555295999999999</v>
      </c>
    </row>
    <row r="12814" spans="1:17" x14ac:dyDescent="0.25">
      <c r="A12814" t="s">
        <v>68</v>
      </c>
      <c r="B12814" t="s">
        <v>71</v>
      </c>
      <c r="C12814" t="s">
        <v>62</v>
      </c>
      <c r="D12814" t="s">
        <v>32</v>
      </c>
      <c r="E12814" s="1">
        <v>0.91666666666666663</v>
      </c>
      <c r="F12814">
        <v>6.7392000000000003</v>
      </c>
      <c r="G12814">
        <v>-1.2769999999999999</v>
      </c>
      <c r="H12814">
        <v>7.3052928000000001</v>
      </c>
      <c r="I12814">
        <v>-1.3842680000000001</v>
      </c>
      <c r="J12814">
        <v>7.2850751999999996</v>
      </c>
      <c r="K12814">
        <v>-1.3804369999999999</v>
      </c>
      <c r="L12814">
        <v>7.3794240000000002</v>
      </c>
      <c r="M12814">
        <v>-1.398315</v>
      </c>
      <c r="N12814">
        <v>7.2850751999999996</v>
      </c>
      <c r="O12814">
        <v>-1.3804369999999999</v>
      </c>
      <c r="P12814">
        <v>7.2918143999999998</v>
      </c>
      <c r="Q12814">
        <v>-1.3817140000000001</v>
      </c>
    </row>
    <row r="12815" spans="1:17" x14ac:dyDescent="0.25">
      <c r="A12815" t="s">
        <v>68</v>
      </c>
      <c r="B12815" t="s">
        <v>71</v>
      </c>
      <c r="C12815" t="s">
        <v>62</v>
      </c>
      <c r="D12815" t="s">
        <v>32</v>
      </c>
      <c r="E12815" s="1">
        <v>0.9375</v>
      </c>
      <c r="F12815">
        <v>6.2114000000000003</v>
      </c>
      <c r="G12815">
        <v>-1.3078000000000001</v>
      </c>
      <c r="H12815">
        <v>6.7331576000000002</v>
      </c>
      <c r="I12815">
        <v>-1.4176552</v>
      </c>
      <c r="J12815">
        <v>6.7145234</v>
      </c>
      <c r="K12815">
        <v>-1.4137318000000001</v>
      </c>
      <c r="L12815">
        <v>6.8014830000000002</v>
      </c>
      <c r="M12815">
        <v>-1.4320409999999999</v>
      </c>
      <c r="N12815">
        <v>6.7145234</v>
      </c>
      <c r="O12815">
        <v>-1.4137318000000001</v>
      </c>
      <c r="P12815">
        <v>6.7207347999999998</v>
      </c>
      <c r="Q12815">
        <v>-1.4150396000000001</v>
      </c>
    </row>
    <row r="12816" spans="1:17" x14ac:dyDescent="0.25">
      <c r="A12816" t="s">
        <v>68</v>
      </c>
      <c r="B12816" t="s">
        <v>71</v>
      </c>
      <c r="C12816" t="s">
        <v>62</v>
      </c>
      <c r="D12816" t="s">
        <v>32</v>
      </c>
      <c r="E12816" s="1">
        <v>0.95833333333333337</v>
      </c>
      <c r="F12816">
        <v>5.5834000000000001</v>
      </c>
      <c r="G12816">
        <v>-1.3262</v>
      </c>
      <c r="H12816">
        <v>6.0524056000000002</v>
      </c>
      <c r="I12816">
        <v>-1.4376008</v>
      </c>
      <c r="J12816">
        <v>6.0356553999999996</v>
      </c>
      <c r="K12816">
        <v>-1.4336222000000001</v>
      </c>
      <c r="L12816">
        <v>6.113823</v>
      </c>
      <c r="M12816">
        <v>-1.452189</v>
      </c>
      <c r="N12816">
        <v>6.0356553999999996</v>
      </c>
      <c r="O12816">
        <v>-1.4336222000000001</v>
      </c>
      <c r="P12816">
        <v>6.0412388000000004</v>
      </c>
      <c r="Q12816">
        <v>-1.4349483999999999</v>
      </c>
    </row>
    <row r="12817" spans="1:17" x14ac:dyDescent="0.25">
      <c r="A12817" t="s">
        <v>68</v>
      </c>
      <c r="B12817" t="s">
        <v>71</v>
      </c>
      <c r="C12817" t="s">
        <v>62</v>
      </c>
      <c r="D12817" t="s">
        <v>32</v>
      </c>
      <c r="E12817" s="1">
        <v>0.97916666666666663</v>
      </c>
      <c r="F12817">
        <v>5.1252000000000004</v>
      </c>
      <c r="G12817">
        <v>-1.3466</v>
      </c>
      <c r="H12817">
        <v>5.5557167999999999</v>
      </c>
      <c r="I12817">
        <v>-1.4597144</v>
      </c>
      <c r="J12817">
        <v>5.5403412000000003</v>
      </c>
      <c r="K12817">
        <v>-1.4556746</v>
      </c>
      <c r="L12817">
        <v>5.6120939999999999</v>
      </c>
      <c r="M12817">
        <v>-1.4745269999999999</v>
      </c>
      <c r="N12817">
        <v>5.5403412000000003</v>
      </c>
      <c r="O12817">
        <v>-1.4556746</v>
      </c>
      <c r="P12817">
        <v>5.5454663999999996</v>
      </c>
      <c r="Q12817">
        <v>-1.4570212</v>
      </c>
    </row>
    <row r="12818" spans="1:17" x14ac:dyDescent="0.25">
      <c r="A12818" t="s">
        <v>68</v>
      </c>
      <c r="B12818" t="s">
        <v>71</v>
      </c>
      <c r="C12818" t="s">
        <v>62</v>
      </c>
      <c r="D12818" t="s">
        <v>33</v>
      </c>
      <c r="E12818" s="1">
        <v>0</v>
      </c>
      <c r="F12818">
        <v>0.70222224</v>
      </c>
      <c r="G12818">
        <v>-1.1555556E-2</v>
      </c>
      <c r="H12818">
        <v>0.72188446299999998</v>
      </c>
      <c r="I12818">
        <v>-1.1879110999999999E-2</v>
      </c>
      <c r="J12818">
        <v>0.71977779600000003</v>
      </c>
      <c r="K12818">
        <v>-1.1844445E-2</v>
      </c>
      <c r="L12818">
        <v>0.70784001799999996</v>
      </c>
      <c r="M12818">
        <v>-1.1648E-2</v>
      </c>
      <c r="N12818">
        <v>0.69941335100000002</v>
      </c>
      <c r="O12818">
        <v>-1.1509334E-2</v>
      </c>
      <c r="P12818">
        <v>0.69941335100000002</v>
      </c>
      <c r="Q12818">
        <v>-1.1509334E-2</v>
      </c>
    </row>
    <row r="12819" spans="1:17" x14ac:dyDescent="0.25">
      <c r="A12819" t="s">
        <v>68</v>
      </c>
      <c r="B12819" t="s">
        <v>71</v>
      </c>
      <c r="C12819" t="s">
        <v>62</v>
      </c>
      <c r="D12819" t="s">
        <v>33</v>
      </c>
      <c r="E12819" s="1">
        <v>2.0833333333333332E-2</v>
      </c>
      <c r="F12819">
        <v>0.700000018</v>
      </c>
      <c r="G12819">
        <v>-1.3194445000000001E-2</v>
      </c>
      <c r="H12819">
        <v>0.71960001799999995</v>
      </c>
      <c r="I12819">
        <v>-1.3563889000000001E-2</v>
      </c>
      <c r="J12819">
        <v>0.71750001799999996</v>
      </c>
      <c r="K12819">
        <v>-1.3524306E-2</v>
      </c>
      <c r="L12819">
        <v>0.70560001800000005</v>
      </c>
      <c r="M12819">
        <v>-1.3299999999999999E-2</v>
      </c>
      <c r="N12819">
        <v>0.69720001799999998</v>
      </c>
      <c r="O12819">
        <v>-1.3141666999999999E-2</v>
      </c>
      <c r="P12819">
        <v>0.69720001799999998</v>
      </c>
      <c r="Q12819">
        <v>-1.3141666999999999E-2</v>
      </c>
    </row>
    <row r="12820" spans="1:17" x14ac:dyDescent="0.25">
      <c r="A12820" t="s">
        <v>68</v>
      </c>
      <c r="B12820" t="s">
        <v>71</v>
      </c>
      <c r="C12820" t="s">
        <v>62</v>
      </c>
      <c r="D12820" t="s">
        <v>33</v>
      </c>
      <c r="E12820" s="1">
        <v>4.1666666666666664E-2</v>
      </c>
      <c r="F12820">
        <v>0.69844446199999999</v>
      </c>
      <c r="G12820">
        <v>-7.1222223000000001E-2</v>
      </c>
      <c r="H12820">
        <v>0.71800090699999997</v>
      </c>
      <c r="I12820">
        <v>-7.3216446000000004E-2</v>
      </c>
      <c r="J12820">
        <v>0.71590557399999999</v>
      </c>
      <c r="K12820">
        <v>-7.3002779000000004E-2</v>
      </c>
      <c r="L12820">
        <v>0.70403201800000004</v>
      </c>
      <c r="M12820">
        <v>-7.1792000999999994E-2</v>
      </c>
      <c r="N12820">
        <v>0.69565068500000005</v>
      </c>
      <c r="O12820">
        <v>-7.0937334000000005E-2</v>
      </c>
      <c r="P12820">
        <v>0.69565068500000005</v>
      </c>
      <c r="Q12820">
        <v>-7.0937334000000005E-2</v>
      </c>
    </row>
    <row r="12821" spans="1:17" x14ac:dyDescent="0.25">
      <c r="A12821" t="s">
        <v>68</v>
      </c>
      <c r="B12821" t="s">
        <v>71</v>
      </c>
      <c r="C12821" t="s">
        <v>62</v>
      </c>
      <c r="D12821" t="s">
        <v>33</v>
      </c>
      <c r="E12821" s="1">
        <v>6.25E-2</v>
      </c>
      <c r="F12821">
        <v>0.700000018</v>
      </c>
      <c r="G12821">
        <v>-2.8472223000000001E-2</v>
      </c>
      <c r="H12821">
        <v>0.71960001799999995</v>
      </c>
      <c r="I12821">
        <v>-2.9269445000000002E-2</v>
      </c>
      <c r="J12821">
        <v>0.71750001799999996</v>
      </c>
      <c r="K12821">
        <v>-2.9184028000000001E-2</v>
      </c>
      <c r="L12821">
        <v>0.70560001800000005</v>
      </c>
      <c r="M12821">
        <v>-2.87E-2</v>
      </c>
      <c r="N12821">
        <v>0.69720001799999998</v>
      </c>
      <c r="O12821">
        <v>-2.8358333999999999E-2</v>
      </c>
      <c r="P12821">
        <v>0.69720001799999998</v>
      </c>
      <c r="Q12821">
        <v>-2.8358333999999999E-2</v>
      </c>
    </row>
    <row r="12822" spans="1:17" x14ac:dyDescent="0.25">
      <c r="A12822" t="s">
        <v>68</v>
      </c>
      <c r="B12822" t="s">
        <v>71</v>
      </c>
      <c r="C12822" t="s">
        <v>62</v>
      </c>
      <c r="D12822" t="s">
        <v>33</v>
      </c>
      <c r="E12822" s="1">
        <v>8.3333333333333329E-2</v>
      </c>
      <c r="F12822">
        <v>0.700000018</v>
      </c>
      <c r="G12822">
        <v>0</v>
      </c>
      <c r="H12822">
        <v>0.71960001799999995</v>
      </c>
      <c r="I12822">
        <v>0</v>
      </c>
      <c r="J12822">
        <v>0.71750001799999996</v>
      </c>
      <c r="K12822">
        <v>0</v>
      </c>
      <c r="L12822">
        <v>0.70560001800000005</v>
      </c>
      <c r="M12822">
        <v>0</v>
      </c>
      <c r="N12822">
        <v>0.69720001799999998</v>
      </c>
      <c r="O12822">
        <v>0</v>
      </c>
      <c r="P12822">
        <v>0.69720001799999998</v>
      </c>
      <c r="Q12822">
        <v>0</v>
      </c>
    </row>
    <row r="12823" spans="1:17" x14ac:dyDescent="0.25">
      <c r="A12823" t="s">
        <v>68</v>
      </c>
      <c r="B12823" t="s">
        <v>71</v>
      </c>
      <c r="C12823" t="s">
        <v>62</v>
      </c>
      <c r="D12823" t="s">
        <v>33</v>
      </c>
      <c r="E12823" s="1">
        <v>0.10416666666666667</v>
      </c>
      <c r="F12823">
        <v>0.68822224099999996</v>
      </c>
      <c r="G12823">
        <v>0</v>
      </c>
      <c r="H12823">
        <v>0.70749246399999999</v>
      </c>
      <c r="I12823">
        <v>0</v>
      </c>
      <c r="J12823">
        <v>0.70542779700000002</v>
      </c>
      <c r="K12823">
        <v>0</v>
      </c>
      <c r="L12823">
        <v>0.69372801900000003</v>
      </c>
      <c r="M12823">
        <v>0</v>
      </c>
      <c r="N12823">
        <v>0.68546935200000003</v>
      </c>
      <c r="O12823">
        <v>0</v>
      </c>
      <c r="P12823">
        <v>0.68546935200000003</v>
      </c>
      <c r="Q12823">
        <v>0</v>
      </c>
    </row>
    <row r="12824" spans="1:17" x14ac:dyDescent="0.25">
      <c r="A12824" t="s">
        <v>68</v>
      </c>
      <c r="B12824" t="s">
        <v>71</v>
      </c>
      <c r="C12824" t="s">
        <v>62</v>
      </c>
      <c r="D12824" t="s">
        <v>33</v>
      </c>
      <c r="E12824" s="1">
        <v>0.125</v>
      </c>
      <c r="F12824">
        <v>0.69488890699999994</v>
      </c>
      <c r="G12824">
        <v>0</v>
      </c>
      <c r="H12824">
        <v>0.71434579600000003</v>
      </c>
      <c r="I12824">
        <v>0</v>
      </c>
      <c r="J12824">
        <v>0.71226113000000002</v>
      </c>
      <c r="K12824">
        <v>0</v>
      </c>
      <c r="L12824">
        <v>0.70044801800000001</v>
      </c>
      <c r="M12824">
        <v>0</v>
      </c>
      <c r="N12824">
        <v>0.69210935100000004</v>
      </c>
      <c r="O12824">
        <v>0</v>
      </c>
      <c r="P12824">
        <v>0.69210935100000004</v>
      </c>
      <c r="Q12824">
        <v>0</v>
      </c>
    </row>
    <row r="12825" spans="1:17" x14ac:dyDescent="0.25">
      <c r="A12825" t="s">
        <v>68</v>
      </c>
      <c r="B12825" t="s">
        <v>71</v>
      </c>
      <c r="C12825" t="s">
        <v>62</v>
      </c>
      <c r="D12825" t="s">
        <v>33</v>
      </c>
      <c r="E12825" s="1">
        <v>0.14583333333333334</v>
      </c>
      <c r="F12825">
        <v>0.70077779600000001</v>
      </c>
      <c r="G12825">
        <v>-2.22222E-4</v>
      </c>
      <c r="H12825">
        <v>0.72039957399999999</v>
      </c>
      <c r="I12825">
        <v>-2.2844400000000001E-4</v>
      </c>
      <c r="J12825">
        <v>0.71829724100000003</v>
      </c>
      <c r="K12825">
        <v>-2.2777799999999999E-4</v>
      </c>
      <c r="L12825">
        <v>0.70638401799999995</v>
      </c>
      <c r="M12825">
        <v>-2.24E-4</v>
      </c>
      <c r="N12825">
        <v>0.69797468399999996</v>
      </c>
      <c r="O12825">
        <v>-2.2133299999999999E-4</v>
      </c>
      <c r="P12825">
        <v>0.69797468399999996</v>
      </c>
      <c r="Q12825">
        <v>-2.2133299999999999E-4</v>
      </c>
    </row>
    <row r="12826" spans="1:17" x14ac:dyDescent="0.25">
      <c r="A12826" t="s">
        <v>68</v>
      </c>
      <c r="B12826" t="s">
        <v>71</v>
      </c>
      <c r="C12826" t="s">
        <v>62</v>
      </c>
      <c r="D12826" t="s">
        <v>33</v>
      </c>
      <c r="E12826" s="1">
        <v>0.16666666666666666</v>
      </c>
      <c r="F12826">
        <v>0.72566668300000003</v>
      </c>
      <c r="G12826">
        <v>0</v>
      </c>
      <c r="H12826">
        <v>0.74598534999999999</v>
      </c>
      <c r="I12826">
        <v>0</v>
      </c>
      <c r="J12826">
        <v>0.74380835000000001</v>
      </c>
      <c r="K12826">
        <v>0</v>
      </c>
      <c r="L12826">
        <v>0.731472016</v>
      </c>
      <c r="M12826">
        <v>0</v>
      </c>
      <c r="N12826">
        <v>0.72276401599999995</v>
      </c>
      <c r="O12826">
        <v>0</v>
      </c>
      <c r="P12826">
        <v>0.72276401599999995</v>
      </c>
      <c r="Q12826">
        <v>0</v>
      </c>
    </row>
    <row r="12827" spans="1:17" x14ac:dyDescent="0.25">
      <c r="A12827" t="s">
        <v>68</v>
      </c>
      <c r="B12827" t="s">
        <v>71</v>
      </c>
      <c r="C12827" t="s">
        <v>62</v>
      </c>
      <c r="D12827" t="s">
        <v>33</v>
      </c>
      <c r="E12827" s="1">
        <v>0.1875</v>
      </c>
      <c r="F12827">
        <v>0.74622223700000001</v>
      </c>
      <c r="G12827">
        <v>-3.7777779999999999E-3</v>
      </c>
      <c r="H12827">
        <v>0.76711646</v>
      </c>
      <c r="I12827">
        <v>-3.8835559999999998E-3</v>
      </c>
      <c r="J12827">
        <v>0.76487779300000003</v>
      </c>
      <c r="K12827">
        <v>-3.8722219999999998E-3</v>
      </c>
      <c r="L12827">
        <v>0.75219201499999999</v>
      </c>
      <c r="M12827">
        <v>-3.8080000000000002E-3</v>
      </c>
      <c r="N12827">
        <v>0.74323734799999996</v>
      </c>
      <c r="O12827">
        <v>-3.7626669999999999E-3</v>
      </c>
      <c r="P12827">
        <v>0.74323734799999996</v>
      </c>
      <c r="Q12827">
        <v>-3.7626669999999999E-3</v>
      </c>
    </row>
    <row r="12828" spans="1:17" x14ac:dyDescent="0.25">
      <c r="A12828" t="s">
        <v>68</v>
      </c>
      <c r="B12828" t="s">
        <v>71</v>
      </c>
      <c r="C12828" t="s">
        <v>62</v>
      </c>
      <c r="D12828" t="s">
        <v>33</v>
      </c>
      <c r="E12828" s="1">
        <v>0.20833333333333334</v>
      </c>
      <c r="F12828">
        <v>0.80538889999999996</v>
      </c>
      <c r="G12828">
        <v>0</v>
      </c>
      <c r="H12828">
        <v>0.82793978999999995</v>
      </c>
      <c r="I12828">
        <v>0</v>
      </c>
      <c r="J12828">
        <v>0.82552362300000004</v>
      </c>
      <c r="K12828">
        <v>0</v>
      </c>
      <c r="L12828">
        <v>0.81183201199999999</v>
      </c>
      <c r="M12828">
        <v>0</v>
      </c>
      <c r="N12828">
        <v>0.80216734499999998</v>
      </c>
      <c r="O12828">
        <v>0</v>
      </c>
      <c r="P12828">
        <v>0.80216734499999998</v>
      </c>
      <c r="Q12828">
        <v>0</v>
      </c>
    </row>
    <row r="12829" spans="1:17" x14ac:dyDescent="0.25">
      <c r="A12829" t="s">
        <v>68</v>
      </c>
      <c r="B12829" t="s">
        <v>71</v>
      </c>
      <c r="C12829" t="s">
        <v>62</v>
      </c>
      <c r="D12829" t="s">
        <v>33</v>
      </c>
      <c r="E12829" s="1">
        <v>0.22916666666666666</v>
      </c>
      <c r="F12829">
        <v>0.85500000899999995</v>
      </c>
      <c r="G12829">
        <v>-4.1000001000000001E-2</v>
      </c>
      <c r="H12829">
        <v>0.87894000900000002</v>
      </c>
      <c r="I12829">
        <v>-4.2148000999999997E-2</v>
      </c>
      <c r="J12829">
        <v>0.87637500899999998</v>
      </c>
      <c r="K12829">
        <v>-4.2025000999999999E-2</v>
      </c>
      <c r="L12829">
        <v>0.86184000900000002</v>
      </c>
      <c r="M12829">
        <v>-4.1328001000000003E-2</v>
      </c>
      <c r="N12829">
        <v>0.85158000899999997</v>
      </c>
      <c r="O12829">
        <v>-4.0836000999999997E-2</v>
      </c>
      <c r="P12829">
        <v>0.85158000899999997</v>
      </c>
      <c r="Q12829">
        <v>-4.0836000999999997E-2</v>
      </c>
    </row>
    <row r="12830" spans="1:17" x14ac:dyDescent="0.25">
      <c r="A12830" t="s">
        <v>68</v>
      </c>
      <c r="B12830" t="s">
        <v>71</v>
      </c>
      <c r="C12830" t="s">
        <v>62</v>
      </c>
      <c r="D12830" t="s">
        <v>33</v>
      </c>
      <c r="E12830" s="1">
        <v>0.25</v>
      </c>
      <c r="F12830">
        <v>0.87044445199999998</v>
      </c>
      <c r="G12830">
        <v>-4.8222223000000002E-2</v>
      </c>
      <c r="H12830">
        <v>0.894816897</v>
      </c>
      <c r="I12830">
        <v>-4.9572445E-2</v>
      </c>
      <c r="J12830">
        <v>0.89220556299999998</v>
      </c>
      <c r="K12830">
        <v>-4.9427778999999998E-2</v>
      </c>
      <c r="L12830">
        <v>0.87740800799999996</v>
      </c>
      <c r="M12830">
        <v>-4.8608000999999998E-2</v>
      </c>
      <c r="N12830">
        <v>0.86696267400000004</v>
      </c>
      <c r="O12830">
        <v>-4.8029334E-2</v>
      </c>
      <c r="P12830">
        <v>0.86696267400000004</v>
      </c>
      <c r="Q12830">
        <v>-4.8029334E-2</v>
      </c>
    </row>
    <row r="12831" spans="1:17" x14ac:dyDescent="0.25">
      <c r="A12831" t="s">
        <v>68</v>
      </c>
      <c r="B12831" t="s">
        <v>71</v>
      </c>
      <c r="C12831" t="s">
        <v>62</v>
      </c>
      <c r="D12831" t="s">
        <v>33</v>
      </c>
      <c r="E12831" s="1">
        <v>0.27083333333333331</v>
      </c>
      <c r="F12831">
        <v>0.91300000999999997</v>
      </c>
      <c r="G12831">
        <v>-2.0222223000000001E-2</v>
      </c>
      <c r="H12831">
        <v>0.93856401</v>
      </c>
      <c r="I12831">
        <v>-2.0788444999999999E-2</v>
      </c>
      <c r="J12831">
        <v>0.93582500999999996</v>
      </c>
      <c r="K12831">
        <v>-2.0727777999999999E-2</v>
      </c>
      <c r="L12831">
        <v>0.92030400999999995</v>
      </c>
      <c r="M12831">
        <v>-2.0383999999999999E-2</v>
      </c>
      <c r="N12831">
        <v>0.90934800999999998</v>
      </c>
      <c r="O12831">
        <v>-2.0141334E-2</v>
      </c>
      <c r="P12831">
        <v>0.90934800999999998</v>
      </c>
      <c r="Q12831">
        <v>-2.0141334E-2</v>
      </c>
    </row>
    <row r="12832" spans="1:17" x14ac:dyDescent="0.25">
      <c r="A12832" t="s">
        <v>68</v>
      </c>
      <c r="B12832" t="s">
        <v>71</v>
      </c>
      <c r="C12832" t="s">
        <v>62</v>
      </c>
      <c r="D12832" t="s">
        <v>33</v>
      </c>
      <c r="E12832" s="1">
        <v>0.29166666666666669</v>
      </c>
      <c r="F12832">
        <v>0.88213889999999995</v>
      </c>
      <c r="G12832">
        <v>-6.4555557E-2</v>
      </c>
      <c r="H12832">
        <v>0.90683878900000003</v>
      </c>
      <c r="I12832">
        <v>-6.6363112000000002E-2</v>
      </c>
      <c r="J12832">
        <v>0.90419237200000002</v>
      </c>
      <c r="K12832">
        <v>-6.6169444999999993E-2</v>
      </c>
      <c r="L12832">
        <v>0.88919601100000001</v>
      </c>
      <c r="M12832">
        <v>-6.5072001000000004E-2</v>
      </c>
      <c r="N12832">
        <v>0.87861034400000004</v>
      </c>
      <c r="O12832">
        <v>-6.4297333999999998E-2</v>
      </c>
      <c r="P12832">
        <v>0.87861034400000004</v>
      </c>
      <c r="Q12832">
        <v>-6.4297333999999998E-2</v>
      </c>
    </row>
    <row r="12833" spans="1:17" x14ac:dyDescent="0.25">
      <c r="A12833" t="s">
        <v>68</v>
      </c>
      <c r="B12833" t="s">
        <v>71</v>
      </c>
      <c r="C12833" t="s">
        <v>62</v>
      </c>
      <c r="D12833" t="s">
        <v>33</v>
      </c>
      <c r="E12833" s="1">
        <v>0.3125</v>
      </c>
      <c r="F12833">
        <v>0.88477778500000004</v>
      </c>
      <c r="G12833">
        <v>-3.6444444999999999E-2</v>
      </c>
      <c r="H12833">
        <v>0.90955156299999995</v>
      </c>
      <c r="I12833">
        <v>-3.7464889000000001E-2</v>
      </c>
      <c r="J12833">
        <v>0.90689722900000003</v>
      </c>
      <c r="K12833">
        <v>-3.7355555999999998E-2</v>
      </c>
      <c r="L12833">
        <v>0.89185600700000001</v>
      </c>
      <c r="M12833">
        <v>-3.6736000999999997E-2</v>
      </c>
      <c r="N12833">
        <v>0.881238674</v>
      </c>
      <c r="O12833">
        <v>-3.6298667E-2</v>
      </c>
      <c r="P12833">
        <v>0.881238674</v>
      </c>
      <c r="Q12833">
        <v>-3.6298667E-2</v>
      </c>
    </row>
    <row r="12834" spans="1:17" x14ac:dyDescent="0.25">
      <c r="A12834" t="s">
        <v>68</v>
      </c>
      <c r="B12834" t="s">
        <v>71</v>
      </c>
      <c r="C12834" t="s">
        <v>62</v>
      </c>
      <c r="D12834" t="s">
        <v>33</v>
      </c>
      <c r="E12834" s="1">
        <v>0.33333333333333331</v>
      </c>
      <c r="F12834">
        <v>0.77144445800000006</v>
      </c>
      <c r="G12834">
        <v>-4.3777778000000003E-2</v>
      </c>
      <c r="H12834">
        <v>0.79304490299999997</v>
      </c>
      <c r="I12834">
        <v>-4.5003556E-2</v>
      </c>
      <c r="J12834">
        <v>0.79073057000000002</v>
      </c>
      <c r="K12834">
        <v>-4.4872223000000003E-2</v>
      </c>
      <c r="L12834">
        <v>0.77761601400000002</v>
      </c>
      <c r="M12834">
        <v>-4.4128001E-2</v>
      </c>
      <c r="N12834">
        <v>0.76835867999999996</v>
      </c>
      <c r="O12834">
        <v>-4.3602666999999998E-2</v>
      </c>
      <c r="P12834">
        <v>0.76835867999999996</v>
      </c>
      <c r="Q12834">
        <v>-4.3602666999999998E-2</v>
      </c>
    </row>
    <row r="12835" spans="1:17" x14ac:dyDescent="0.25">
      <c r="A12835" t="s">
        <v>68</v>
      </c>
      <c r="B12835" t="s">
        <v>71</v>
      </c>
      <c r="C12835" t="s">
        <v>62</v>
      </c>
      <c r="D12835" t="s">
        <v>33</v>
      </c>
      <c r="E12835" s="1">
        <v>0.35416666666666669</v>
      </c>
      <c r="F12835">
        <v>0.72686112700000005</v>
      </c>
      <c r="G12835">
        <v>0</v>
      </c>
      <c r="H12835">
        <v>0.74721323900000003</v>
      </c>
      <c r="I12835">
        <v>0</v>
      </c>
      <c r="J12835">
        <v>0.74503265600000002</v>
      </c>
      <c r="K12835">
        <v>0</v>
      </c>
      <c r="L12835">
        <v>0.73267601599999999</v>
      </c>
      <c r="M12835">
        <v>0</v>
      </c>
      <c r="N12835">
        <v>0.72395368299999996</v>
      </c>
      <c r="O12835">
        <v>0</v>
      </c>
      <c r="P12835">
        <v>0.72395368299999996</v>
      </c>
      <c r="Q12835">
        <v>0</v>
      </c>
    </row>
    <row r="12836" spans="1:17" x14ac:dyDescent="0.25">
      <c r="A12836" t="s">
        <v>68</v>
      </c>
      <c r="B12836" t="s">
        <v>71</v>
      </c>
      <c r="C12836" t="s">
        <v>62</v>
      </c>
      <c r="D12836" t="s">
        <v>33</v>
      </c>
      <c r="E12836" s="1">
        <v>0.375</v>
      </c>
      <c r="F12836">
        <v>0.65566668699999997</v>
      </c>
      <c r="G12836">
        <v>0</v>
      </c>
      <c r="H12836">
        <v>0.67402535399999997</v>
      </c>
      <c r="I12836">
        <v>0</v>
      </c>
      <c r="J12836">
        <v>0.67205835400000002</v>
      </c>
      <c r="K12836">
        <v>0</v>
      </c>
      <c r="L12836">
        <v>0.66091202000000004</v>
      </c>
      <c r="M12836">
        <v>0</v>
      </c>
      <c r="N12836">
        <v>0.65304401999999995</v>
      </c>
      <c r="O12836">
        <v>0</v>
      </c>
      <c r="P12836">
        <v>0.65304401999999995</v>
      </c>
      <c r="Q12836">
        <v>0</v>
      </c>
    </row>
    <row r="12837" spans="1:17" x14ac:dyDescent="0.25">
      <c r="A12837" t="s">
        <v>68</v>
      </c>
      <c r="B12837" t="s">
        <v>71</v>
      </c>
      <c r="C12837" t="s">
        <v>62</v>
      </c>
      <c r="D12837" t="s">
        <v>33</v>
      </c>
      <c r="E12837" s="1">
        <v>0.39583333333333331</v>
      </c>
      <c r="F12837">
        <v>0.58088891099999995</v>
      </c>
      <c r="G12837">
        <v>0</v>
      </c>
      <c r="H12837">
        <v>0.59715380100000004</v>
      </c>
      <c r="I12837">
        <v>0</v>
      </c>
      <c r="J12837">
        <v>0.59541113400000001</v>
      </c>
      <c r="K12837">
        <v>0</v>
      </c>
      <c r="L12837">
        <v>0.58553602199999999</v>
      </c>
      <c r="M12837">
        <v>0</v>
      </c>
      <c r="N12837">
        <v>0.57856535499999995</v>
      </c>
      <c r="O12837">
        <v>0</v>
      </c>
      <c r="P12837">
        <v>0.57856535499999995</v>
      </c>
      <c r="Q12837">
        <v>0</v>
      </c>
    </row>
    <row r="12838" spans="1:17" x14ac:dyDescent="0.25">
      <c r="A12838" t="s">
        <v>68</v>
      </c>
      <c r="B12838" t="s">
        <v>71</v>
      </c>
      <c r="C12838" t="s">
        <v>62</v>
      </c>
      <c r="D12838" t="s">
        <v>33</v>
      </c>
      <c r="E12838" s="1">
        <v>0.41666666666666669</v>
      </c>
      <c r="F12838">
        <v>0.53788890600000006</v>
      </c>
      <c r="G12838">
        <v>0</v>
      </c>
      <c r="H12838">
        <v>0.55294979499999997</v>
      </c>
      <c r="I12838">
        <v>0</v>
      </c>
      <c r="J12838">
        <v>0.55133612899999995</v>
      </c>
      <c r="K12838">
        <v>0</v>
      </c>
      <c r="L12838">
        <v>0.54219201699999997</v>
      </c>
      <c r="M12838">
        <v>0</v>
      </c>
      <c r="N12838">
        <v>0.53573735</v>
      </c>
      <c r="O12838">
        <v>0</v>
      </c>
      <c r="P12838">
        <v>0.53573735</v>
      </c>
      <c r="Q12838">
        <v>0</v>
      </c>
    </row>
    <row r="12839" spans="1:17" x14ac:dyDescent="0.25">
      <c r="A12839" t="s">
        <v>68</v>
      </c>
      <c r="B12839" t="s">
        <v>71</v>
      </c>
      <c r="C12839" t="s">
        <v>62</v>
      </c>
      <c r="D12839" t="s">
        <v>33</v>
      </c>
      <c r="E12839" s="1">
        <v>0.4375</v>
      </c>
      <c r="F12839">
        <v>0.48138890200000001</v>
      </c>
      <c r="G12839">
        <v>0</v>
      </c>
      <c r="H12839">
        <v>0.494867791</v>
      </c>
      <c r="I12839">
        <v>0</v>
      </c>
      <c r="J12839">
        <v>0.49342362499999998</v>
      </c>
      <c r="K12839">
        <v>0</v>
      </c>
      <c r="L12839">
        <v>0.48524001300000003</v>
      </c>
      <c r="M12839">
        <v>0</v>
      </c>
      <c r="N12839">
        <v>0.47946334699999998</v>
      </c>
      <c r="O12839">
        <v>0</v>
      </c>
      <c r="P12839">
        <v>0.47946334699999998</v>
      </c>
      <c r="Q12839">
        <v>0</v>
      </c>
    </row>
    <row r="12840" spans="1:17" x14ac:dyDescent="0.25">
      <c r="A12840" t="s">
        <v>68</v>
      </c>
      <c r="B12840" t="s">
        <v>71</v>
      </c>
      <c r="C12840" t="s">
        <v>62</v>
      </c>
      <c r="D12840" t="s">
        <v>33</v>
      </c>
      <c r="E12840" s="1">
        <v>0.45833333333333331</v>
      </c>
      <c r="F12840">
        <v>0.40933333999999999</v>
      </c>
      <c r="G12840">
        <v>0</v>
      </c>
      <c r="H12840">
        <v>0.42079467399999998</v>
      </c>
      <c r="I12840">
        <v>0</v>
      </c>
      <c r="J12840">
        <v>0.41956667399999997</v>
      </c>
      <c r="K12840">
        <v>0</v>
      </c>
      <c r="L12840">
        <v>0.412608007</v>
      </c>
      <c r="M12840">
        <v>0</v>
      </c>
      <c r="N12840">
        <v>0.40769600700000003</v>
      </c>
      <c r="O12840">
        <v>0</v>
      </c>
      <c r="P12840">
        <v>0.40769600700000003</v>
      </c>
      <c r="Q12840">
        <v>0</v>
      </c>
    </row>
    <row r="12841" spans="1:17" x14ac:dyDescent="0.25">
      <c r="A12841" t="s">
        <v>68</v>
      </c>
      <c r="B12841" t="s">
        <v>71</v>
      </c>
      <c r="C12841" t="s">
        <v>62</v>
      </c>
      <c r="D12841" t="s">
        <v>33</v>
      </c>
      <c r="E12841" s="1">
        <v>0.47916666666666669</v>
      </c>
      <c r="F12841">
        <v>0.36688889400000002</v>
      </c>
      <c r="G12841">
        <v>2.22222E-4</v>
      </c>
      <c r="H12841">
        <v>0.37716178299999997</v>
      </c>
      <c r="I12841">
        <v>2.2844400000000001E-4</v>
      </c>
      <c r="J12841">
        <v>0.376061117</v>
      </c>
      <c r="K12841">
        <v>2.2777799999999999E-4</v>
      </c>
      <c r="L12841">
        <v>0.36982400599999998</v>
      </c>
      <c r="M12841">
        <v>2.24E-4</v>
      </c>
      <c r="N12841">
        <v>0.36542133900000001</v>
      </c>
      <c r="O12841">
        <v>2.2133299999999999E-4</v>
      </c>
      <c r="P12841">
        <v>0.36542133900000001</v>
      </c>
      <c r="Q12841">
        <v>2.2133299999999999E-4</v>
      </c>
    </row>
    <row r="12842" spans="1:17" x14ac:dyDescent="0.25">
      <c r="A12842" t="s">
        <v>68</v>
      </c>
      <c r="B12842" t="s">
        <v>71</v>
      </c>
      <c r="C12842" t="s">
        <v>62</v>
      </c>
      <c r="D12842" t="s">
        <v>33</v>
      </c>
      <c r="E12842" s="1">
        <v>0.5</v>
      </c>
      <c r="F12842">
        <v>0.297444449</v>
      </c>
      <c r="G12842">
        <v>0</v>
      </c>
      <c r="H12842">
        <v>0.30577289299999999</v>
      </c>
      <c r="I12842">
        <v>0</v>
      </c>
      <c r="J12842">
        <v>0.30488056000000002</v>
      </c>
      <c r="K12842">
        <v>0</v>
      </c>
      <c r="L12842">
        <v>0.29982400399999998</v>
      </c>
      <c r="M12842">
        <v>0</v>
      </c>
      <c r="N12842">
        <v>0.29625467100000002</v>
      </c>
      <c r="O12842">
        <v>0</v>
      </c>
      <c r="P12842">
        <v>0.29625467100000002</v>
      </c>
      <c r="Q12842">
        <v>0</v>
      </c>
    </row>
    <row r="12843" spans="1:17" x14ac:dyDescent="0.25">
      <c r="A12843" t="s">
        <v>68</v>
      </c>
      <c r="B12843" t="s">
        <v>71</v>
      </c>
      <c r="C12843" t="s">
        <v>62</v>
      </c>
      <c r="D12843" t="s">
        <v>33</v>
      </c>
      <c r="E12843" s="1">
        <v>0.52083333333333337</v>
      </c>
      <c r="F12843">
        <v>0.30291667100000003</v>
      </c>
      <c r="G12843">
        <v>2.22222E-4</v>
      </c>
      <c r="H12843">
        <v>0.311398338</v>
      </c>
      <c r="I12843">
        <v>2.2844400000000001E-4</v>
      </c>
      <c r="J12843">
        <v>0.31048958799999998</v>
      </c>
      <c r="K12843">
        <v>2.2777799999999999E-4</v>
      </c>
      <c r="L12843">
        <v>0.30534000500000003</v>
      </c>
      <c r="M12843">
        <v>2.24E-4</v>
      </c>
      <c r="N12843">
        <v>0.30170500500000003</v>
      </c>
      <c r="O12843">
        <v>2.2133299999999999E-4</v>
      </c>
      <c r="P12843">
        <v>0.30170500500000003</v>
      </c>
      <c r="Q12843">
        <v>2.2133299999999999E-4</v>
      </c>
    </row>
    <row r="12844" spans="1:17" x14ac:dyDescent="0.25">
      <c r="A12844" t="s">
        <v>68</v>
      </c>
      <c r="B12844" t="s">
        <v>71</v>
      </c>
      <c r="C12844" t="s">
        <v>62</v>
      </c>
      <c r="D12844" t="s">
        <v>33</v>
      </c>
      <c r="E12844" s="1">
        <v>0.54166666666666663</v>
      </c>
      <c r="F12844">
        <v>0.24822222599999999</v>
      </c>
      <c r="G12844">
        <v>2.22222E-4</v>
      </c>
      <c r="H12844">
        <v>0.255172448</v>
      </c>
      <c r="I12844">
        <v>2.2844400000000001E-4</v>
      </c>
      <c r="J12844">
        <v>0.25442778199999999</v>
      </c>
      <c r="K12844">
        <v>2.2777799999999999E-4</v>
      </c>
      <c r="L12844">
        <v>0.25020800399999998</v>
      </c>
      <c r="M12844">
        <v>2.24E-4</v>
      </c>
      <c r="N12844">
        <v>0.24722933699999999</v>
      </c>
      <c r="O12844">
        <v>2.2133299999999999E-4</v>
      </c>
      <c r="P12844">
        <v>0.24722933699999999</v>
      </c>
      <c r="Q12844">
        <v>2.2133299999999999E-4</v>
      </c>
    </row>
    <row r="12845" spans="1:17" x14ac:dyDescent="0.25">
      <c r="A12845" t="s">
        <v>68</v>
      </c>
      <c r="B12845" t="s">
        <v>71</v>
      </c>
      <c r="C12845" t="s">
        <v>62</v>
      </c>
      <c r="D12845" t="s">
        <v>33</v>
      </c>
      <c r="E12845" s="1">
        <v>0.5625</v>
      </c>
      <c r="F12845">
        <v>0.20075000300000001</v>
      </c>
      <c r="G12845">
        <v>0</v>
      </c>
      <c r="H12845">
        <v>0.206371003</v>
      </c>
      <c r="I12845">
        <v>0</v>
      </c>
      <c r="J12845">
        <v>0.205768753</v>
      </c>
      <c r="K12845">
        <v>0</v>
      </c>
      <c r="L12845">
        <v>0.20235600300000001</v>
      </c>
      <c r="M12845">
        <v>0</v>
      </c>
      <c r="N12845">
        <v>0.19994700300000001</v>
      </c>
      <c r="O12845">
        <v>0</v>
      </c>
      <c r="P12845">
        <v>0.19994700300000001</v>
      </c>
      <c r="Q12845">
        <v>0</v>
      </c>
    </row>
    <row r="12846" spans="1:17" x14ac:dyDescent="0.25">
      <c r="A12846" t="s">
        <v>68</v>
      </c>
      <c r="B12846" t="s">
        <v>71</v>
      </c>
      <c r="C12846" t="s">
        <v>62</v>
      </c>
      <c r="D12846" t="s">
        <v>33</v>
      </c>
      <c r="E12846" s="1">
        <v>0.58333333333333337</v>
      </c>
      <c r="F12846">
        <v>0.25086111500000002</v>
      </c>
      <c r="G12846">
        <v>0</v>
      </c>
      <c r="H12846">
        <v>0.25788522600000002</v>
      </c>
      <c r="I12846">
        <v>0</v>
      </c>
      <c r="J12846">
        <v>0.25713264299999999</v>
      </c>
      <c r="K12846">
        <v>0</v>
      </c>
      <c r="L12846">
        <v>0.25286800399999998</v>
      </c>
      <c r="M12846">
        <v>0</v>
      </c>
      <c r="N12846">
        <v>0.24985767</v>
      </c>
      <c r="O12846">
        <v>0</v>
      </c>
      <c r="P12846">
        <v>0.24985767</v>
      </c>
      <c r="Q12846">
        <v>0</v>
      </c>
    </row>
    <row r="12847" spans="1:17" x14ac:dyDescent="0.25">
      <c r="A12847" t="s">
        <v>68</v>
      </c>
      <c r="B12847" t="s">
        <v>71</v>
      </c>
      <c r="C12847" t="s">
        <v>62</v>
      </c>
      <c r="D12847" t="s">
        <v>33</v>
      </c>
      <c r="E12847" s="1">
        <v>0.60416666666666663</v>
      </c>
      <c r="F12847">
        <v>0.245888893</v>
      </c>
      <c r="G12847">
        <v>2.22222E-4</v>
      </c>
      <c r="H12847">
        <v>0.252773782</v>
      </c>
      <c r="I12847">
        <v>2.2844400000000001E-4</v>
      </c>
      <c r="J12847">
        <v>0.25203611500000001</v>
      </c>
      <c r="K12847">
        <v>2.2777799999999999E-4</v>
      </c>
      <c r="L12847">
        <v>0.24785600399999999</v>
      </c>
      <c r="M12847">
        <v>2.24E-4</v>
      </c>
      <c r="N12847">
        <v>0.244905337</v>
      </c>
      <c r="O12847">
        <v>2.2133299999999999E-4</v>
      </c>
      <c r="P12847">
        <v>0.244905337</v>
      </c>
      <c r="Q12847">
        <v>2.2133299999999999E-4</v>
      </c>
    </row>
    <row r="12848" spans="1:17" x14ac:dyDescent="0.25">
      <c r="A12848" t="s">
        <v>68</v>
      </c>
      <c r="B12848" t="s">
        <v>71</v>
      </c>
      <c r="C12848" t="s">
        <v>62</v>
      </c>
      <c r="D12848" t="s">
        <v>33</v>
      </c>
      <c r="E12848" s="1">
        <v>0.625</v>
      </c>
      <c r="F12848">
        <v>0.30355556</v>
      </c>
      <c r="G12848">
        <v>4.44444E-4</v>
      </c>
      <c r="H12848">
        <v>0.31205511600000002</v>
      </c>
      <c r="I12848">
        <v>4.5688899999999998E-4</v>
      </c>
      <c r="J12848">
        <v>0.31114444899999999</v>
      </c>
      <c r="K12848">
        <v>4.5555599999999997E-4</v>
      </c>
      <c r="L12848">
        <v>0.305984005</v>
      </c>
      <c r="M12848">
        <v>4.4799999999999999E-4</v>
      </c>
      <c r="N12848">
        <v>0.30234133800000002</v>
      </c>
      <c r="O12848">
        <v>4.42667E-4</v>
      </c>
      <c r="P12848">
        <v>0.30234133800000002</v>
      </c>
      <c r="Q12848">
        <v>4.42667E-4</v>
      </c>
    </row>
    <row r="12849" spans="1:17" x14ac:dyDescent="0.25">
      <c r="A12849" t="s">
        <v>68</v>
      </c>
      <c r="B12849" t="s">
        <v>71</v>
      </c>
      <c r="C12849" t="s">
        <v>62</v>
      </c>
      <c r="D12849" t="s">
        <v>33</v>
      </c>
      <c r="E12849" s="1">
        <v>0.64583333333333337</v>
      </c>
      <c r="F12849">
        <v>0.29086111599999998</v>
      </c>
      <c r="G12849">
        <v>4.44444E-4</v>
      </c>
      <c r="H12849">
        <v>0.29900522699999998</v>
      </c>
      <c r="I12849">
        <v>4.5688899999999998E-4</v>
      </c>
      <c r="J12849">
        <v>0.29813264299999997</v>
      </c>
      <c r="K12849">
        <v>4.5555599999999997E-4</v>
      </c>
      <c r="L12849">
        <v>0.293188004</v>
      </c>
      <c r="M12849">
        <v>4.4799999999999999E-4</v>
      </c>
      <c r="N12849">
        <v>0.28969767099999999</v>
      </c>
      <c r="O12849">
        <v>4.42667E-4</v>
      </c>
      <c r="P12849">
        <v>0.28969767099999999</v>
      </c>
      <c r="Q12849">
        <v>4.42667E-4</v>
      </c>
    </row>
    <row r="12850" spans="1:17" x14ac:dyDescent="0.25">
      <c r="A12850" t="s">
        <v>68</v>
      </c>
      <c r="B12850" t="s">
        <v>71</v>
      </c>
      <c r="C12850" t="s">
        <v>62</v>
      </c>
      <c r="D12850" t="s">
        <v>33</v>
      </c>
      <c r="E12850" s="1">
        <v>0.66666666666666663</v>
      </c>
      <c r="F12850">
        <v>0.36124444999999999</v>
      </c>
      <c r="G12850">
        <v>4.44444E-4</v>
      </c>
      <c r="H12850">
        <v>0.37135929400000001</v>
      </c>
      <c r="I12850">
        <v>4.5688899999999998E-4</v>
      </c>
      <c r="J12850">
        <v>0.37027556099999998</v>
      </c>
      <c r="K12850">
        <v>4.5555599999999997E-4</v>
      </c>
      <c r="L12850">
        <v>0.36413440499999999</v>
      </c>
      <c r="M12850">
        <v>4.4799999999999999E-4</v>
      </c>
      <c r="N12850">
        <v>0.35979947200000001</v>
      </c>
      <c r="O12850">
        <v>4.42667E-4</v>
      </c>
      <c r="P12850">
        <v>0.35979947200000001</v>
      </c>
      <c r="Q12850">
        <v>4.42667E-4</v>
      </c>
    </row>
    <row r="12851" spans="1:17" x14ac:dyDescent="0.25">
      <c r="A12851" t="s">
        <v>68</v>
      </c>
      <c r="B12851" t="s">
        <v>71</v>
      </c>
      <c r="C12851" t="s">
        <v>62</v>
      </c>
      <c r="D12851" t="s">
        <v>33</v>
      </c>
      <c r="E12851" s="1">
        <v>0.6875</v>
      </c>
      <c r="F12851">
        <v>0.43278334200000002</v>
      </c>
      <c r="G12851">
        <v>0</v>
      </c>
      <c r="H12851">
        <v>0.44490127600000001</v>
      </c>
      <c r="I12851">
        <v>0</v>
      </c>
      <c r="J12851">
        <v>0.44360292600000001</v>
      </c>
      <c r="K12851">
        <v>0</v>
      </c>
      <c r="L12851">
        <v>0.43624560899999998</v>
      </c>
      <c r="M12851">
        <v>0</v>
      </c>
      <c r="N12851">
        <v>0.43105220900000002</v>
      </c>
      <c r="O12851">
        <v>0</v>
      </c>
      <c r="P12851">
        <v>0.43105220900000002</v>
      </c>
      <c r="Q12851">
        <v>0</v>
      </c>
    </row>
    <row r="12852" spans="1:17" x14ac:dyDescent="0.25">
      <c r="A12852" t="s">
        <v>68</v>
      </c>
      <c r="B12852" t="s">
        <v>71</v>
      </c>
      <c r="C12852" t="s">
        <v>62</v>
      </c>
      <c r="D12852" t="s">
        <v>33</v>
      </c>
      <c r="E12852" s="1">
        <v>0.70833333333333337</v>
      </c>
      <c r="F12852">
        <v>0.46866667899999997</v>
      </c>
      <c r="G12852">
        <v>0</v>
      </c>
      <c r="H12852">
        <v>0.48178934600000001</v>
      </c>
      <c r="I12852">
        <v>0</v>
      </c>
      <c r="J12852">
        <v>0.48038334599999999</v>
      </c>
      <c r="K12852">
        <v>0</v>
      </c>
      <c r="L12852">
        <v>0.472416012</v>
      </c>
      <c r="M12852">
        <v>0</v>
      </c>
      <c r="N12852">
        <v>0.46679201199999998</v>
      </c>
      <c r="O12852">
        <v>0</v>
      </c>
      <c r="P12852">
        <v>0.46679201199999998</v>
      </c>
      <c r="Q12852">
        <v>0</v>
      </c>
    </row>
    <row r="12853" spans="1:17" x14ac:dyDescent="0.25">
      <c r="A12853" t="s">
        <v>68</v>
      </c>
      <c r="B12853" t="s">
        <v>71</v>
      </c>
      <c r="C12853" t="s">
        <v>62</v>
      </c>
      <c r="D12853" t="s">
        <v>33</v>
      </c>
      <c r="E12853" s="1">
        <v>0.72916666666666663</v>
      </c>
      <c r="F12853">
        <v>0.556333352</v>
      </c>
      <c r="G12853">
        <v>2.22222E-4</v>
      </c>
      <c r="H12853">
        <v>0.57191068599999995</v>
      </c>
      <c r="I12853">
        <v>2.2844400000000001E-4</v>
      </c>
      <c r="J12853">
        <v>0.57024168600000003</v>
      </c>
      <c r="K12853">
        <v>2.2777799999999999E-4</v>
      </c>
      <c r="L12853">
        <v>0.56078401899999997</v>
      </c>
      <c r="M12853">
        <v>2.24E-4</v>
      </c>
      <c r="N12853">
        <v>0.55410801899999995</v>
      </c>
      <c r="O12853">
        <v>2.2133299999999999E-4</v>
      </c>
      <c r="P12853">
        <v>0.55410801899999995</v>
      </c>
      <c r="Q12853">
        <v>2.2133299999999999E-4</v>
      </c>
    </row>
    <row r="12854" spans="1:17" x14ac:dyDescent="0.25">
      <c r="A12854" t="s">
        <v>68</v>
      </c>
      <c r="B12854" t="s">
        <v>71</v>
      </c>
      <c r="C12854" t="s">
        <v>62</v>
      </c>
      <c r="D12854" t="s">
        <v>33</v>
      </c>
      <c r="E12854" s="1">
        <v>0.75</v>
      </c>
      <c r="F12854">
        <v>0.60333335700000001</v>
      </c>
      <c r="G12854">
        <v>0</v>
      </c>
      <c r="H12854">
        <v>0.62022669100000005</v>
      </c>
      <c r="I12854">
        <v>0</v>
      </c>
      <c r="J12854">
        <v>0.61841669099999996</v>
      </c>
      <c r="K12854">
        <v>0</v>
      </c>
      <c r="L12854">
        <v>0.60816002400000002</v>
      </c>
      <c r="M12854">
        <v>0</v>
      </c>
      <c r="N12854">
        <v>0.600920024</v>
      </c>
      <c r="O12854">
        <v>0</v>
      </c>
      <c r="P12854">
        <v>0.600920024</v>
      </c>
      <c r="Q12854">
        <v>0</v>
      </c>
    </row>
    <row r="12855" spans="1:17" x14ac:dyDescent="0.25">
      <c r="A12855" t="s">
        <v>68</v>
      </c>
      <c r="B12855" t="s">
        <v>71</v>
      </c>
      <c r="C12855" t="s">
        <v>62</v>
      </c>
      <c r="D12855" t="s">
        <v>33</v>
      </c>
      <c r="E12855" s="1">
        <v>0.77083333333333337</v>
      </c>
      <c r="F12855">
        <v>0.70188890699999995</v>
      </c>
      <c r="G12855">
        <v>0</v>
      </c>
      <c r="H12855">
        <v>0.72154179600000001</v>
      </c>
      <c r="I12855">
        <v>0</v>
      </c>
      <c r="J12855">
        <v>0.71943612899999998</v>
      </c>
      <c r="K12855">
        <v>0</v>
      </c>
      <c r="L12855">
        <v>0.70750401799999996</v>
      </c>
      <c r="M12855">
        <v>0</v>
      </c>
      <c r="N12855">
        <v>0.69908135100000002</v>
      </c>
      <c r="O12855">
        <v>0</v>
      </c>
      <c r="P12855">
        <v>0.69908135100000002</v>
      </c>
      <c r="Q12855">
        <v>0</v>
      </c>
    </row>
    <row r="12856" spans="1:17" x14ac:dyDescent="0.25">
      <c r="A12856" t="s">
        <v>68</v>
      </c>
      <c r="B12856" t="s">
        <v>71</v>
      </c>
      <c r="C12856" t="s">
        <v>62</v>
      </c>
      <c r="D12856" t="s">
        <v>33</v>
      </c>
      <c r="E12856" s="1">
        <v>0.79166666666666663</v>
      </c>
      <c r="F12856">
        <v>0.75569445899999999</v>
      </c>
      <c r="G12856">
        <v>2.22222E-4</v>
      </c>
      <c r="H12856">
        <v>0.77685390399999998</v>
      </c>
      <c r="I12856">
        <v>2.2844400000000001E-4</v>
      </c>
      <c r="J12856">
        <v>0.77458682000000001</v>
      </c>
      <c r="K12856">
        <v>2.2777799999999999E-4</v>
      </c>
      <c r="L12856">
        <v>0.76174001499999999</v>
      </c>
      <c r="M12856">
        <v>2.24E-4</v>
      </c>
      <c r="N12856">
        <v>0.75267168100000004</v>
      </c>
      <c r="O12856">
        <v>2.2133299999999999E-4</v>
      </c>
      <c r="P12856">
        <v>0.75267168100000004</v>
      </c>
      <c r="Q12856">
        <v>2.2133299999999999E-4</v>
      </c>
    </row>
    <row r="12857" spans="1:17" x14ac:dyDescent="0.25">
      <c r="A12857" t="s">
        <v>68</v>
      </c>
      <c r="B12857" t="s">
        <v>71</v>
      </c>
      <c r="C12857" t="s">
        <v>62</v>
      </c>
      <c r="D12857" t="s">
        <v>33</v>
      </c>
      <c r="E12857" s="1">
        <v>0.8125</v>
      </c>
      <c r="F12857">
        <v>0.82580556599999999</v>
      </c>
      <c r="G12857">
        <v>0</v>
      </c>
      <c r="H12857">
        <v>0.84892812200000001</v>
      </c>
      <c r="I12857">
        <v>0</v>
      </c>
      <c r="J12857">
        <v>0.84645070499999997</v>
      </c>
      <c r="K12857">
        <v>0</v>
      </c>
      <c r="L12857">
        <v>0.83241201099999995</v>
      </c>
      <c r="M12857">
        <v>0</v>
      </c>
      <c r="N12857">
        <v>0.822502344</v>
      </c>
      <c r="O12857">
        <v>0</v>
      </c>
      <c r="P12857">
        <v>0.822502344</v>
      </c>
      <c r="Q12857">
        <v>0</v>
      </c>
    </row>
    <row r="12858" spans="1:17" x14ac:dyDescent="0.25">
      <c r="A12858" t="s">
        <v>68</v>
      </c>
      <c r="B12858" t="s">
        <v>71</v>
      </c>
      <c r="C12858" t="s">
        <v>62</v>
      </c>
      <c r="D12858" t="s">
        <v>33</v>
      </c>
      <c r="E12858" s="1">
        <v>0.83333333333333337</v>
      </c>
      <c r="F12858">
        <v>0.80555556699999997</v>
      </c>
      <c r="G12858">
        <v>0</v>
      </c>
      <c r="H12858">
        <v>0.828111123</v>
      </c>
      <c r="I12858">
        <v>0</v>
      </c>
      <c r="J12858">
        <v>0.82569445600000002</v>
      </c>
      <c r="K12858">
        <v>0</v>
      </c>
      <c r="L12858">
        <v>0.81200001200000005</v>
      </c>
      <c r="M12858">
        <v>0</v>
      </c>
      <c r="N12858">
        <v>0.80233334499999998</v>
      </c>
      <c r="O12858">
        <v>0</v>
      </c>
      <c r="P12858">
        <v>0.80233334499999998</v>
      </c>
      <c r="Q12858">
        <v>0</v>
      </c>
    </row>
    <row r="12859" spans="1:17" x14ac:dyDescent="0.25">
      <c r="A12859" t="s">
        <v>68</v>
      </c>
      <c r="B12859" t="s">
        <v>71</v>
      </c>
      <c r="C12859" t="s">
        <v>62</v>
      </c>
      <c r="D12859" t="s">
        <v>33</v>
      </c>
      <c r="E12859" s="1">
        <v>0.85416666666666663</v>
      </c>
      <c r="F12859">
        <v>0.77544445799999995</v>
      </c>
      <c r="G12859">
        <v>0</v>
      </c>
      <c r="H12859">
        <v>0.79715690299999997</v>
      </c>
      <c r="I12859">
        <v>0</v>
      </c>
      <c r="J12859">
        <v>0.79483057000000001</v>
      </c>
      <c r="K12859">
        <v>0</v>
      </c>
      <c r="L12859">
        <v>0.78164801399999995</v>
      </c>
      <c r="M12859">
        <v>0</v>
      </c>
      <c r="N12859">
        <v>0.77234267999999995</v>
      </c>
      <c r="O12859">
        <v>0</v>
      </c>
      <c r="P12859">
        <v>0.77234267999999995</v>
      </c>
      <c r="Q12859">
        <v>0</v>
      </c>
    </row>
    <row r="12860" spans="1:17" x14ac:dyDescent="0.25">
      <c r="A12860" t="s">
        <v>68</v>
      </c>
      <c r="B12860" t="s">
        <v>71</v>
      </c>
      <c r="C12860" t="s">
        <v>62</v>
      </c>
      <c r="D12860" t="s">
        <v>33</v>
      </c>
      <c r="E12860" s="1">
        <v>0.875</v>
      </c>
      <c r="F12860">
        <v>0.76844445800000005</v>
      </c>
      <c r="G12860">
        <v>0</v>
      </c>
      <c r="H12860">
        <v>0.78996090299999999</v>
      </c>
      <c r="I12860">
        <v>0</v>
      </c>
      <c r="J12860">
        <v>0.78765556999999997</v>
      </c>
      <c r="K12860">
        <v>0</v>
      </c>
      <c r="L12860">
        <v>0.774592014</v>
      </c>
      <c r="M12860">
        <v>0</v>
      </c>
      <c r="N12860">
        <v>0.76537067999999997</v>
      </c>
      <c r="O12860">
        <v>0</v>
      </c>
      <c r="P12860">
        <v>0.76537067999999997</v>
      </c>
      <c r="Q12860">
        <v>0</v>
      </c>
    </row>
    <row r="12861" spans="1:17" x14ac:dyDescent="0.25">
      <c r="A12861" t="s">
        <v>68</v>
      </c>
      <c r="B12861" t="s">
        <v>71</v>
      </c>
      <c r="C12861" t="s">
        <v>62</v>
      </c>
      <c r="D12861" t="s">
        <v>33</v>
      </c>
      <c r="E12861" s="1">
        <v>0.89583333333333337</v>
      </c>
      <c r="F12861">
        <v>0.75033334799999996</v>
      </c>
      <c r="G12861">
        <v>0</v>
      </c>
      <c r="H12861">
        <v>0.771342682</v>
      </c>
      <c r="I12861">
        <v>0</v>
      </c>
      <c r="J12861">
        <v>0.769091682</v>
      </c>
      <c r="K12861">
        <v>0</v>
      </c>
      <c r="L12861">
        <v>0.75633601500000003</v>
      </c>
      <c r="M12861">
        <v>0</v>
      </c>
      <c r="N12861">
        <v>0.74733201500000002</v>
      </c>
      <c r="O12861">
        <v>0</v>
      </c>
      <c r="P12861">
        <v>0.74733201500000002</v>
      </c>
      <c r="Q12861">
        <v>0</v>
      </c>
    </row>
    <row r="12862" spans="1:17" x14ac:dyDescent="0.25">
      <c r="A12862" t="s">
        <v>68</v>
      </c>
      <c r="B12862" t="s">
        <v>71</v>
      </c>
      <c r="C12862" t="s">
        <v>62</v>
      </c>
      <c r="D12862" t="s">
        <v>33</v>
      </c>
      <c r="E12862" s="1">
        <v>0.91666666666666663</v>
      </c>
      <c r="F12862">
        <v>0.73255557100000002</v>
      </c>
      <c r="G12862">
        <v>0</v>
      </c>
      <c r="H12862">
        <v>0.753067127</v>
      </c>
      <c r="I12862">
        <v>0</v>
      </c>
      <c r="J12862">
        <v>0.75086946099999996</v>
      </c>
      <c r="K12862">
        <v>0</v>
      </c>
      <c r="L12862">
        <v>0.73841601599999995</v>
      </c>
      <c r="M12862">
        <v>0</v>
      </c>
      <c r="N12862">
        <v>0.72962534899999998</v>
      </c>
      <c r="O12862">
        <v>0</v>
      </c>
      <c r="P12862">
        <v>0.72962534899999998</v>
      </c>
      <c r="Q12862">
        <v>0</v>
      </c>
    </row>
    <row r="12863" spans="1:17" x14ac:dyDescent="0.25">
      <c r="A12863" t="s">
        <v>68</v>
      </c>
      <c r="B12863" t="s">
        <v>71</v>
      </c>
      <c r="C12863" t="s">
        <v>62</v>
      </c>
      <c r="D12863" t="s">
        <v>33</v>
      </c>
      <c r="E12863" s="1">
        <v>0.9375</v>
      </c>
      <c r="F12863">
        <v>0.70777779500000004</v>
      </c>
      <c r="G12863">
        <v>0</v>
      </c>
      <c r="H12863">
        <v>0.727595573</v>
      </c>
      <c r="I12863">
        <v>0</v>
      </c>
      <c r="J12863">
        <v>0.72547223999999999</v>
      </c>
      <c r="K12863">
        <v>0</v>
      </c>
      <c r="L12863">
        <v>0.71344001700000004</v>
      </c>
      <c r="M12863">
        <v>0</v>
      </c>
      <c r="N12863">
        <v>0.70494668400000005</v>
      </c>
      <c r="O12863">
        <v>0</v>
      </c>
      <c r="P12863">
        <v>0.70494668400000005</v>
      </c>
      <c r="Q12863">
        <v>0</v>
      </c>
    </row>
    <row r="12864" spans="1:17" x14ac:dyDescent="0.25">
      <c r="A12864" t="s">
        <v>68</v>
      </c>
      <c r="B12864" t="s">
        <v>71</v>
      </c>
      <c r="C12864" t="s">
        <v>62</v>
      </c>
      <c r="D12864" t="s">
        <v>33</v>
      </c>
      <c r="E12864" s="1">
        <v>0.95833333333333337</v>
      </c>
      <c r="F12864">
        <v>0.66888890700000003</v>
      </c>
      <c r="G12864">
        <v>0</v>
      </c>
      <c r="H12864">
        <v>0.68761779599999995</v>
      </c>
      <c r="I12864">
        <v>0</v>
      </c>
      <c r="J12864">
        <v>0.68561112899999999</v>
      </c>
      <c r="K12864">
        <v>0</v>
      </c>
      <c r="L12864">
        <v>0.674240018</v>
      </c>
      <c r="M12864">
        <v>0</v>
      </c>
      <c r="N12864">
        <v>0.66621335100000001</v>
      </c>
      <c r="O12864">
        <v>0</v>
      </c>
      <c r="P12864">
        <v>0.66621335100000001</v>
      </c>
      <c r="Q12864">
        <v>0</v>
      </c>
    </row>
    <row r="12865" spans="1:17" x14ac:dyDescent="0.25">
      <c r="A12865" t="s">
        <v>68</v>
      </c>
      <c r="B12865" t="s">
        <v>71</v>
      </c>
      <c r="C12865" t="s">
        <v>62</v>
      </c>
      <c r="D12865" t="s">
        <v>33</v>
      </c>
      <c r="E12865" s="1">
        <v>0.97916666666666663</v>
      </c>
      <c r="F12865">
        <v>0.68222223900000001</v>
      </c>
      <c r="G12865">
        <v>4.44444E-4</v>
      </c>
      <c r="H12865">
        <v>0.70132446199999998</v>
      </c>
      <c r="I12865">
        <v>4.5688899999999998E-4</v>
      </c>
      <c r="J12865">
        <v>0.69927779499999998</v>
      </c>
      <c r="K12865">
        <v>4.5555599999999997E-4</v>
      </c>
      <c r="L12865">
        <v>0.68768001700000003</v>
      </c>
      <c r="M12865">
        <v>4.4799999999999999E-4</v>
      </c>
      <c r="N12865">
        <v>0.67949335</v>
      </c>
      <c r="O12865">
        <v>4.42667E-4</v>
      </c>
      <c r="P12865">
        <v>0.67949335</v>
      </c>
      <c r="Q12865">
        <v>4.42667E-4</v>
      </c>
    </row>
    <row r="12866" spans="1:17" x14ac:dyDescent="0.25">
      <c r="A12866" t="s">
        <v>68</v>
      </c>
      <c r="B12866" t="s">
        <v>71</v>
      </c>
      <c r="C12866" t="s">
        <v>62</v>
      </c>
      <c r="D12866" t="s">
        <v>34</v>
      </c>
      <c r="E12866" s="1">
        <v>0</v>
      </c>
      <c r="F12866">
        <v>15.323577759999999</v>
      </c>
      <c r="G12866">
        <v>4.4729555559999996</v>
      </c>
      <c r="H12866">
        <v>15.75263794</v>
      </c>
      <c r="I12866">
        <v>4.598198311</v>
      </c>
      <c r="J12866">
        <v>15.7066672</v>
      </c>
      <c r="K12866">
        <v>4.5847794449999997</v>
      </c>
      <c r="L12866">
        <v>15.446166379999999</v>
      </c>
      <c r="M12866">
        <v>4.5087391999999999</v>
      </c>
      <c r="N12866">
        <v>15.26228345</v>
      </c>
      <c r="O12866">
        <v>4.4550637340000003</v>
      </c>
      <c r="P12866">
        <v>15.26228345</v>
      </c>
      <c r="Q12866">
        <v>4.4550637340000003</v>
      </c>
    </row>
    <row r="12867" spans="1:17" x14ac:dyDescent="0.25">
      <c r="A12867" t="s">
        <v>68</v>
      </c>
      <c r="B12867" t="s">
        <v>71</v>
      </c>
      <c r="C12867" t="s">
        <v>62</v>
      </c>
      <c r="D12867" t="s">
        <v>34</v>
      </c>
      <c r="E12867" s="1">
        <v>2.0833333333333332E-2</v>
      </c>
      <c r="F12867">
        <v>15.122999979999999</v>
      </c>
      <c r="G12867">
        <v>4.5547944449999997</v>
      </c>
      <c r="H12867">
        <v>15.546443979999999</v>
      </c>
      <c r="I12867">
        <v>4.6823286890000002</v>
      </c>
      <c r="J12867">
        <v>15.50107498</v>
      </c>
      <c r="K12867">
        <v>4.6686643060000002</v>
      </c>
      <c r="L12867">
        <v>15.243983979999999</v>
      </c>
      <c r="M12867">
        <v>4.5912328000000002</v>
      </c>
      <c r="N12867">
        <v>15.062507979999999</v>
      </c>
      <c r="O12867">
        <v>4.5365752669999999</v>
      </c>
      <c r="P12867">
        <v>15.062507979999999</v>
      </c>
      <c r="Q12867">
        <v>4.5365752669999999</v>
      </c>
    </row>
    <row r="12868" spans="1:17" x14ac:dyDescent="0.25">
      <c r="A12868" t="s">
        <v>68</v>
      </c>
      <c r="B12868" t="s">
        <v>71</v>
      </c>
      <c r="C12868" t="s">
        <v>62</v>
      </c>
      <c r="D12868" t="s">
        <v>34</v>
      </c>
      <c r="E12868" s="1">
        <v>4.1666666666666664E-2</v>
      </c>
      <c r="F12868">
        <v>15.10815554</v>
      </c>
      <c r="G12868">
        <v>4.5728222230000002</v>
      </c>
      <c r="H12868">
        <v>15.531183889999999</v>
      </c>
      <c r="I12868">
        <v>4.7008612459999997</v>
      </c>
      <c r="J12868">
        <v>15.48585943</v>
      </c>
      <c r="K12868">
        <v>4.6871427790000002</v>
      </c>
      <c r="L12868">
        <v>15.229020780000001</v>
      </c>
      <c r="M12868">
        <v>4.6094048010000002</v>
      </c>
      <c r="N12868">
        <v>15.04772292</v>
      </c>
      <c r="O12868">
        <v>4.5545309339999998</v>
      </c>
      <c r="P12868">
        <v>15.04772292</v>
      </c>
      <c r="Q12868">
        <v>4.5545309339999998</v>
      </c>
    </row>
    <row r="12869" spans="1:17" x14ac:dyDescent="0.25">
      <c r="A12869" t="s">
        <v>68</v>
      </c>
      <c r="B12869" t="s">
        <v>71</v>
      </c>
      <c r="C12869" t="s">
        <v>62</v>
      </c>
      <c r="D12869" t="s">
        <v>34</v>
      </c>
      <c r="E12869" s="1">
        <v>6.25E-2</v>
      </c>
      <c r="F12869">
        <v>15.145999979999999</v>
      </c>
      <c r="G12869">
        <v>4.5542722229999999</v>
      </c>
      <c r="H12869">
        <v>15.57008798</v>
      </c>
      <c r="I12869">
        <v>4.6817918450000002</v>
      </c>
      <c r="J12869">
        <v>15.52464998</v>
      </c>
      <c r="K12869">
        <v>4.6681290280000001</v>
      </c>
      <c r="L12869">
        <v>15.26716798</v>
      </c>
      <c r="M12869">
        <v>4.5907064000000002</v>
      </c>
      <c r="N12869">
        <v>15.085415980000001</v>
      </c>
      <c r="O12869">
        <v>4.5360551339999997</v>
      </c>
      <c r="P12869">
        <v>15.085415980000001</v>
      </c>
      <c r="Q12869">
        <v>4.5360551339999997</v>
      </c>
    </row>
    <row r="12870" spans="1:17" x14ac:dyDescent="0.25">
      <c r="A12870" t="s">
        <v>68</v>
      </c>
      <c r="B12870" t="s">
        <v>71</v>
      </c>
      <c r="C12870" t="s">
        <v>62</v>
      </c>
      <c r="D12870" t="s">
        <v>34</v>
      </c>
      <c r="E12870" s="1">
        <v>8.3333333333333329E-2</v>
      </c>
      <c r="F12870">
        <v>14.89779998</v>
      </c>
      <c r="G12870">
        <v>4.4265999999999996</v>
      </c>
      <c r="H12870">
        <v>15.314938379999999</v>
      </c>
      <c r="I12870">
        <v>4.5505447999999999</v>
      </c>
      <c r="J12870">
        <v>15.270244979999999</v>
      </c>
      <c r="K12870">
        <v>4.5372649999999997</v>
      </c>
      <c r="L12870">
        <v>15.01698238</v>
      </c>
      <c r="M12870">
        <v>4.4620128000000001</v>
      </c>
      <c r="N12870">
        <v>14.83820878</v>
      </c>
      <c r="O12870">
        <v>4.4088935999999999</v>
      </c>
      <c r="P12870">
        <v>14.83820878</v>
      </c>
      <c r="Q12870">
        <v>4.4088935999999999</v>
      </c>
    </row>
    <row r="12871" spans="1:17" x14ac:dyDescent="0.25">
      <c r="A12871" t="s">
        <v>68</v>
      </c>
      <c r="B12871" t="s">
        <v>71</v>
      </c>
      <c r="C12871" t="s">
        <v>62</v>
      </c>
      <c r="D12871" t="s">
        <v>34</v>
      </c>
      <c r="E12871" s="1">
        <v>0.10416666666666667</v>
      </c>
      <c r="F12871">
        <v>14.88057776</v>
      </c>
      <c r="G12871">
        <v>4.3095999999999997</v>
      </c>
      <c r="H12871">
        <v>15.29723394</v>
      </c>
      <c r="I12871">
        <v>4.4302688000000003</v>
      </c>
      <c r="J12871">
        <v>15.2525922</v>
      </c>
      <c r="K12871">
        <v>4.4173400000000003</v>
      </c>
      <c r="L12871">
        <v>14.99962238</v>
      </c>
      <c r="M12871">
        <v>4.3440767999999998</v>
      </c>
      <c r="N12871">
        <v>14.821055449999999</v>
      </c>
      <c r="O12871">
        <v>4.2923616000000004</v>
      </c>
      <c r="P12871">
        <v>14.821055449999999</v>
      </c>
      <c r="Q12871">
        <v>4.2923616000000004</v>
      </c>
    </row>
    <row r="12872" spans="1:17" x14ac:dyDescent="0.25">
      <c r="A12872" t="s">
        <v>68</v>
      </c>
      <c r="B12872" t="s">
        <v>71</v>
      </c>
      <c r="C12872" t="s">
        <v>62</v>
      </c>
      <c r="D12872" t="s">
        <v>34</v>
      </c>
      <c r="E12872" s="1">
        <v>0.125</v>
      </c>
      <c r="F12872">
        <v>14.715711089999999</v>
      </c>
      <c r="G12872">
        <v>4.1886000000000001</v>
      </c>
      <c r="H12872">
        <v>15.127751</v>
      </c>
      <c r="I12872">
        <v>4.3058807999999997</v>
      </c>
      <c r="J12872">
        <v>15.083603869999999</v>
      </c>
      <c r="K12872">
        <v>4.2933149999999998</v>
      </c>
      <c r="L12872">
        <v>14.83343678</v>
      </c>
      <c r="M12872">
        <v>4.2221088</v>
      </c>
      <c r="N12872">
        <v>14.656848249999999</v>
      </c>
      <c r="O12872">
        <v>4.1718456000000002</v>
      </c>
      <c r="P12872">
        <v>14.656848249999999</v>
      </c>
      <c r="Q12872">
        <v>4.1718456000000002</v>
      </c>
    </row>
    <row r="12873" spans="1:17" x14ac:dyDescent="0.25">
      <c r="A12873" t="s">
        <v>68</v>
      </c>
      <c r="B12873" t="s">
        <v>71</v>
      </c>
      <c r="C12873" t="s">
        <v>62</v>
      </c>
      <c r="D12873" t="s">
        <v>34</v>
      </c>
      <c r="E12873" s="1">
        <v>0.14583333333333334</v>
      </c>
      <c r="F12873">
        <v>14.844822199999999</v>
      </c>
      <c r="G12873">
        <v>4.1790222220000004</v>
      </c>
      <c r="H12873">
        <v>15.260477229999999</v>
      </c>
      <c r="I12873">
        <v>4.2960348440000002</v>
      </c>
      <c r="J12873">
        <v>15.215942760000001</v>
      </c>
      <c r="K12873">
        <v>4.2834977780000001</v>
      </c>
      <c r="L12873">
        <v>14.963580779999999</v>
      </c>
      <c r="M12873">
        <v>4.2124544000000004</v>
      </c>
      <c r="N12873">
        <v>14.785442919999999</v>
      </c>
      <c r="O12873">
        <v>4.1623061330000004</v>
      </c>
      <c r="P12873">
        <v>14.785442919999999</v>
      </c>
      <c r="Q12873">
        <v>4.1623061330000004</v>
      </c>
    </row>
    <row r="12874" spans="1:17" x14ac:dyDescent="0.25">
      <c r="A12874" t="s">
        <v>68</v>
      </c>
      <c r="B12874" t="s">
        <v>71</v>
      </c>
      <c r="C12874" t="s">
        <v>62</v>
      </c>
      <c r="D12874" t="s">
        <v>34</v>
      </c>
      <c r="E12874" s="1">
        <v>0.16666666666666666</v>
      </c>
      <c r="F12874">
        <v>14.638533320000001</v>
      </c>
      <c r="G12874">
        <v>4.0149999999999997</v>
      </c>
      <c r="H12874">
        <v>15.04841225</v>
      </c>
      <c r="I12874">
        <v>4.1274199999999999</v>
      </c>
      <c r="J12874">
        <v>15.00449665</v>
      </c>
      <c r="K12874">
        <v>4.1153750000000002</v>
      </c>
      <c r="L12874">
        <v>14.755641580000001</v>
      </c>
      <c r="M12874">
        <v>4.0471199999999996</v>
      </c>
      <c r="N12874">
        <v>14.57997918</v>
      </c>
      <c r="O12874">
        <v>3.9989400000000002</v>
      </c>
      <c r="P12874">
        <v>14.57997918</v>
      </c>
      <c r="Q12874">
        <v>3.9989400000000002</v>
      </c>
    </row>
    <row r="12875" spans="1:17" x14ac:dyDescent="0.25">
      <c r="A12875" t="s">
        <v>68</v>
      </c>
      <c r="B12875" t="s">
        <v>71</v>
      </c>
      <c r="C12875" t="s">
        <v>62</v>
      </c>
      <c r="D12875" t="s">
        <v>34</v>
      </c>
      <c r="E12875" s="1">
        <v>0.1875</v>
      </c>
      <c r="F12875">
        <v>14.482977760000001</v>
      </c>
      <c r="G12875">
        <v>3.7779777779999999</v>
      </c>
      <c r="H12875">
        <v>14.888501140000001</v>
      </c>
      <c r="I12875">
        <v>3.8837611559999998</v>
      </c>
      <c r="J12875">
        <v>14.84505221</v>
      </c>
      <c r="K12875">
        <v>3.8724272219999998</v>
      </c>
      <c r="L12875">
        <v>14.59884158</v>
      </c>
      <c r="M12875">
        <v>3.8082015999999999</v>
      </c>
      <c r="N12875">
        <v>14.42504585</v>
      </c>
      <c r="O12875">
        <v>3.7628658669999999</v>
      </c>
      <c r="P12875">
        <v>14.42504585</v>
      </c>
      <c r="Q12875">
        <v>3.7628658669999999</v>
      </c>
    </row>
    <row r="12876" spans="1:17" x14ac:dyDescent="0.25">
      <c r="A12876" t="s">
        <v>68</v>
      </c>
      <c r="B12876" t="s">
        <v>71</v>
      </c>
      <c r="C12876" t="s">
        <v>62</v>
      </c>
      <c r="D12876" t="s">
        <v>34</v>
      </c>
      <c r="E12876" s="1">
        <v>0.20833333333333334</v>
      </c>
      <c r="F12876">
        <v>14.265611099999999</v>
      </c>
      <c r="G12876">
        <v>3.3003999999999998</v>
      </c>
      <c r="H12876">
        <v>14.66504821</v>
      </c>
      <c r="I12876">
        <v>3.3928112000000001</v>
      </c>
      <c r="J12876">
        <v>14.62225138</v>
      </c>
      <c r="K12876">
        <v>3.3829099999999999</v>
      </c>
      <c r="L12876">
        <v>14.37973599</v>
      </c>
      <c r="M12876">
        <v>3.3268032000000001</v>
      </c>
      <c r="N12876">
        <v>14.20854866</v>
      </c>
      <c r="O12876">
        <v>3.2871983999999999</v>
      </c>
      <c r="P12876">
        <v>14.20854866</v>
      </c>
      <c r="Q12876">
        <v>3.2871983999999999</v>
      </c>
    </row>
    <row r="12877" spans="1:17" x14ac:dyDescent="0.25">
      <c r="A12877" t="s">
        <v>68</v>
      </c>
      <c r="B12877" t="s">
        <v>71</v>
      </c>
      <c r="C12877" t="s">
        <v>62</v>
      </c>
      <c r="D12877" t="s">
        <v>34</v>
      </c>
      <c r="E12877" s="1">
        <v>0.22916666666666666</v>
      </c>
      <c r="F12877">
        <v>14.08059999</v>
      </c>
      <c r="G12877">
        <v>2.9704000009999998</v>
      </c>
      <c r="H12877">
        <v>14.47485679</v>
      </c>
      <c r="I12877">
        <v>3.053571201</v>
      </c>
      <c r="J12877">
        <v>14.432614989999999</v>
      </c>
      <c r="K12877">
        <v>3.044660001</v>
      </c>
      <c r="L12877">
        <v>14.19324479</v>
      </c>
      <c r="M12877">
        <v>2.9941632010000001</v>
      </c>
      <c r="N12877">
        <v>14.024277590000001</v>
      </c>
      <c r="O12877">
        <v>2.9585184010000001</v>
      </c>
      <c r="P12877">
        <v>14.024277590000001</v>
      </c>
      <c r="Q12877">
        <v>2.9585184010000001</v>
      </c>
    </row>
    <row r="12878" spans="1:17" x14ac:dyDescent="0.25">
      <c r="A12878" t="s">
        <v>68</v>
      </c>
      <c r="B12878" t="s">
        <v>71</v>
      </c>
      <c r="C12878" t="s">
        <v>62</v>
      </c>
      <c r="D12878" t="s">
        <v>34</v>
      </c>
      <c r="E12878" s="1">
        <v>0.25</v>
      </c>
      <c r="F12878">
        <v>14.036555549999999</v>
      </c>
      <c r="G12878">
        <v>3.094222223</v>
      </c>
      <c r="H12878">
        <v>14.4295791</v>
      </c>
      <c r="I12878">
        <v>3.180860445</v>
      </c>
      <c r="J12878">
        <v>14.38746944</v>
      </c>
      <c r="K12878">
        <v>3.1715777790000002</v>
      </c>
      <c r="L12878">
        <v>14.14884799</v>
      </c>
      <c r="M12878">
        <v>3.1189760010000001</v>
      </c>
      <c r="N12878">
        <v>13.980409330000001</v>
      </c>
      <c r="O12878">
        <v>3.081845334</v>
      </c>
      <c r="P12878">
        <v>13.980409330000001</v>
      </c>
      <c r="Q12878">
        <v>3.081845334</v>
      </c>
    </row>
    <row r="12879" spans="1:17" x14ac:dyDescent="0.25">
      <c r="A12879" t="s">
        <v>68</v>
      </c>
      <c r="B12879" t="s">
        <v>71</v>
      </c>
      <c r="C12879" t="s">
        <v>62</v>
      </c>
      <c r="D12879" t="s">
        <v>34</v>
      </c>
      <c r="E12879" s="1">
        <v>0.27083333333333331</v>
      </c>
      <c r="F12879">
        <v>14.44539999</v>
      </c>
      <c r="G12879">
        <v>3.3794222230000002</v>
      </c>
      <c r="H12879">
        <v>14.84987119</v>
      </c>
      <c r="I12879">
        <v>3.4740460450000001</v>
      </c>
      <c r="J12879">
        <v>14.806534989999999</v>
      </c>
      <c r="K12879">
        <v>3.4639077779999998</v>
      </c>
      <c r="L12879">
        <v>14.560963190000001</v>
      </c>
      <c r="M12879">
        <v>3.4064576</v>
      </c>
      <c r="N12879">
        <v>14.38761839</v>
      </c>
      <c r="O12879">
        <v>3.3659045339999998</v>
      </c>
      <c r="P12879">
        <v>14.38761839</v>
      </c>
      <c r="Q12879">
        <v>3.3659045339999998</v>
      </c>
    </row>
    <row r="12880" spans="1:17" x14ac:dyDescent="0.25">
      <c r="A12880" t="s">
        <v>68</v>
      </c>
      <c r="B12880" t="s">
        <v>71</v>
      </c>
      <c r="C12880" t="s">
        <v>62</v>
      </c>
      <c r="D12880" t="s">
        <v>34</v>
      </c>
      <c r="E12880" s="1">
        <v>0.29166666666666669</v>
      </c>
      <c r="F12880">
        <v>14.562061099999999</v>
      </c>
      <c r="G12880">
        <v>3.5401555569999998</v>
      </c>
      <c r="H12880">
        <v>14.96979881</v>
      </c>
      <c r="I12880">
        <v>3.6392799120000001</v>
      </c>
      <c r="J12880">
        <v>14.92611263</v>
      </c>
      <c r="K12880">
        <v>3.6286594449999998</v>
      </c>
      <c r="L12880">
        <v>14.67855759</v>
      </c>
      <c r="M12880">
        <v>3.5684768010000001</v>
      </c>
      <c r="N12880">
        <v>14.50381286</v>
      </c>
      <c r="O12880">
        <v>3.5259949339999999</v>
      </c>
      <c r="P12880">
        <v>14.50381286</v>
      </c>
      <c r="Q12880">
        <v>3.5259949339999999</v>
      </c>
    </row>
    <row r="12881" spans="1:17" x14ac:dyDescent="0.25">
      <c r="A12881" t="s">
        <v>68</v>
      </c>
      <c r="B12881" t="s">
        <v>71</v>
      </c>
      <c r="C12881" t="s">
        <v>62</v>
      </c>
      <c r="D12881" t="s">
        <v>34</v>
      </c>
      <c r="E12881" s="1">
        <v>0.3125</v>
      </c>
      <c r="F12881">
        <v>14.52042222</v>
      </c>
      <c r="G12881">
        <v>3.4482444449999998</v>
      </c>
      <c r="H12881">
        <v>14.92699404</v>
      </c>
      <c r="I12881">
        <v>3.5447952890000001</v>
      </c>
      <c r="J12881">
        <v>14.883432770000001</v>
      </c>
      <c r="K12881">
        <v>3.5344505559999999</v>
      </c>
      <c r="L12881">
        <v>14.636585589999999</v>
      </c>
      <c r="M12881">
        <v>3.4758304010000001</v>
      </c>
      <c r="N12881">
        <v>14.462340530000001</v>
      </c>
      <c r="O12881">
        <v>3.4344514670000001</v>
      </c>
      <c r="P12881">
        <v>14.462340530000001</v>
      </c>
      <c r="Q12881">
        <v>3.4344514670000001</v>
      </c>
    </row>
    <row r="12882" spans="1:17" x14ac:dyDescent="0.25">
      <c r="A12882" t="s">
        <v>68</v>
      </c>
      <c r="B12882" t="s">
        <v>71</v>
      </c>
      <c r="C12882" t="s">
        <v>62</v>
      </c>
      <c r="D12882" t="s">
        <v>34</v>
      </c>
      <c r="E12882" s="1">
        <v>0.33333333333333331</v>
      </c>
      <c r="F12882">
        <v>14.29955554</v>
      </c>
      <c r="G12882">
        <v>3.3803777780000002</v>
      </c>
      <c r="H12882">
        <v>14.6999431</v>
      </c>
      <c r="I12882">
        <v>3.4750283560000002</v>
      </c>
      <c r="J12882">
        <v>14.657044429999999</v>
      </c>
      <c r="K12882">
        <v>3.4648872229999998</v>
      </c>
      <c r="L12882">
        <v>14.413951989999999</v>
      </c>
      <c r="M12882">
        <v>3.4074208010000002</v>
      </c>
      <c r="N12882">
        <v>14.24235732</v>
      </c>
      <c r="O12882">
        <v>3.3668562670000002</v>
      </c>
      <c r="P12882">
        <v>14.24235732</v>
      </c>
      <c r="Q12882">
        <v>3.3668562670000002</v>
      </c>
    </row>
    <row r="12883" spans="1:17" x14ac:dyDescent="0.25">
      <c r="A12883" t="s">
        <v>68</v>
      </c>
      <c r="B12883" t="s">
        <v>71</v>
      </c>
      <c r="C12883" t="s">
        <v>62</v>
      </c>
      <c r="D12883" t="s">
        <v>34</v>
      </c>
      <c r="E12883" s="1">
        <v>0.35416666666666669</v>
      </c>
      <c r="F12883">
        <v>14.319538870000001</v>
      </c>
      <c r="G12883">
        <v>3.5924</v>
      </c>
      <c r="H12883">
        <v>14.72048596</v>
      </c>
      <c r="I12883">
        <v>3.6929872000000001</v>
      </c>
      <c r="J12883">
        <v>14.677527339999999</v>
      </c>
      <c r="K12883">
        <v>3.68221</v>
      </c>
      <c r="L12883">
        <v>14.43409518</v>
      </c>
      <c r="M12883">
        <v>3.6211392</v>
      </c>
      <c r="N12883">
        <v>14.26226072</v>
      </c>
      <c r="O12883">
        <v>3.5780303999999998</v>
      </c>
      <c r="P12883">
        <v>14.26226072</v>
      </c>
      <c r="Q12883">
        <v>3.5780303999999998</v>
      </c>
    </row>
    <row r="12884" spans="1:17" x14ac:dyDescent="0.25">
      <c r="A12884" t="s">
        <v>68</v>
      </c>
      <c r="B12884" t="s">
        <v>71</v>
      </c>
      <c r="C12884" t="s">
        <v>62</v>
      </c>
      <c r="D12884" t="s">
        <v>34</v>
      </c>
      <c r="E12884" s="1">
        <v>0.375</v>
      </c>
      <c r="F12884">
        <v>14.428533310000001</v>
      </c>
      <c r="G12884">
        <v>3.7263999999999999</v>
      </c>
      <c r="H12884">
        <v>14.83253225</v>
      </c>
      <c r="I12884">
        <v>3.8307392</v>
      </c>
      <c r="J12884">
        <v>14.789246650000001</v>
      </c>
      <c r="K12884">
        <v>3.8195600000000001</v>
      </c>
      <c r="L12884">
        <v>14.54396158</v>
      </c>
      <c r="M12884">
        <v>3.7562112000000001</v>
      </c>
      <c r="N12884">
        <v>14.37081918</v>
      </c>
      <c r="O12884">
        <v>3.7114943999999999</v>
      </c>
      <c r="P12884">
        <v>14.37081918</v>
      </c>
      <c r="Q12884">
        <v>3.7114943999999999</v>
      </c>
    </row>
    <row r="12885" spans="1:17" x14ac:dyDescent="0.25">
      <c r="A12885" t="s">
        <v>68</v>
      </c>
      <c r="B12885" t="s">
        <v>71</v>
      </c>
      <c r="C12885" t="s">
        <v>62</v>
      </c>
      <c r="D12885" t="s">
        <v>34</v>
      </c>
      <c r="E12885" s="1">
        <v>0.39583333333333331</v>
      </c>
      <c r="F12885">
        <v>14.471711089999999</v>
      </c>
      <c r="G12885">
        <v>3.7458</v>
      </c>
      <c r="H12885">
        <v>14.876918999999999</v>
      </c>
      <c r="I12885">
        <v>3.8506824000000002</v>
      </c>
      <c r="J12885">
        <v>14.833503869999999</v>
      </c>
      <c r="K12885">
        <v>3.839445</v>
      </c>
      <c r="L12885">
        <v>14.58748478</v>
      </c>
      <c r="M12885">
        <v>3.7757664000000002</v>
      </c>
      <c r="N12885">
        <v>14.41382424</v>
      </c>
      <c r="O12885">
        <v>3.7308167999999999</v>
      </c>
      <c r="P12885">
        <v>14.41382424</v>
      </c>
      <c r="Q12885">
        <v>3.7308167999999999</v>
      </c>
    </row>
    <row r="12886" spans="1:17" x14ac:dyDescent="0.25">
      <c r="A12886" t="s">
        <v>68</v>
      </c>
      <c r="B12886" t="s">
        <v>71</v>
      </c>
      <c r="C12886" t="s">
        <v>62</v>
      </c>
      <c r="D12886" t="s">
        <v>34</v>
      </c>
      <c r="E12886" s="1">
        <v>0.41666666666666669</v>
      </c>
      <c r="F12886">
        <v>14.77391109</v>
      </c>
      <c r="G12886">
        <v>4.3036000000000003</v>
      </c>
      <c r="H12886">
        <v>15.1875806</v>
      </c>
      <c r="I12886">
        <v>4.4241007999999997</v>
      </c>
      <c r="J12886">
        <v>15.14325887</v>
      </c>
      <c r="K12886">
        <v>4.4111900000000004</v>
      </c>
      <c r="L12886">
        <v>14.892102380000001</v>
      </c>
      <c r="M12886">
        <v>4.3380288</v>
      </c>
      <c r="N12886">
        <v>14.71481545</v>
      </c>
      <c r="O12886">
        <v>4.2863856</v>
      </c>
      <c r="P12886">
        <v>14.71481545</v>
      </c>
      <c r="Q12886">
        <v>4.2863856</v>
      </c>
    </row>
    <row r="12887" spans="1:17" x14ac:dyDescent="0.25">
      <c r="A12887" t="s">
        <v>68</v>
      </c>
      <c r="B12887" t="s">
        <v>71</v>
      </c>
      <c r="C12887" t="s">
        <v>62</v>
      </c>
      <c r="D12887" t="s">
        <v>34</v>
      </c>
      <c r="E12887" s="1">
        <v>0.4375</v>
      </c>
      <c r="F12887">
        <v>14.8200111</v>
      </c>
      <c r="G12887">
        <v>4.4993999999999996</v>
      </c>
      <c r="H12887">
        <v>15.23497141</v>
      </c>
      <c r="I12887">
        <v>4.6253831999999999</v>
      </c>
      <c r="J12887">
        <v>15.19051138</v>
      </c>
      <c r="K12887">
        <v>4.611885</v>
      </c>
      <c r="L12887">
        <v>14.938571189999999</v>
      </c>
      <c r="M12887">
        <v>4.5353952</v>
      </c>
      <c r="N12887">
        <v>14.76073105</v>
      </c>
      <c r="O12887">
        <v>4.4814024000000003</v>
      </c>
      <c r="P12887">
        <v>14.76073105</v>
      </c>
      <c r="Q12887">
        <v>4.4814024000000003</v>
      </c>
    </row>
    <row r="12888" spans="1:17" x14ac:dyDescent="0.25">
      <c r="A12888" t="s">
        <v>68</v>
      </c>
      <c r="B12888" t="s">
        <v>71</v>
      </c>
      <c r="C12888" t="s">
        <v>62</v>
      </c>
      <c r="D12888" t="s">
        <v>34</v>
      </c>
      <c r="E12888" s="1">
        <v>0.45833333333333331</v>
      </c>
      <c r="F12888">
        <v>14.91866666</v>
      </c>
      <c r="G12888">
        <v>4.7674000000000003</v>
      </c>
      <c r="H12888">
        <v>15.336389329999999</v>
      </c>
      <c r="I12888">
        <v>4.9008871999999997</v>
      </c>
      <c r="J12888">
        <v>15.29163333</v>
      </c>
      <c r="K12888">
        <v>4.8865850000000002</v>
      </c>
      <c r="L12888">
        <v>15.03801599</v>
      </c>
      <c r="M12888">
        <v>4.8055392000000001</v>
      </c>
      <c r="N12888">
        <v>14.85899199</v>
      </c>
      <c r="O12888">
        <v>4.7483304000000004</v>
      </c>
      <c r="P12888">
        <v>14.85899199</v>
      </c>
      <c r="Q12888">
        <v>4.7483304000000004</v>
      </c>
    </row>
    <row r="12889" spans="1:17" x14ac:dyDescent="0.25">
      <c r="A12889" t="s">
        <v>68</v>
      </c>
      <c r="B12889" t="s">
        <v>71</v>
      </c>
      <c r="C12889" t="s">
        <v>62</v>
      </c>
      <c r="D12889" t="s">
        <v>34</v>
      </c>
      <c r="E12889" s="1">
        <v>0.47916666666666669</v>
      </c>
      <c r="F12889">
        <v>14.507511109999999</v>
      </c>
      <c r="G12889">
        <v>4.7785777779999998</v>
      </c>
      <c r="H12889">
        <v>14.91372142</v>
      </c>
      <c r="I12889">
        <v>4.9123779560000003</v>
      </c>
      <c r="J12889">
        <v>14.87019888</v>
      </c>
      <c r="K12889">
        <v>4.8980422219999999</v>
      </c>
      <c r="L12889">
        <v>14.62357119</v>
      </c>
      <c r="M12889">
        <v>4.8168063999999999</v>
      </c>
      <c r="N12889">
        <v>14.44948106</v>
      </c>
      <c r="O12889">
        <v>4.7594634669999998</v>
      </c>
      <c r="P12889">
        <v>14.44948106</v>
      </c>
      <c r="Q12889">
        <v>4.7594634669999998</v>
      </c>
    </row>
    <row r="12890" spans="1:17" x14ac:dyDescent="0.25">
      <c r="A12890" t="s">
        <v>68</v>
      </c>
      <c r="B12890" t="s">
        <v>71</v>
      </c>
      <c r="C12890" t="s">
        <v>62</v>
      </c>
      <c r="D12890" t="s">
        <v>34</v>
      </c>
      <c r="E12890" s="1">
        <v>0.5</v>
      </c>
      <c r="F12890">
        <v>14.558755550000001</v>
      </c>
      <c r="G12890">
        <v>4.9478</v>
      </c>
      <c r="H12890">
        <v>14.96640071</v>
      </c>
      <c r="I12890">
        <v>5.0863383999999998</v>
      </c>
      <c r="J12890">
        <v>14.92272444</v>
      </c>
      <c r="K12890">
        <v>5.0714949999999996</v>
      </c>
      <c r="L12890">
        <v>14.675225599999999</v>
      </c>
      <c r="M12890">
        <v>4.9873824000000004</v>
      </c>
      <c r="N12890">
        <v>14.500520529999999</v>
      </c>
      <c r="O12890">
        <v>4.9280087999999997</v>
      </c>
      <c r="P12890">
        <v>14.500520529999999</v>
      </c>
      <c r="Q12890">
        <v>4.9280087999999997</v>
      </c>
    </row>
    <row r="12891" spans="1:17" x14ac:dyDescent="0.25">
      <c r="A12891" t="s">
        <v>68</v>
      </c>
      <c r="B12891" t="s">
        <v>71</v>
      </c>
      <c r="C12891" t="s">
        <v>62</v>
      </c>
      <c r="D12891" t="s">
        <v>34</v>
      </c>
      <c r="E12891" s="1">
        <v>0.52083333333333337</v>
      </c>
      <c r="F12891">
        <v>14.48688333</v>
      </c>
      <c r="G12891">
        <v>4.9277777780000003</v>
      </c>
      <c r="H12891">
        <v>14.89251606</v>
      </c>
      <c r="I12891">
        <v>5.065755556</v>
      </c>
      <c r="J12891">
        <v>14.84905541</v>
      </c>
      <c r="K12891">
        <v>5.0509722220000004</v>
      </c>
      <c r="L12891">
        <v>14.6027784</v>
      </c>
      <c r="M12891">
        <v>4.9672000000000001</v>
      </c>
      <c r="N12891">
        <v>14.4289358</v>
      </c>
      <c r="O12891">
        <v>4.9080666669999999</v>
      </c>
      <c r="P12891">
        <v>14.4289358</v>
      </c>
      <c r="Q12891">
        <v>4.9080666669999999</v>
      </c>
    </row>
    <row r="12892" spans="1:17" x14ac:dyDescent="0.25">
      <c r="A12892" t="s">
        <v>68</v>
      </c>
      <c r="B12892" t="s">
        <v>71</v>
      </c>
      <c r="C12892" t="s">
        <v>62</v>
      </c>
      <c r="D12892" t="s">
        <v>34</v>
      </c>
      <c r="E12892" s="1">
        <v>0.54166666666666663</v>
      </c>
      <c r="F12892">
        <v>14.57677777</v>
      </c>
      <c r="G12892">
        <v>4.8877777780000002</v>
      </c>
      <c r="H12892">
        <v>14.98492755</v>
      </c>
      <c r="I12892">
        <v>5.0246355559999998</v>
      </c>
      <c r="J12892">
        <v>14.941197219999999</v>
      </c>
      <c r="K12892">
        <v>5.009972222</v>
      </c>
      <c r="L12892">
        <v>14.693391999999999</v>
      </c>
      <c r="M12892">
        <v>4.9268799999999997</v>
      </c>
      <c r="N12892">
        <v>14.51847066</v>
      </c>
      <c r="O12892">
        <v>4.8682266670000001</v>
      </c>
      <c r="P12892">
        <v>14.51847066</v>
      </c>
      <c r="Q12892">
        <v>4.8682266670000001</v>
      </c>
    </row>
    <row r="12893" spans="1:17" x14ac:dyDescent="0.25">
      <c r="A12893" t="s">
        <v>68</v>
      </c>
      <c r="B12893" t="s">
        <v>71</v>
      </c>
      <c r="C12893" t="s">
        <v>62</v>
      </c>
      <c r="D12893" t="s">
        <v>34</v>
      </c>
      <c r="E12893" s="1">
        <v>0.5625</v>
      </c>
      <c r="F12893">
        <v>14.48105</v>
      </c>
      <c r="G12893">
        <v>4.8364000000000003</v>
      </c>
      <c r="H12893">
        <v>14.886519399999999</v>
      </c>
      <c r="I12893">
        <v>4.9718191999999997</v>
      </c>
      <c r="J12893">
        <v>14.843076249999999</v>
      </c>
      <c r="K12893">
        <v>4.9573099999999997</v>
      </c>
      <c r="L12893">
        <v>14.596898400000001</v>
      </c>
      <c r="M12893">
        <v>4.8750912</v>
      </c>
      <c r="N12893">
        <v>14.423125799999999</v>
      </c>
      <c r="O12893">
        <v>4.8170544</v>
      </c>
      <c r="P12893">
        <v>14.423125799999999</v>
      </c>
      <c r="Q12893">
        <v>4.8170544</v>
      </c>
    </row>
    <row r="12894" spans="1:17" x14ac:dyDescent="0.25">
      <c r="A12894" t="s">
        <v>68</v>
      </c>
      <c r="B12894" t="s">
        <v>71</v>
      </c>
      <c r="C12894" t="s">
        <v>62</v>
      </c>
      <c r="D12894" t="s">
        <v>34</v>
      </c>
      <c r="E12894" s="1">
        <v>0.58333333333333337</v>
      </c>
      <c r="F12894">
        <v>14.41593889</v>
      </c>
      <c r="G12894">
        <v>4.8003999999999998</v>
      </c>
      <c r="H12894">
        <v>14.81958517</v>
      </c>
      <c r="I12894">
        <v>4.9348112000000004</v>
      </c>
      <c r="J12894">
        <v>14.776337359999999</v>
      </c>
      <c r="K12894">
        <v>4.9204100000000004</v>
      </c>
      <c r="L12894">
        <v>14.5312664</v>
      </c>
      <c r="M12894">
        <v>4.8388032000000001</v>
      </c>
      <c r="N12894">
        <v>14.358275130000001</v>
      </c>
      <c r="O12894">
        <v>4.7811984000000001</v>
      </c>
      <c r="P12894">
        <v>14.358275130000001</v>
      </c>
      <c r="Q12894">
        <v>4.7811984000000001</v>
      </c>
    </row>
    <row r="12895" spans="1:17" x14ac:dyDescent="0.25">
      <c r="A12895" t="s">
        <v>68</v>
      </c>
      <c r="B12895" t="s">
        <v>71</v>
      </c>
      <c r="C12895" t="s">
        <v>62</v>
      </c>
      <c r="D12895" t="s">
        <v>34</v>
      </c>
      <c r="E12895" s="1">
        <v>0.60416666666666663</v>
      </c>
      <c r="F12895">
        <v>14.23291111</v>
      </c>
      <c r="G12895">
        <v>4.8823777780000004</v>
      </c>
      <c r="H12895">
        <v>14.63143262</v>
      </c>
      <c r="I12895">
        <v>5.0190843559999996</v>
      </c>
      <c r="J12895">
        <v>14.58873389</v>
      </c>
      <c r="K12895">
        <v>5.004437222</v>
      </c>
      <c r="L12895">
        <v>14.346774399999999</v>
      </c>
      <c r="M12895">
        <v>4.9214368000000004</v>
      </c>
      <c r="N12895">
        <v>14.175979460000001</v>
      </c>
      <c r="O12895">
        <v>4.8628482670000004</v>
      </c>
      <c r="P12895">
        <v>14.175979460000001</v>
      </c>
      <c r="Q12895">
        <v>4.8628482670000004</v>
      </c>
    </row>
    <row r="12896" spans="1:17" x14ac:dyDescent="0.25">
      <c r="A12896" t="s">
        <v>68</v>
      </c>
      <c r="B12896" t="s">
        <v>71</v>
      </c>
      <c r="C12896" t="s">
        <v>62</v>
      </c>
      <c r="D12896" t="s">
        <v>34</v>
      </c>
      <c r="E12896" s="1">
        <v>0.625</v>
      </c>
      <c r="F12896">
        <v>14.582644439999999</v>
      </c>
      <c r="G12896">
        <v>4.9503555559999999</v>
      </c>
      <c r="H12896">
        <v>14.99095848</v>
      </c>
      <c r="I12896">
        <v>5.0889655109999996</v>
      </c>
      <c r="J12896">
        <v>14.947210549999999</v>
      </c>
      <c r="K12896">
        <v>5.0741144440000001</v>
      </c>
      <c r="L12896">
        <v>14.699305600000001</v>
      </c>
      <c r="M12896">
        <v>4.9899583999999999</v>
      </c>
      <c r="N12896">
        <v>14.524313859999999</v>
      </c>
      <c r="O12896">
        <v>4.9305541330000002</v>
      </c>
      <c r="P12896">
        <v>14.524313859999999</v>
      </c>
      <c r="Q12896">
        <v>4.9305541330000002</v>
      </c>
    </row>
    <row r="12897" spans="1:17" x14ac:dyDescent="0.25">
      <c r="A12897" t="s">
        <v>68</v>
      </c>
      <c r="B12897" t="s">
        <v>71</v>
      </c>
      <c r="C12897" t="s">
        <v>62</v>
      </c>
      <c r="D12897" t="s">
        <v>34</v>
      </c>
      <c r="E12897" s="1">
        <v>0.64583333333333337</v>
      </c>
      <c r="F12897">
        <v>14.50213888</v>
      </c>
      <c r="G12897">
        <v>4.8097555559999998</v>
      </c>
      <c r="H12897">
        <v>14.90819877</v>
      </c>
      <c r="I12897">
        <v>4.9444287109999996</v>
      </c>
      <c r="J12897">
        <v>14.864692359999999</v>
      </c>
      <c r="K12897">
        <v>4.9299994439999999</v>
      </c>
      <c r="L12897">
        <v>14.618156000000001</v>
      </c>
      <c r="M12897">
        <v>4.8482336000000004</v>
      </c>
      <c r="N12897">
        <v>14.44413033</v>
      </c>
      <c r="O12897">
        <v>4.7905165329999999</v>
      </c>
      <c r="P12897">
        <v>14.44413033</v>
      </c>
      <c r="Q12897">
        <v>4.7905165329999999</v>
      </c>
    </row>
    <row r="12898" spans="1:17" x14ac:dyDescent="0.25">
      <c r="A12898" t="s">
        <v>68</v>
      </c>
      <c r="B12898" t="s">
        <v>71</v>
      </c>
      <c r="C12898" t="s">
        <v>62</v>
      </c>
      <c r="D12898" t="s">
        <v>34</v>
      </c>
      <c r="E12898" s="1">
        <v>0.66666666666666663</v>
      </c>
      <c r="F12898">
        <v>14.35095555</v>
      </c>
      <c r="G12898">
        <v>4.5759555560000003</v>
      </c>
      <c r="H12898">
        <v>14.752782310000001</v>
      </c>
      <c r="I12898">
        <v>4.7040823109999996</v>
      </c>
      <c r="J12898">
        <v>14.70972944</v>
      </c>
      <c r="K12898">
        <v>4.6903544439999996</v>
      </c>
      <c r="L12898">
        <v>14.465763190000001</v>
      </c>
      <c r="M12898">
        <v>4.6125632000000003</v>
      </c>
      <c r="N12898">
        <v>14.293551730000001</v>
      </c>
      <c r="O12898">
        <v>4.5576517330000001</v>
      </c>
      <c r="P12898">
        <v>14.293551730000001</v>
      </c>
      <c r="Q12898">
        <v>4.5576517330000001</v>
      </c>
    </row>
    <row r="12899" spans="1:17" x14ac:dyDescent="0.25">
      <c r="A12899" t="s">
        <v>68</v>
      </c>
      <c r="B12899" t="s">
        <v>71</v>
      </c>
      <c r="C12899" t="s">
        <v>62</v>
      </c>
      <c r="D12899" t="s">
        <v>34</v>
      </c>
      <c r="E12899" s="1">
        <v>0.6875</v>
      </c>
      <c r="F12899">
        <v>14.417216659999999</v>
      </c>
      <c r="G12899">
        <v>4.4236000000000004</v>
      </c>
      <c r="H12899">
        <v>14.820898720000001</v>
      </c>
      <c r="I12899">
        <v>4.5474607999999996</v>
      </c>
      <c r="J12899">
        <v>14.77764707</v>
      </c>
      <c r="K12899">
        <v>4.5341899999999997</v>
      </c>
      <c r="L12899">
        <v>14.53255439</v>
      </c>
      <c r="M12899">
        <v>4.4589888000000002</v>
      </c>
      <c r="N12899">
        <v>14.359547790000001</v>
      </c>
      <c r="O12899">
        <v>4.4059055999999996</v>
      </c>
      <c r="P12899">
        <v>14.359547790000001</v>
      </c>
      <c r="Q12899">
        <v>4.4059055999999996</v>
      </c>
    </row>
    <row r="12900" spans="1:17" x14ac:dyDescent="0.25">
      <c r="A12900" t="s">
        <v>68</v>
      </c>
      <c r="B12900" t="s">
        <v>71</v>
      </c>
      <c r="C12900" t="s">
        <v>62</v>
      </c>
      <c r="D12900" t="s">
        <v>34</v>
      </c>
      <c r="E12900" s="1">
        <v>0.70833333333333337</v>
      </c>
      <c r="F12900">
        <v>13.84453332</v>
      </c>
      <c r="G12900">
        <v>3.5897999999999999</v>
      </c>
      <c r="H12900">
        <v>14.232180250000001</v>
      </c>
      <c r="I12900">
        <v>3.6903144000000001</v>
      </c>
      <c r="J12900">
        <v>14.19064665</v>
      </c>
      <c r="K12900">
        <v>3.6795450000000001</v>
      </c>
      <c r="L12900">
        <v>13.95528959</v>
      </c>
      <c r="M12900">
        <v>3.6185184000000001</v>
      </c>
      <c r="N12900">
        <v>13.789155190000001</v>
      </c>
      <c r="O12900">
        <v>3.5754408</v>
      </c>
      <c r="P12900">
        <v>13.789155190000001</v>
      </c>
      <c r="Q12900">
        <v>3.5754408</v>
      </c>
    </row>
    <row r="12901" spans="1:17" x14ac:dyDescent="0.25">
      <c r="A12901" t="s">
        <v>68</v>
      </c>
      <c r="B12901" t="s">
        <v>71</v>
      </c>
      <c r="C12901" t="s">
        <v>62</v>
      </c>
      <c r="D12901" t="s">
        <v>34</v>
      </c>
      <c r="E12901" s="1">
        <v>0.72916666666666663</v>
      </c>
      <c r="F12901">
        <v>13.905466649999999</v>
      </c>
      <c r="G12901">
        <v>3.6825777780000002</v>
      </c>
      <c r="H12901">
        <v>14.294819710000001</v>
      </c>
      <c r="I12901">
        <v>3.7856899560000001</v>
      </c>
      <c r="J12901">
        <v>14.25310331</v>
      </c>
      <c r="K12901">
        <v>3.7746422220000002</v>
      </c>
      <c r="L12901">
        <v>14.016710379999999</v>
      </c>
      <c r="M12901">
        <v>3.7120384</v>
      </c>
      <c r="N12901">
        <v>13.84984478</v>
      </c>
      <c r="O12901">
        <v>3.6678474670000001</v>
      </c>
      <c r="P12901">
        <v>13.84984478</v>
      </c>
      <c r="Q12901">
        <v>3.6678474670000001</v>
      </c>
    </row>
    <row r="12902" spans="1:17" x14ac:dyDescent="0.25">
      <c r="A12902" t="s">
        <v>68</v>
      </c>
      <c r="B12902" t="s">
        <v>71</v>
      </c>
      <c r="C12902" t="s">
        <v>62</v>
      </c>
      <c r="D12902" t="s">
        <v>34</v>
      </c>
      <c r="E12902" s="1">
        <v>0.75</v>
      </c>
      <c r="F12902">
        <v>14.55646664</v>
      </c>
      <c r="G12902">
        <v>4.3322000000000003</v>
      </c>
      <c r="H12902">
        <v>14.964047709999999</v>
      </c>
      <c r="I12902">
        <v>4.4535016000000001</v>
      </c>
      <c r="J12902">
        <v>14.92037831</v>
      </c>
      <c r="K12902">
        <v>4.4405049999999999</v>
      </c>
      <c r="L12902">
        <v>14.67291838</v>
      </c>
      <c r="M12902">
        <v>4.3668576000000003</v>
      </c>
      <c r="N12902">
        <v>14.49824078</v>
      </c>
      <c r="O12902">
        <v>4.3148711999999998</v>
      </c>
      <c r="P12902">
        <v>14.49824078</v>
      </c>
      <c r="Q12902">
        <v>4.3148711999999998</v>
      </c>
    </row>
    <row r="12903" spans="1:17" x14ac:dyDescent="0.25">
      <c r="A12903" t="s">
        <v>68</v>
      </c>
      <c r="B12903" t="s">
        <v>71</v>
      </c>
      <c r="C12903" t="s">
        <v>62</v>
      </c>
      <c r="D12903" t="s">
        <v>34</v>
      </c>
      <c r="E12903" s="1">
        <v>0.77083333333333337</v>
      </c>
      <c r="F12903">
        <v>14.62551109</v>
      </c>
      <c r="G12903">
        <v>4.5118</v>
      </c>
      <c r="H12903">
        <v>15.0350254</v>
      </c>
      <c r="I12903">
        <v>4.6381303999999997</v>
      </c>
      <c r="J12903">
        <v>14.99114887</v>
      </c>
      <c r="K12903">
        <v>4.6245950000000002</v>
      </c>
      <c r="L12903">
        <v>14.74251518</v>
      </c>
      <c r="M12903">
        <v>4.5478943999999997</v>
      </c>
      <c r="N12903">
        <v>14.567009049999999</v>
      </c>
      <c r="O12903">
        <v>4.4937528000000002</v>
      </c>
      <c r="P12903">
        <v>14.567009049999999</v>
      </c>
      <c r="Q12903">
        <v>4.4937528000000002</v>
      </c>
    </row>
    <row r="12904" spans="1:17" x14ac:dyDescent="0.25">
      <c r="A12904" t="s">
        <v>68</v>
      </c>
      <c r="B12904" t="s">
        <v>71</v>
      </c>
      <c r="C12904" t="s">
        <v>62</v>
      </c>
      <c r="D12904" t="s">
        <v>34</v>
      </c>
      <c r="E12904" s="1">
        <v>0.79166666666666663</v>
      </c>
      <c r="F12904">
        <v>15.078105539999999</v>
      </c>
      <c r="G12904">
        <v>4.7311777780000002</v>
      </c>
      <c r="H12904">
        <v>15.5002925</v>
      </c>
      <c r="I12904">
        <v>4.8636507560000002</v>
      </c>
      <c r="J12904">
        <v>15.45505818</v>
      </c>
      <c r="K12904">
        <v>4.8494572219999998</v>
      </c>
      <c r="L12904">
        <v>15.19873039</v>
      </c>
      <c r="M12904">
        <v>4.7690272</v>
      </c>
      <c r="N12904">
        <v>15.01779312</v>
      </c>
      <c r="O12904">
        <v>4.7122530669999998</v>
      </c>
      <c r="P12904">
        <v>15.01779312</v>
      </c>
      <c r="Q12904">
        <v>4.7122530669999998</v>
      </c>
    </row>
    <row r="12905" spans="1:17" x14ac:dyDescent="0.25">
      <c r="A12905" t="s">
        <v>68</v>
      </c>
      <c r="B12905" t="s">
        <v>71</v>
      </c>
      <c r="C12905" t="s">
        <v>62</v>
      </c>
      <c r="D12905" t="s">
        <v>34</v>
      </c>
      <c r="E12905" s="1">
        <v>0.8125</v>
      </c>
      <c r="F12905">
        <v>14.77999443</v>
      </c>
      <c r="G12905">
        <v>4.8132000000000001</v>
      </c>
      <c r="H12905">
        <v>15.193834280000001</v>
      </c>
      <c r="I12905">
        <v>4.9479696000000004</v>
      </c>
      <c r="J12905">
        <v>15.14949429</v>
      </c>
      <c r="K12905">
        <v>4.9335300000000002</v>
      </c>
      <c r="L12905">
        <v>14.898234390000001</v>
      </c>
      <c r="M12905">
        <v>4.8517055999999998</v>
      </c>
      <c r="N12905">
        <v>14.720874459999999</v>
      </c>
      <c r="O12905">
        <v>4.7939471999999999</v>
      </c>
      <c r="P12905">
        <v>14.720874459999999</v>
      </c>
      <c r="Q12905">
        <v>4.7939471999999999</v>
      </c>
    </row>
    <row r="12906" spans="1:17" x14ac:dyDescent="0.25">
      <c r="A12906" t="s">
        <v>68</v>
      </c>
      <c r="B12906" t="s">
        <v>71</v>
      </c>
      <c r="C12906" t="s">
        <v>62</v>
      </c>
      <c r="D12906" t="s">
        <v>34</v>
      </c>
      <c r="E12906" s="1">
        <v>0.83333333333333337</v>
      </c>
      <c r="F12906">
        <v>14.657844430000001</v>
      </c>
      <c r="G12906">
        <v>4.7228000000000003</v>
      </c>
      <c r="H12906">
        <v>15.068264080000001</v>
      </c>
      <c r="I12906">
        <v>4.8550383999999998</v>
      </c>
      <c r="J12906">
        <v>15.024290540000001</v>
      </c>
      <c r="K12906">
        <v>4.8408699999999998</v>
      </c>
      <c r="L12906">
        <v>14.77510719</v>
      </c>
      <c r="M12906">
        <v>4.7605823999999997</v>
      </c>
      <c r="N12906">
        <v>14.59921306</v>
      </c>
      <c r="O12906">
        <v>4.7039087999999998</v>
      </c>
      <c r="P12906">
        <v>14.59921306</v>
      </c>
      <c r="Q12906">
        <v>4.7039087999999998</v>
      </c>
    </row>
    <row r="12907" spans="1:17" x14ac:dyDescent="0.25">
      <c r="A12907" t="s">
        <v>68</v>
      </c>
      <c r="B12907" t="s">
        <v>71</v>
      </c>
      <c r="C12907" t="s">
        <v>62</v>
      </c>
      <c r="D12907" t="s">
        <v>34</v>
      </c>
      <c r="E12907" s="1">
        <v>0.85416666666666663</v>
      </c>
      <c r="F12907">
        <v>15.162755539999999</v>
      </c>
      <c r="G12907">
        <v>4.6242000000000001</v>
      </c>
      <c r="H12907">
        <v>15.5873127</v>
      </c>
      <c r="I12907">
        <v>4.7536775999999996</v>
      </c>
      <c r="J12907">
        <v>15.54182443</v>
      </c>
      <c r="K12907">
        <v>4.7398049999999996</v>
      </c>
      <c r="L12907">
        <v>15.28405759</v>
      </c>
      <c r="M12907">
        <v>4.6611935999999998</v>
      </c>
      <c r="N12907">
        <v>15.102104519999999</v>
      </c>
      <c r="O12907">
        <v>4.6057031999999998</v>
      </c>
      <c r="P12907">
        <v>15.102104519999999</v>
      </c>
      <c r="Q12907">
        <v>4.6057031999999998</v>
      </c>
    </row>
    <row r="12908" spans="1:17" x14ac:dyDescent="0.25">
      <c r="A12908" t="s">
        <v>68</v>
      </c>
      <c r="B12908" t="s">
        <v>71</v>
      </c>
      <c r="C12908" t="s">
        <v>62</v>
      </c>
      <c r="D12908" t="s">
        <v>34</v>
      </c>
      <c r="E12908" s="1">
        <v>0.875</v>
      </c>
      <c r="F12908">
        <v>15.03875554</v>
      </c>
      <c r="G12908">
        <v>4.8158000000000003</v>
      </c>
      <c r="H12908">
        <v>15.459840700000001</v>
      </c>
      <c r="I12908">
        <v>4.9506424000000004</v>
      </c>
      <c r="J12908">
        <v>15.41472443</v>
      </c>
      <c r="K12908">
        <v>4.9361949999999997</v>
      </c>
      <c r="L12908">
        <v>15.159065590000001</v>
      </c>
      <c r="M12908">
        <v>4.8543263999999997</v>
      </c>
      <c r="N12908">
        <v>14.978600520000001</v>
      </c>
      <c r="O12908">
        <v>4.7965368000000002</v>
      </c>
      <c r="P12908">
        <v>14.978600520000001</v>
      </c>
      <c r="Q12908">
        <v>4.7965368000000002</v>
      </c>
    </row>
    <row r="12909" spans="1:17" x14ac:dyDescent="0.25">
      <c r="A12909" t="s">
        <v>68</v>
      </c>
      <c r="B12909" t="s">
        <v>71</v>
      </c>
      <c r="C12909" t="s">
        <v>62</v>
      </c>
      <c r="D12909" t="s">
        <v>34</v>
      </c>
      <c r="E12909" s="1">
        <v>0.89583333333333337</v>
      </c>
      <c r="F12909">
        <v>14.55606665</v>
      </c>
      <c r="G12909">
        <v>4.8322000000000003</v>
      </c>
      <c r="H12909">
        <v>14.96363652</v>
      </c>
      <c r="I12909">
        <v>4.9675016000000003</v>
      </c>
      <c r="J12909">
        <v>14.919968320000001</v>
      </c>
      <c r="K12909">
        <v>4.9530050000000001</v>
      </c>
      <c r="L12909">
        <v>14.67251518</v>
      </c>
      <c r="M12909">
        <v>4.8708575999999999</v>
      </c>
      <c r="N12909">
        <v>14.497842390000001</v>
      </c>
      <c r="O12909">
        <v>4.8128712</v>
      </c>
      <c r="P12909">
        <v>14.497842390000001</v>
      </c>
      <c r="Q12909">
        <v>4.8128712</v>
      </c>
    </row>
    <row r="12910" spans="1:17" x14ac:dyDescent="0.25">
      <c r="A12910" t="s">
        <v>68</v>
      </c>
      <c r="B12910" t="s">
        <v>71</v>
      </c>
      <c r="C12910" t="s">
        <v>62</v>
      </c>
      <c r="D12910" t="s">
        <v>34</v>
      </c>
      <c r="E12910" s="1">
        <v>0.91666666666666663</v>
      </c>
      <c r="F12910">
        <v>14.64364443</v>
      </c>
      <c r="G12910">
        <v>5.0251999999999999</v>
      </c>
      <c r="H12910">
        <v>15.05366647</v>
      </c>
      <c r="I12910">
        <v>5.1659056000000003</v>
      </c>
      <c r="J12910">
        <v>15.009735539999999</v>
      </c>
      <c r="K12910">
        <v>5.15083</v>
      </c>
      <c r="L12910">
        <v>14.76079358</v>
      </c>
      <c r="M12910">
        <v>5.0654016000000004</v>
      </c>
      <c r="N12910">
        <v>14.58506985</v>
      </c>
      <c r="O12910">
        <v>5.0050992000000001</v>
      </c>
      <c r="P12910">
        <v>14.58506985</v>
      </c>
      <c r="Q12910">
        <v>5.0050992000000001</v>
      </c>
    </row>
    <row r="12911" spans="1:17" x14ac:dyDescent="0.25">
      <c r="A12911" t="s">
        <v>68</v>
      </c>
      <c r="B12911" t="s">
        <v>71</v>
      </c>
      <c r="C12911" t="s">
        <v>62</v>
      </c>
      <c r="D12911" t="s">
        <v>34</v>
      </c>
      <c r="E12911" s="1">
        <v>0.9375</v>
      </c>
      <c r="F12911">
        <v>14.66582221</v>
      </c>
      <c r="G12911">
        <v>5.0170000000000003</v>
      </c>
      <c r="H12911">
        <v>15.07646523</v>
      </c>
      <c r="I12911">
        <v>5.1574759999999999</v>
      </c>
      <c r="J12911">
        <v>15.032467759999999</v>
      </c>
      <c r="K12911">
        <v>5.1424250000000002</v>
      </c>
      <c r="L12911">
        <v>14.783148779999999</v>
      </c>
      <c r="M12911">
        <v>5.0571359999999999</v>
      </c>
      <c r="N12911">
        <v>14.60715892</v>
      </c>
      <c r="O12911">
        <v>4.9969320000000002</v>
      </c>
      <c r="P12911">
        <v>14.60715892</v>
      </c>
      <c r="Q12911">
        <v>4.9969320000000002</v>
      </c>
    </row>
    <row r="12912" spans="1:17" x14ac:dyDescent="0.25">
      <c r="A12912" t="s">
        <v>68</v>
      </c>
      <c r="B12912" t="s">
        <v>71</v>
      </c>
      <c r="C12912" t="s">
        <v>62</v>
      </c>
      <c r="D12912" t="s">
        <v>34</v>
      </c>
      <c r="E12912" s="1">
        <v>0.95833333333333337</v>
      </c>
      <c r="F12912">
        <v>14.57451109</v>
      </c>
      <c r="G12912">
        <v>4.9703999999999997</v>
      </c>
      <c r="H12912">
        <v>14.9825974</v>
      </c>
      <c r="I12912">
        <v>5.1095712000000004</v>
      </c>
      <c r="J12912">
        <v>14.93887387</v>
      </c>
      <c r="K12912">
        <v>5.0946600000000002</v>
      </c>
      <c r="L12912">
        <v>14.691107179999999</v>
      </c>
      <c r="M12912">
        <v>5.0101632</v>
      </c>
      <c r="N12912">
        <v>14.516213049999999</v>
      </c>
      <c r="O12912">
        <v>4.9505184</v>
      </c>
      <c r="P12912">
        <v>14.516213049999999</v>
      </c>
      <c r="Q12912">
        <v>4.9505184</v>
      </c>
    </row>
    <row r="12913" spans="1:17" x14ac:dyDescent="0.25">
      <c r="A12913" t="s">
        <v>68</v>
      </c>
      <c r="B12913" t="s">
        <v>71</v>
      </c>
      <c r="C12913" t="s">
        <v>62</v>
      </c>
      <c r="D12913" t="s">
        <v>34</v>
      </c>
      <c r="E12913" s="1">
        <v>0.97916666666666663</v>
      </c>
      <c r="F12913">
        <v>14.01977776</v>
      </c>
      <c r="G12913">
        <v>4.5891555559999997</v>
      </c>
      <c r="H12913">
        <v>14.41233154</v>
      </c>
      <c r="I12913">
        <v>4.7176519109999999</v>
      </c>
      <c r="J12913">
        <v>14.37027221</v>
      </c>
      <c r="K12913">
        <v>4.7038844439999998</v>
      </c>
      <c r="L12913">
        <v>14.13193598</v>
      </c>
      <c r="M12913">
        <v>4.6258688000000001</v>
      </c>
      <c r="N12913">
        <v>13.96369865</v>
      </c>
      <c r="O12913">
        <v>4.5707989329999998</v>
      </c>
      <c r="P12913">
        <v>13.96369865</v>
      </c>
      <c r="Q12913">
        <v>4.5707989329999998</v>
      </c>
    </row>
    <row r="12914" spans="1:17" x14ac:dyDescent="0.25">
      <c r="A12914" t="s">
        <v>68</v>
      </c>
      <c r="B12914" t="s">
        <v>71</v>
      </c>
      <c r="C12914" t="s">
        <v>62</v>
      </c>
      <c r="D12914" t="s">
        <v>35</v>
      </c>
      <c r="E12914" s="1">
        <v>0</v>
      </c>
      <c r="F12914">
        <v>0.4844</v>
      </c>
      <c r="G12914">
        <v>0</v>
      </c>
      <c r="H12914">
        <v>0.49796319999999999</v>
      </c>
      <c r="I12914">
        <v>0</v>
      </c>
      <c r="J12914">
        <v>0.49651000000000001</v>
      </c>
      <c r="K12914">
        <v>0</v>
      </c>
      <c r="L12914">
        <v>0.48827520000000002</v>
      </c>
      <c r="M12914">
        <v>0</v>
      </c>
      <c r="N12914">
        <v>0.48246240000000001</v>
      </c>
      <c r="O12914">
        <v>0</v>
      </c>
      <c r="P12914">
        <v>0.48246240000000001</v>
      </c>
      <c r="Q12914">
        <v>0</v>
      </c>
    </row>
    <row r="12915" spans="1:17" x14ac:dyDescent="0.25">
      <c r="A12915" t="s">
        <v>68</v>
      </c>
      <c r="B12915" t="s">
        <v>71</v>
      </c>
      <c r="C12915" t="s">
        <v>62</v>
      </c>
      <c r="D12915" t="s">
        <v>35</v>
      </c>
      <c r="E12915" s="1">
        <v>2.0833333333333332E-2</v>
      </c>
      <c r="F12915">
        <v>0.46700000000000003</v>
      </c>
      <c r="G12915">
        <v>0</v>
      </c>
      <c r="H12915">
        <v>0.480076</v>
      </c>
      <c r="I12915">
        <v>0</v>
      </c>
      <c r="J12915">
        <v>0.47867500000000002</v>
      </c>
      <c r="K12915">
        <v>0</v>
      </c>
      <c r="L12915">
        <v>0.47073599999999999</v>
      </c>
      <c r="M12915">
        <v>0</v>
      </c>
      <c r="N12915">
        <v>0.46513199999999999</v>
      </c>
      <c r="O12915">
        <v>0</v>
      </c>
      <c r="P12915">
        <v>0.46513199999999999</v>
      </c>
      <c r="Q12915">
        <v>0</v>
      </c>
    </row>
    <row r="12916" spans="1:17" x14ac:dyDescent="0.25">
      <c r="A12916" t="s">
        <v>68</v>
      </c>
      <c r="B12916" t="s">
        <v>71</v>
      </c>
      <c r="C12916" t="s">
        <v>62</v>
      </c>
      <c r="D12916" t="s">
        <v>35</v>
      </c>
      <c r="E12916" s="1">
        <v>4.1666666666666664E-2</v>
      </c>
      <c r="F12916">
        <v>0.46379999999999999</v>
      </c>
      <c r="G12916">
        <v>0</v>
      </c>
      <c r="H12916">
        <v>0.4767864</v>
      </c>
      <c r="I12916">
        <v>0</v>
      </c>
      <c r="J12916">
        <v>0.47539500000000001</v>
      </c>
      <c r="K12916">
        <v>0</v>
      </c>
      <c r="L12916">
        <v>0.46751039999999999</v>
      </c>
      <c r="M12916">
        <v>0</v>
      </c>
      <c r="N12916">
        <v>0.46194479999999999</v>
      </c>
      <c r="O12916">
        <v>0</v>
      </c>
      <c r="P12916">
        <v>0.46194479999999999</v>
      </c>
      <c r="Q12916">
        <v>0</v>
      </c>
    </row>
    <row r="12917" spans="1:17" x14ac:dyDescent="0.25">
      <c r="A12917" t="s">
        <v>68</v>
      </c>
      <c r="B12917" t="s">
        <v>71</v>
      </c>
      <c r="C12917" t="s">
        <v>62</v>
      </c>
      <c r="D12917" t="s">
        <v>35</v>
      </c>
      <c r="E12917" s="1">
        <v>6.25E-2</v>
      </c>
      <c r="F12917">
        <v>0.48780000000000001</v>
      </c>
      <c r="G12917">
        <v>0</v>
      </c>
      <c r="H12917">
        <v>0.50145839999999997</v>
      </c>
      <c r="I12917">
        <v>0</v>
      </c>
      <c r="J12917">
        <v>0.49999500000000002</v>
      </c>
      <c r="K12917">
        <v>0</v>
      </c>
      <c r="L12917">
        <v>0.49170239999999998</v>
      </c>
      <c r="M12917">
        <v>0</v>
      </c>
      <c r="N12917">
        <v>0.48584880000000003</v>
      </c>
      <c r="O12917">
        <v>0</v>
      </c>
      <c r="P12917">
        <v>0.48584880000000003</v>
      </c>
      <c r="Q12917">
        <v>0</v>
      </c>
    </row>
    <row r="12918" spans="1:17" x14ac:dyDescent="0.25">
      <c r="A12918" t="s">
        <v>68</v>
      </c>
      <c r="B12918" t="s">
        <v>71</v>
      </c>
      <c r="C12918" t="s">
        <v>62</v>
      </c>
      <c r="D12918" t="s">
        <v>35</v>
      </c>
      <c r="E12918" s="1">
        <v>8.3333333333333329E-2</v>
      </c>
      <c r="F12918">
        <v>0.48520000000000002</v>
      </c>
      <c r="G12918">
        <v>0</v>
      </c>
      <c r="H12918">
        <v>0.4987856</v>
      </c>
      <c r="I12918">
        <v>0</v>
      </c>
      <c r="J12918">
        <v>0.49732999999999999</v>
      </c>
      <c r="K12918">
        <v>0</v>
      </c>
      <c r="L12918">
        <v>0.48908160000000001</v>
      </c>
      <c r="M12918">
        <v>0</v>
      </c>
      <c r="N12918">
        <v>0.4832592</v>
      </c>
      <c r="O12918">
        <v>0</v>
      </c>
      <c r="P12918">
        <v>0.4832592</v>
      </c>
      <c r="Q12918">
        <v>0</v>
      </c>
    </row>
    <row r="12919" spans="1:17" x14ac:dyDescent="0.25">
      <c r="A12919" t="s">
        <v>68</v>
      </c>
      <c r="B12919" t="s">
        <v>71</v>
      </c>
      <c r="C12919" t="s">
        <v>62</v>
      </c>
      <c r="D12919" t="s">
        <v>35</v>
      </c>
      <c r="E12919" s="1">
        <v>0.10416666666666667</v>
      </c>
      <c r="F12919">
        <v>0.49359999999999998</v>
      </c>
      <c r="G12919">
        <v>0</v>
      </c>
      <c r="H12919">
        <v>0.50742080000000001</v>
      </c>
      <c r="I12919">
        <v>0</v>
      </c>
      <c r="J12919">
        <v>0.50593999999999995</v>
      </c>
      <c r="K12919">
        <v>0</v>
      </c>
      <c r="L12919">
        <v>0.49754880000000001</v>
      </c>
      <c r="M12919">
        <v>0</v>
      </c>
      <c r="N12919">
        <v>0.4916256</v>
      </c>
      <c r="O12919">
        <v>0</v>
      </c>
      <c r="P12919">
        <v>0.4916256</v>
      </c>
      <c r="Q12919">
        <v>0</v>
      </c>
    </row>
    <row r="12920" spans="1:17" x14ac:dyDescent="0.25">
      <c r="A12920" t="s">
        <v>68</v>
      </c>
      <c r="B12920" t="s">
        <v>71</v>
      </c>
      <c r="C12920" t="s">
        <v>62</v>
      </c>
      <c r="D12920" t="s">
        <v>35</v>
      </c>
      <c r="E12920" s="1">
        <v>0.125</v>
      </c>
      <c r="F12920">
        <v>0.4884</v>
      </c>
      <c r="G12920">
        <v>0</v>
      </c>
      <c r="H12920">
        <v>0.50207520000000005</v>
      </c>
      <c r="I12920">
        <v>0</v>
      </c>
      <c r="J12920">
        <v>0.50061</v>
      </c>
      <c r="K12920">
        <v>0</v>
      </c>
      <c r="L12920">
        <v>0.4923072</v>
      </c>
      <c r="M12920">
        <v>0</v>
      </c>
      <c r="N12920">
        <v>0.4864464</v>
      </c>
      <c r="O12920">
        <v>0</v>
      </c>
      <c r="P12920">
        <v>0.4864464</v>
      </c>
      <c r="Q12920">
        <v>0</v>
      </c>
    </row>
    <row r="12921" spans="1:17" x14ac:dyDescent="0.25">
      <c r="A12921" t="s">
        <v>68</v>
      </c>
      <c r="B12921" t="s">
        <v>71</v>
      </c>
      <c r="C12921" t="s">
        <v>62</v>
      </c>
      <c r="D12921" t="s">
        <v>35</v>
      </c>
      <c r="E12921" s="1">
        <v>0.14583333333333334</v>
      </c>
      <c r="F12921">
        <v>0.55979999999999996</v>
      </c>
      <c r="G12921">
        <v>0</v>
      </c>
      <c r="H12921">
        <v>0.57547440000000005</v>
      </c>
      <c r="I12921">
        <v>0</v>
      </c>
      <c r="J12921">
        <v>0.57379500000000005</v>
      </c>
      <c r="K12921">
        <v>0</v>
      </c>
      <c r="L12921">
        <v>0.56427839999999996</v>
      </c>
      <c r="M12921">
        <v>0</v>
      </c>
      <c r="N12921">
        <v>0.55756079999999997</v>
      </c>
      <c r="O12921">
        <v>0</v>
      </c>
      <c r="P12921">
        <v>0.55756079999999997</v>
      </c>
      <c r="Q12921">
        <v>0</v>
      </c>
    </row>
    <row r="12922" spans="1:17" x14ac:dyDescent="0.25">
      <c r="A12922" t="s">
        <v>68</v>
      </c>
      <c r="B12922" t="s">
        <v>71</v>
      </c>
      <c r="C12922" t="s">
        <v>62</v>
      </c>
      <c r="D12922" t="s">
        <v>35</v>
      </c>
      <c r="E12922" s="1">
        <v>0.16666666666666666</v>
      </c>
      <c r="F12922">
        <v>0.63900000000000001</v>
      </c>
      <c r="G12922">
        <v>0</v>
      </c>
      <c r="H12922">
        <v>0.65689200000000003</v>
      </c>
      <c r="I12922">
        <v>0</v>
      </c>
      <c r="J12922">
        <v>0.65497499999999997</v>
      </c>
      <c r="K12922">
        <v>0</v>
      </c>
      <c r="L12922">
        <v>0.64411200000000002</v>
      </c>
      <c r="M12922">
        <v>0</v>
      </c>
      <c r="N12922">
        <v>0.63644400000000001</v>
      </c>
      <c r="O12922">
        <v>0</v>
      </c>
      <c r="P12922">
        <v>0.63644400000000001</v>
      </c>
      <c r="Q12922">
        <v>0</v>
      </c>
    </row>
    <row r="12923" spans="1:17" x14ac:dyDescent="0.25">
      <c r="A12923" t="s">
        <v>68</v>
      </c>
      <c r="B12923" t="s">
        <v>71</v>
      </c>
      <c r="C12923" t="s">
        <v>62</v>
      </c>
      <c r="D12923" t="s">
        <v>35</v>
      </c>
      <c r="E12923" s="1">
        <v>0.1875</v>
      </c>
      <c r="F12923">
        <v>0.63260000000000005</v>
      </c>
      <c r="G12923">
        <v>0</v>
      </c>
      <c r="H12923">
        <v>0.65031280000000002</v>
      </c>
      <c r="I12923">
        <v>0</v>
      </c>
      <c r="J12923">
        <v>0.64841499999999996</v>
      </c>
      <c r="K12923">
        <v>0</v>
      </c>
      <c r="L12923">
        <v>0.63766080000000003</v>
      </c>
      <c r="M12923">
        <v>0</v>
      </c>
      <c r="N12923">
        <v>0.63006960000000001</v>
      </c>
      <c r="O12923">
        <v>0</v>
      </c>
      <c r="P12923">
        <v>0.63006960000000001</v>
      </c>
      <c r="Q12923">
        <v>0</v>
      </c>
    </row>
    <row r="12924" spans="1:17" x14ac:dyDescent="0.25">
      <c r="A12924" t="s">
        <v>68</v>
      </c>
      <c r="B12924" t="s">
        <v>71</v>
      </c>
      <c r="C12924" t="s">
        <v>62</v>
      </c>
      <c r="D12924" t="s">
        <v>35</v>
      </c>
      <c r="E12924" s="1">
        <v>0.20833333333333334</v>
      </c>
      <c r="F12924">
        <v>0.58819999999999995</v>
      </c>
      <c r="G12924">
        <v>0</v>
      </c>
      <c r="H12924">
        <v>0.60466960000000003</v>
      </c>
      <c r="I12924">
        <v>0</v>
      </c>
      <c r="J12924">
        <v>0.60290500000000002</v>
      </c>
      <c r="K12924">
        <v>0</v>
      </c>
      <c r="L12924">
        <v>0.59290560000000003</v>
      </c>
      <c r="M12924">
        <v>0</v>
      </c>
      <c r="N12924">
        <v>0.58584720000000001</v>
      </c>
      <c r="O12924">
        <v>0</v>
      </c>
      <c r="P12924">
        <v>0.58584720000000001</v>
      </c>
      <c r="Q12924">
        <v>0</v>
      </c>
    </row>
    <row r="12925" spans="1:17" x14ac:dyDescent="0.25">
      <c r="A12925" t="s">
        <v>68</v>
      </c>
      <c r="B12925" t="s">
        <v>71</v>
      </c>
      <c r="C12925" t="s">
        <v>62</v>
      </c>
      <c r="D12925" t="s">
        <v>35</v>
      </c>
      <c r="E12925" s="1">
        <v>0.22916666666666666</v>
      </c>
      <c r="F12925">
        <v>0.58520000000000005</v>
      </c>
      <c r="G12925">
        <v>0</v>
      </c>
      <c r="H12925">
        <v>0.60158560000000005</v>
      </c>
      <c r="I12925">
        <v>0</v>
      </c>
      <c r="J12925">
        <v>0.59982999999999997</v>
      </c>
      <c r="K12925">
        <v>0</v>
      </c>
      <c r="L12925">
        <v>0.58988160000000001</v>
      </c>
      <c r="M12925">
        <v>0</v>
      </c>
      <c r="N12925">
        <v>0.58285920000000002</v>
      </c>
      <c r="O12925">
        <v>0</v>
      </c>
      <c r="P12925">
        <v>0.58285920000000002</v>
      </c>
      <c r="Q12925">
        <v>0</v>
      </c>
    </row>
    <row r="12926" spans="1:17" x14ac:dyDescent="0.25">
      <c r="A12926" t="s">
        <v>68</v>
      </c>
      <c r="B12926" t="s">
        <v>71</v>
      </c>
      <c r="C12926" t="s">
        <v>62</v>
      </c>
      <c r="D12926" t="s">
        <v>35</v>
      </c>
      <c r="E12926" s="1">
        <v>0.25</v>
      </c>
      <c r="F12926">
        <v>0.59179999999999999</v>
      </c>
      <c r="G12926">
        <v>0</v>
      </c>
      <c r="H12926">
        <v>0.60837039999999998</v>
      </c>
      <c r="I12926">
        <v>0</v>
      </c>
      <c r="J12926">
        <v>0.606595</v>
      </c>
      <c r="K12926">
        <v>0</v>
      </c>
      <c r="L12926">
        <v>0.59653440000000002</v>
      </c>
      <c r="M12926">
        <v>0</v>
      </c>
      <c r="N12926">
        <v>0.58943279999999998</v>
      </c>
      <c r="O12926">
        <v>0</v>
      </c>
      <c r="P12926">
        <v>0.58943279999999998</v>
      </c>
      <c r="Q12926">
        <v>0</v>
      </c>
    </row>
    <row r="12927" spans="1:17" x14ac:dyDescent="0.25">
      <c r="A12927" t="s">
        <v>68</v>
      </c>
      <c r="B12927" t="s">
        <v>71</v>
      </c>
      <c r="C12927" t="s">
        <v>62</v>
      </c>
      <c r="D12927" t="s">
        <v>35</v>
      </c>
      <c r="E12927" s="1">
        <v>0.27083333333333331</v>
      </c>
      <c r="F12927">
        <v>0.61260000000000003</v>
      </c>
      <c r="G12927">
        <v>0</v>
      </c>
      <c r="H12927">
        <v>0.6297528</v>
      </c>
      <c r="I12927">
        <v>0</v>
      </c>
      <c r="J12927">
        <v>0.627915</v>
      </c>
      <c r="K12927">
        <v>0</v>
      </c>
      <c r="L12927">
        <v>0.61750079999999996</v>
      </c>
      <c r="M12927">
        <v>0</v>
      </c>
      <c r="N12927">
        <v>0.61014959999999996</v>
      </c>
      <c r="O12927">
        <v>0</v>
      </c>
      <c r="P12927">
        <v>0.61014959999999996</v>
      </c>
      <c r="Q12927">
        <v>0</v>
      </c>
    </row>
    <row r="12928" spans="1:17" x14ac:dyDescent="0.25">
      <c r="A12928" t="s">
        <v>68</v>
      </c>
      <c r="B12928" t="s">
        <v>71</v>
      </c>
      <c r="C12928" t="s">
        <v>62</v>
      </c>
      <c r="D12928" t="s">
        <v>35</v>
      </c>
      <c r="E12928" s="1">
        <v>0.29166666666666669</v>
      </c>
      <c r="F12928">
        <v>0.55659999999999998</v>
      </c>
      <c r="G12928">
        <v>0</v>
      </c>
      <c r="H12928">
        <v>0.57218480000000005</v>
      </c>
      <c r="I12928">
        <v>0</v>
      </c>
      <c r="J12928">
        <v>0.57051499999999999</v>
      </c>
      <c r="K12928">
        <v>0</v>
      </c>
      <c r="L12928">
        <v>0.56105280000000002</v>
      </c>
      <c r="M12928">
        <v>0</v>
      </c>
      <c r="N12928">
        <v>0.55437360000000002</v>
      </c>
      <c r="O12928">
        <v>0</v>
      </c>
      <c r="P12928">
        <v>0.55437360000000002</v>
      </c>
      <c r="Q12928">
        <v>0</v>
      </c>
    </row>
    <row r="12929" spans="1:17" x14ac:dyDescent="0.25">
      <c r="A12929" t="s">
        <v>68</v>
      </c>
      <c r="B12929" t="s">
        <v>71</v>
      </c>
      <c r="C12929" t="s">
        <v>62</v>
      </c>
      <c r="D12929" t="s">
        <v>35</v>
      </c>
      <c r="E12929" s="1">
        <v>0.3125</v>
      </c>
      <c r="F12929">
        <v>0.48880000000000001</v>
      </c>
      <c r="G12929">
        <v>0</v>
      </c>
      <c r="H12929">
        <v>0.5024864</v>
      </c>
      <c r="I12929">
        <v>0</v>
      </c>
      <c r="J12929">
        <v>0.50102000000000002</v>
      </c>
      <c r="K12929">
        <v>0</v>
      </c>
      <c r="L12929">
        <v>0.49271039999999999</v>
      </c>
      <c r="M12929">
        <v>0</v>
      </c>
      <c r="N12929">
        <v>0.48684480000000002</v>
      </c>
      <c r="O12929">
        <v>0</v>
      </c>
      <c r="P12929">
        <v>0.48684480000000002</v>
      </c>
      <c r="Q12929">
        <v>0</v>
      </c>
    </row>
    <row r="12930" spans="1:17" x14ac:dyDescent="0.25">
      <c r="A12930" t="s">
        <v>68</v>
      </c>
      <c r="B12930" t="s">
        <v>71</v>
      </c>
      <c r="C12930" t="s">
        <v>62</v>
      </c>
      <c r="D12930" t="s">
        <v>35</v>
      </c>
      <c r="E12930" s="1">
        <v>0.33333333333333331</v>
      </c>
      <c r="F12930">
        <v>0.40820000000000001</v>
      </c>
      <c r="G12930">
        <v>0</v>
      </c>
      <c r="H12930">
        <v>0.41962959999999999</v>
      </c>
      <c r="I12930">
        <v>0</v>
      </c>
      <c r="J12930">
        <v>0.41840500000000003</v>
      </c>
      <c r="K12930">
        <v>0</v>
      </c>
      <c r="L12930">
        <v>0.41146559999999999</v>
      </c>
      <c r="M12930">
        <v>0</v>
      </c>
      <c r="N12930">
        <v>0.40656720000000002</v>
      </c>
      <c r="O12930">
        <v>0</v>
      </c>
      <c r="P12930">
        <v>0.40656720000000002</v>
      </c>
      <c r="Q12930">
        <v>0</v>
      </c>
    </row>
    <row r="12931" spans="1:17" x14ac:dyDescent="0.25">
      <c r="A12931" t="s">
        <v>68</v>
      </c>
      <c r="B12931" t="s">
        <v>71</v>
      </c>
      <c r="C12931" t="s">
        <v>62</v>
      </c>
      <c r="D12931" t="s">
        <v>35</v>
      </c>
      <c r="E12931" s="1">
        <v>0.35416666666666669</v>
      </c>
      <c r="F12931">
        <v>0.40360000000000001</v>
      </c>
      <c r="G12931">
        <v>0</v>
      </c>
      <c r="H12931">
        <v>0.41490080000000001</v>
      </c>
      <c r="I12931">
        <v>0</v>
      </c>
      <c r="J12931">
        <v>0.41369</v>
      </c>
      <c r="K12931">
        <v>0</v>
      </c>
      <c r="L12931">
        <v>0.40682879999999999</v>
      </c>
      <c r="M12931">
        <v>0</v>
      </c>
      <c r="N12931">
        <v>0.4019856</v>
      </c>
      <c r="O12931">
        <v>0</v>
      </c>
      <c r="P12931">
        <v>0.4019856</v>
      </c>
      <c r="Q12931">
        <v>0</v>
      </c>
    </row>
    <row r="12932" spans="1:17" x14ac:dyDescent="0.25">
      <c r="A12932" t="s">
        <v>68</v>
      </c>
      <c r="B12932" t="s">
        <v>71</v>
      </c>
      <c r="C12932" t="s">
        <v>62</v>
      </c>
      <c r="D12932" t="s">
        <v>35</v>
      </c>
      <c r="E12932" s="1">
        <v>0.375</v>
      </c>
      <c r="F12932">
        <v>0.38</v>
      </c>
      <c r="G12932">
        <v>0</v>
      </c>
      <c r="H12932">
        <v>0.39063999999999999</v>
      </c>
      <c r="I12932">
        <v>0</v>
      </c>
      <c r="J12932">
        <v>0.38950000000000001</v>
      </c>
      <c r="K12932">
        <v>0</v>
      </c>
      <c r="L12932">
        <v>0.38303999999999999</v>
      </c>
      <c r="M12932">
        <v>0</v>
      </c>
      <c r="N12932">
        <v>0.37847999999999998</v>
      </c>
      <c r="O12932">
        <v>0</v>
      </c>
      <c r="P12932">
        <v>0.37847999999999998</v>
      </c>
      <c r="Q12932">
        <v>0</v>
      </c>
    </row>
    <row r="12933" spans="1:17" x14ac:dyDescent="0.25">
      <c r="A12933" t="s">
        <v>68</v>
      </c>
      <c r="B12933" t="s">
        <v>71</v>
      </c>
      <c r="C12933" t="s">
        <v>62</v>
      </c>
      <c r="D12933" t="s">
        <v>35</v>
      </c>
      <c r="E12933" s="1">
        <v>0.39583333333333331</v>
      </c>
      <c r="F12933">
        <v>0.37959999999999999</v>
      </c>
      <c r="G12933">
        <v>0</v>
      </c>
      <c r="H12933">
        <v>0.39022879999999999</v>
      </c>
      <c r="I12933">
        <v>0</v>
      </c>
      <c r="J12933">
        <v>0.38908999999999999</v>
      </c>
      <c r="K12933">
        <v>0</v>
      </c>
      <c r="L12933">
        <v>0.3826368</v>
      </c>
      <c r="M12933">
        <v>0</v>
      </c>
      <c r="N12933">
        <v>0.37808160000000002</v>
      </c>
      <c r="O12933">
        <v>0</v>
      </c>
      <c r="P12933">
        <v>0.37808160000000002</v>
      </c>
      <c r="Q12933">
        <v>0</v>
      </c>
    </row>
    <row r="12934" spans="1:17" x14ac:dyDescent="0.25">
      <c r="A12934" t="s">
        <v>68</v>
      </c>
      <c r="B12934" t="s">
        <v>71</v>
      </c>
      <c r="C12934" t="s">
        <v>62</v>
      </c>
      <c r="D12934" t="s">
        <v>35</v>
      </c>
      <c r="E12934" s="1">
        <v>0.41666666666666669</v>
      </c>
      <c r="F12934">
        <v>0.314</v>
      </c>
      <c r="G12934">
        <v>0</v>
      </c>
      <c r="H12934">
        <v>0.32279200000000002</v>
      </c>
      <c r="I12934">
        <v>0</v>
      </c>
      <c r="J12934">
        <v>0.32185000000000002</v>
      </c>
      <c r="K12934">
        <v>0</v>
      </c>
      <c r="L12934">
        <v>0.31651200000000002</v>
      </c>
      <c r="M12934">
        <v>0</v>
      </c>
      <c r="N12934">
        <v>0.31274400000000002</v>
      </c>
      <c r="O12934">
        <v>0</v>
      </c>
      <c r="P12934">
        <v>0.31274400000000002</v>
      </c>
      <c r="Q12934">
        <v>0</v>
      </c>
    </row>
    <row r="12935" spans="1:17" x14ac:dyDescent="0.25">
      <c r="A12935" t="s">
        <v>68</v>
      </c>
      <c r="B12935" t="s">
        <v>71</v>
      </c>
      <c r="C12935" t="s">
        <v>62</v>
      </c>
      <c r="D12935" t="s">
        <v>35</v>
      </c>
      <c r="E12935" s="1">
        <v>0.4375</v>
      </c>
      <c r="F12935">
        <v>0.29959999999999998</v>
      </c>
      <c r="G12935">
        <v>0</v>
      </c>
      <c r="H12935">
        <v>0.30798880000000001</v>
      </c>
      <c r="I12935">
        <v>0</v>
      </c>
      <c r="J12935">
        <v>0.30708999999999997</v>
      </c>
      <c r="K12935">
        <v>0</v>
      </c>
      <c r="L12935">
        <v>0.30199680000000001</v>
      </c>
      <c r="M12935">
        <v>0</v>
      </c>
      <c r="N12935">
        <v>0.29840159999999999</v>
      </c>
      <c r="O12935">
        <v>0</v>
      </c>
      <c r="P12935">
        <v>0.29840159999999999</v>
      </c>
      <c r="Q12935">
        <v>0</v>
      </c>
    </row>
    <row r="12936" spans="1:17" x14ac:dyDescent="0.25">
      <c r="A12936" t="s">
        <v>68</v>
      </c>
      <c r="B12936" t="s">
        <v>71</v>
      </c>
      <c r="C12936" t="s">
        <v>62</v>
      </c>
      <c r="D12936" t="s">
        <v>35</v>
      </c>
      <c r="E12936" s="1">
        <v>0.45833333333333331</v>
      </c>
      <c r="F12936">
        <v>0.26719999999999999</v>
      </c>
      <c r="G12936">
        <v>0</v>
      </c>
      <c r="H12936">
        <v>0.27468160000000003</v>
      </c>
      <c r="I12936">
        <v>0</v>
      </c>
      <c r="J12936">
        <v>0.27388000000000001</v>
      </c>
      <c r="K12936">
        <v>0</v>
      </c>
      <c r="L12936">
        <v>0.26933760000000001</v>
      </c>
      <c r="M12936">
        <v>0</v>
      </c>
      <c r="N12936">
        <v>0.26613120000000001</v>
      </c>
      <c r="O12936">
        <v>0</v>
      </c>
      <c r="P12936">
        <v>0.26613120000000001</v>
      </c>
      <c r="Q12936">
        <v>0</v>
      </c>
    </row>
    <row r="12937" spans="1:17" x14ac:dyDescent="0.25">
      <c r="A12937" t="s">
        <v>68</v>
      </c>
      <c r="B12937" t="s">
        <v>71</v>
      </c>
      <c r="C12937" t="s">
        <v>62</v>
      </c>
      <c r="D12937" t="s">
        <v>35</v>
      </c>
      <c r="E12937" s="1">
        <v>0.47916666666666669</v>
      </c>
      <c r="F12937">
        <v>0.26919999999999999</v>
      </c>
      <c r="G12937">
        <v>0</v>
      </c>
      <c r="H12937">
        <v>0.27673759999999997</v>
      </c>
      <c r="I12937">
        <v>0</v>
      </c>
      <c r="J12937">
        <v>0.27593000000000001</v>
      </c>
      <c r="K12937">
        <v>0</v>
      </c>
      <c r="L12937">
        <v>0.27135359999999997</v>
      </c>
      <c r="M12937">
        <v>0</v>
      </c>
      <c r="N12937">
        <v>0.26812320000000001</v>
      </c>
      <c r="O12937">
        <v>0</v>
      </c>
      <c r="P12937">
        <v>0.26812320000000001</v>
      </c>
      <c r="Q12937">
        <v>0</v>
      </c>
    </row>
    <row r="12938" spans="1:17" x14ac:dyDescent="0.25">
      <c r="A12938" t="s">
        <v>68</v>
      </c>
      <c r="B12938" t="s">
        <v>71</v>
      </c>
      <c r="C12938" t="s">
        <v>62</v>
      </c>
      <c r="D12938" t="s">
        <v>35</v>
      </c>
      <c r="E12938" s="1">
        <v>0.5</v>
      </c>
      <c r="F12938">
        <v>0.307</v>
      </c>
      <c r="G12938">
        <v>0</v>
      </c>
      <c r="H12938">
        <v>0.31559599999999999</v>
      </c>
      <c r="I12938">
        <v>0</v>
      </c>
      <c r="J12938">
        <v>0.31467499999999998</v>
      </c>
      <c r="K12938">
        <v>0</v>
      </c>
      <c r="L12938">
        <v>0.30945600000000001</v>
      </c>
      <c r="M12938">
        <v>0</v>
      </c>
      <c r="N12938">
        <v>0.30577199999999999</v>
      </c>
      <c r="O12938">
        <v>0</v>
      </c>
      <c r="P12938">
        <v>0.30577199999999999</v>
      </c>
      <c r="Q12938">
        <v>0</v>
      </c>
    </row>
    <row r="12939" spans="1:17" x14ac:dyDescent="0.25">
      <c r="A12939" t="s">
        <v>68</v>
      </c>
      <c r="B12939" t="s">
        <v>71</v>
      </c>
      <c r="C12939" t="s">
        <v>62</v>
      </c>
      <c r="D12939" t="s">
        <v>35</v>
      </c>
      <c r="E12939" s="1">
        <v>0.52083333333333337</v>
      </c>
      <c r="F12939">
        <v>0.26519999999999999</v>
      </c>
      <c r="G12939">
        <v>0</v>
      </c>
      <c r="H12939">
        <v>0.27262560000000002</v>
      </c>
      <c r="I12939">
        <v>0</v>
      </c>
      <c r="J12939">
        <v>0.27183000000000002</v>
      </c>
      <c r="K12939">
        <v>0</v>
      </c>
      <c r="L12939">
        <v>0.26732159999999999</v>
      </c>
      <c r="M12939">
        <v>0</v>
      </c>
      <c r="N12939">
        <v>0.26413920000000002</v>
      </c>
      <c r="O12939">
        <v>0</v>
      </c>
      <c r="P12939">
        <v>0.26413920000000002</v>
      </c>
      <c r="Q12939">
        <v>0</v>
      </c>
    </row>
    <row r="12940" spans="1:17" x14ac:dyDescent="0.25">
      <c r="A12940" t="s">
        <v>68</v>
      </c>
      <c r="B12940" t="s">
        <v>71</v>
      </c>
      <c r="C12940" t="s">
        <v>62</v>
      </c>
      <c r="D12940" t="s">
        <v>35</v>
      </c>
      <c r="E12940" s="1">
        <v>0.54166666666666663</v>
      </c>
      <c r="F12940">
        <v>0.221</v>
      </c>
      <c r="G12940">
        <v>0</v>
      </c>
      <c r="H12940">
        <v>0.227188</v>
      </c>
      <c r="I12940">
        <v>0</v>
      </c>
      <c r="J12940">
        <v>0.226525</v>
      </c>
      <c r="K12940">
        <v>0</v>
      </c>
      <c r="L12940">
        <v>0.22276799999999999</v>
      </c>
      <c r="M12940">
        <v>0</v>
      </c>
      <c r="N12940">
        <v>0.22011600000000001</v>
      </c>
      <c r="O12940">
        <v>0</v>
      </c>
      <c r="P12940">
        <v>0.22011600000000001</v>
      </c>
      <c r="Q12940">
        <v>0</v>
      </c>
    </row>
    <row r="12941" spans="1:17" x14ac:dyDescent="0.25">
      <c r="A12941" t="s">
        <v>68</v>
      </c>
      <c r="B12941" t="s">
        <v>71</v>
      </c>
      <c r="C12941" t="s">
        <v>62</v>
      </c>
      <c r="D12941" t="s">
        <v>35</v>
      </c>
      <c r="E12941" s="1">
        <v>0.5625</v>
      </c>
      <c r="F12941">
        <v>0.25779999999999997</v>
      </c>
      <c r="G12941">
        <v>0</v>
      </c>
      <c r="H12941">
        <v>0.26501839999999999</v>
      </c>
      <c r="I12941">
        <v>0</v>
      </c>
      <c r="J12941">
        <v>0.26424500000000001</v>
      </c>
      <c r="K12941">
        <v>0</v>
      </c>
      <c r="L12941">
        <v>0.25986239999999999</v>
      </c>
      <c r="M12941">
        <v>0</v>
      </c>
      <c r="N12941">
        <v>0.25676880000000002</v>
      </c>
      <c r="O12941">
        <v>0</v>
      </c>
      <c r="P12941">
        <v>0.25676880000000002</v>
      </c>
      <c r="Q12941">
        <v>0</v>
      </c>
    </row>
    <row r="12942" spans="1:17" x14ac:dyDescent="0.25">
      <c r="A12942" t="s">
        <v>68</v>
      </c>
      <c r="B12942" t="s">
        <v>71</v>
      </c>
      <c r="C12942" t="s">
        <v>62</v>
      </c>
      <c r="D12942" t="s">
        <v>35</v>
      </c>
      <c r="E12942" s="1">
        <v>0.58333333333333337</v>
      </c>
      <c r="F12942">
        <v>0.2964</v>
      </c>
      <c r="G12942">
        <v>0</v>
      </c>
      <c r="H12942">
        <v>0.3046992</v>
      </c>
      <c r="I12942">
        <v>0</v>
      </c>
      <c r="J12942">
        <v>0.30381000000000002</v>
      </c>
      <c r="K12942">
        <v>0</v>
      </c>
      <c r="L12942">
        <v>0.29877120000000001</v>
      </c>
      <c r="M12942">
        <v>0</v>
      </c>
      <c r="N12942">
        <v>0.29521439999999999</v>
      </c>
      <c r="O12942">
        <v>0</v>
      </c>
      <c r="P12942">
        <v>0.29521439999999999</v>
      </c>
      <c r="Q12942">
        <v>0</v>
      </c>
    </row>
    <row r="12943" spans="1:17" x14ac:dyDescent="0.25">
      <c r="A12943" t="s">
        <v>68</v>
      </c>
      <c r="B12943" t="s">
        <v>71</v>
      </c>
      <c r="C12943" t="s">
        <v>62</v>
      </c>
      <c r="D12943" t="s">
        <v>35</v>
      </c>
      <c r="E12943" s="1">
        <v>0.60416666666666663</v>
      </c>
      <c r="F12943">
        <v>0.32300000000000001</v>
      </c>
      <c r="G12943">
        <v>5.1999999999999998E-3</v>
      </c>
      <c r="H12943">
        <v>0.33204400000000001</v>
      </c>
      <c r="I12943">
        <v>5.3455999999999998E-3</v>
      </c>
      <c r="J12943">
        <v>0.33107500000000001</v>
      </c>
      <c r="K12943">
        <v>5.3299999999999997E-3</v>
      </c>
      <c r="L12943">
        <v>0.32558399999999998</v>
      </c>
      <c r="M12943">
        <v>5.2415999999999999E-3</v>
      </c>
      <c r="N12943">
        <v>0.32170799999999999</v>
      </c>
      <c r="O12943">
        <v>5.1792000000000001E-3</v>
      </c>
      <c r="P12943">
        <v>0.32170799999999999</v>
      </c>
      <c r="Q12943">
        <v>5.1792000000000001E-3</v>
      </c>
    </row>
    <row r="12944" spans="1:17" x14ac:dyDescent="0.25">
      <c r="A12944" t="s">
        <v>68</v>
      </c>
      <c r="B12944" t="s">
        <v>71</v>
      </c>
      <c r="C12944" t="s">
        <v>62</v>
      </c>
      <c r="D12944" t="s">
        <v>35</v>
      </c>
      <c r="E12944" s="1">
        <v>0.625</v>
      </c>
      <c r="F12944">
        <v>0.33800000000000002</v>
      </c>
      <c r="G12944">
        <v>4.0000000000000002E-4</v>
      </c>
      <c r="H12944">
        <v>0.347464</v>
      </c>
      <c r="I12944">
        <v>4.1120000000000002E-4</v>
      </c>
      <c r="J12944">
        <v>0.34644999999999998</v>
      </c>
      <c r="K12944">
        <v>4.0999999999999999E-4</v>
      </c>
      <c r="L12944">
        <v>0.34070400000000001</v>
      </c>
      <c r="M12944">
        <v>4.0319999999999999E-4</v>
      </c>
      <c r="N12944">
        <v>0.336648</v>
      </c>
      <c r="O12944">
        <v>3.9839999999999998E-4</v>
      </c>
      <c r="P12944">
        <v>0.336648</v>
      </c>
      <c r="Q12944">
        <v>3.9839999999999998E-4</v>
      </c>
    </row>
    <row r="12945" spans="1:17" x14ac:dyDescent="0.25">
      <c r="A12945" t="s">
        <v>68</v>
      </c>
      <c r="B12945" t="s">
        <v>71</v>
      </c>
      <c r="C12945" t="s">
        <v>62</v>
      </c>
      <c r="D12945" t="s">
        <v>35</v>
      </c>
      <c r="E12945" s="1">
        <v>0.64583333333333337</v>
      </c>
      <c r="F12945">
        <v>0.38240000000000002</v>
      </c>
      <c r="G12945">
        <v>0</v>
      </c>
      <c r="H12945">
        <v>0.39310719999999999</v>
      </c>
      <c r="I12945">
        <v>0</v>
      </c>
      <c r="J12945">
        <v>0.39195999999999998</v>
      </c>
      <c r="K12945">
        <v>0</v>
      </c>
      <c r="L12945">
        <v>0.3854592</v>
      </c>
      <c r="M12945">
        <v>0</v>
      </c>
      <c r="N12945">
        <v>0.3808704</v>
      </c>
      <c r="O12945">
        <v>0</v>
      </c>
      <c r="P12945">
        <v>0.3808704</v>
      </c>
      <c r="Q12945">
        <v>0</v>
      </c>
    </row>
    <row r="12946" spans="1:17" x14ac:dyDescent="0.25">
      <c r="A12946" t="s">
        <v>68</v>
      </c>
      <c r="B12946" t="s">
        <v>71</v>
      </c>
      <c r="C12946" t="s">
        <v>62</v>
      </c>
      <c r="D12946" t="s">
        <v>35</v>
      </c>
      <c r="E12946" s="1">
        <v>0.66666666666666663</v>
      </c>
      <c r="F12946">
        <v>0.39240000000000003</v>
      </c>
      <c r="G12946">
        <v>0</v>
      </c>
      <c r="H12946">
        <v>0.4033872</v>
      </c>
      <c r="I12946">
        <v>0</v>
      </c>
      <c r="J12946">
        <v>0.40221000000000001</v>
      </c>
      <c r="K12946">
        <v>0</v>
      </c>
      <c r="L12946">
        <v>0.39553919999999998</v>
      </c>
      <c r="M12946">
        <v>0</v>
      </c>
      <c r="N12946">
        <v>0.39083040000000002</v>
      </c>
      <c r="O12946">
        <v>0</v>
      </c>
      <c r="P12946">
        <v>0.39083040000000002</v>
      </c>
      <c r="Q12946">
        <v>0</v>
      </c>
    </row>
    <row r="12947" spans="1:17" x14ac:dyDescent="0.25">
      <c r="A12947" t="s">
        <v>68</v>
      </c>
      <c r="B12947" t="s">
        <v>71</v>
      </c>
      <c r="C12947" t="s">
        <v>62</v>
      </c>
      <c r="D12947" t="s">
        <v>35</v>
      </c>
      <c r="E12947" s="1">
        <v>0.6875</v>
      </c>
      <c r="F12947">
        <v>0.35699999999999998</v>
      </c>
      <c r="G12947">
        <v>0</v>
      </c>
      <c r="H12947">
        <v>0.36699599999999999</v>
      </c>
      <c r="I12947">
        <v>0</v>
      </c>
      <c r="J12947">
        <v>0.365925</v>
      </c>
      <c r="K12947">
        <v>0</v>
      </c>
      <c r="L12947">
        <v>0.35985600000000001</v>
      </c>
      <c r="M12947">
        <v>0</v>
      </c>
      <c r="N12947">
        <v>0.355572</v>
      </c>
      <c r="O12947">
        <v>0</v>
      </c>
      <c r="P12947">
        <v>0.355572</v>
      </c>
      <c r="Q12947">
        <v>0</v>
      </c>
    </row>
    <row r="12948" spans="1:17" x14ac:dyDescent="0.25">
      <c r="A12948" t="s">
        <v>68</v>
      </c>
      <c r="B12948" t="s">
        <v>71</v>
      </c>
      <c r="C12948" t="s">
        <v>62</v>
      </c>
      <c r="D12948" t="s">
        <v>35</v>
      </c>
      <c r="E12948" s="1">
        <v>0.70833333333333337</v>
      </c>
      <c r="F12948">
        <v>0.376</v>
      </c>
      <c r="G12948">
        <v>0</v>
      </c>
      <c r="H12948">
        <v>0.38652799999999998</v>
      </c>
      <c r="I12948">
        <v>0</v>
      </c>
      <c r="J12948">
        <v>0.38540000000000002</v>
      </c>
      <c r="K12948">
        <v>0</v>
      </c>
      <c r="L12948">
        <v>0.37900800000000001</v>
      </c>
      <c r="M12948">
        <v>0</v>
      </c>
      <c r="N12948">
        <v>0.374496</v>
      </c>
      <c r="O12948">
        <v>0</v>
      </c>
      <c r="P12948">
        <v>0.374496</v>
      </c>
      <c r="Q12948">
        <v>0</v>
      </c>
    </row>
    <row r="12949" spans="1:17" x14ac:dyDescent="0.25">
      <c r="A12949" t="s">
        <v>68</v>
      </c>
      <c r="B12949" t="s">
        <v>71</v>
      </c>
      <c r="C12949" t="s">
        <v>62</v>
      </c>
      <c r="D12949" t="s">
        <v>35</v>
      </c>
      <c r="E12949" s="1">
        <v>0.72916666666666663</v>
      </c>
      <c r="F12949">
        <v>0.39479999999999998</v>
      </c>
      <c r="G12949">
        <v>0</v>
      </c>
      <c r="H12949">
        <v>0.4058544</v>
      </c>
      <c r="I12949">
        <v>0</v>
      </c>
      <c r="J12949">
        <v>0.40466999999999997</v>
      </c>
      <c r="K12949">
        <v>0</v>
      </c>
      <c r="L12949">
        <v>0.39795839999999999</v>
      </c>
      <c r="M12949">
        <v>0</v>
      </c>
      <c r="N12949">
        <v>0.39322079999999998</v>
      </c>
      <c r="O12949">
        <v>0</v>
      </c>
      <c r="P12949">
        <v>0.39322079999999998</v>
      </c>
      <c r="Q12949">
        <v>0</v>
      </c>
    </row>
    <row r="12950" spans="1:17" x14ac:dyDescent="0.25">
      <c r="A12950" t="s">
        <v>68</v>
      </c>
      <c r="B12950" t="s">
        <v>71</v>
      </c>
      <c r="C12950" t="s">
        <v>62</v>
      </c>
      <c r="D12950" t="s">
        <v>35</v>
      </c>
      <c r="E12950" s="1">
        <v>0.75</v>
      </c>
      <c r="F12950">
        <v>0.41839999999999999</v>
      </c>
      <c r="G12950">
        <v>0</v>
      </c>
      <c r="H12950">
        <v>0.43011519999999998</v>
      </c>
      <c r="I12950">
        <v>0</v>
      </c>
      <c r="J12950">
        <v>0.42886000000000002</v>
      </c>
      <c r="K12950">
        <v>0</v>
      </c>
      <c r="L12950">
        <v>0.42174719999999999</v>
      </c>
      <c r="M12950">
        <v>0</v>
      </c>
      <c r="N12950">
        <v>0.4167264</v>
      </c>
      <c r="O12950">
        <v>0</v>
      </c>
      <c r="P12950">
        <v>0.4167264</v>
      </c>
      <c r="Q12950">
        <v>0</v>
      </c>
    </row>
    <row r="12951" spans="1:17" x14ac:dyDescent="0.25">
      <c r="A12951" t="s">
        <v>68</v>
      </c>
      <c r="B12951" t="s">
        <v>71</v>
      </c>
      <c r="C12951" t="s">
        <v>62</v>
      </c>
      <c r="D12951" t="s">
        <v>35</v>
      </c>
      <c r="E12951" s="1">
        <v>0.77083333333333337</v>
      </c>
      <c r="F12951">
        <v>0.43</v>
      </c>
      <c r="G12951">
        <v>0</v>
      </c>
      <c r="H12951">
        <v>0.44203999999999999</v>
      </c>
      <c r="I12951">
        <v>0</v>
      </c>
      <c r="J12951">
        <v>0.44074999999999998</v>
      </c>
      <c r="K12951">
        <v>0</v>
      </c>
      <c r="L12951">
        <v>0.43343999999999999</v>
      </c>
      <c r="M12951">
        <v>0</v>
      </c>
      <c r="N12951">
        <v>0.42827999999999999</v>
      </c>
      <c r="O12951">
        <v>0</v>
      </c>
      <c r="P12951">
        <v>0.42827999999999999</v>
      </c>
      <c r="Q12951">
        <v>0</v>
      </c>
    </row>
    <row r="12952" spans="1:17" x14ac:dyDescent="0.25">
      <c r="A12952" t="s">
        <v>68</v>
      </c>
      <c r="B12952" t="s">
        <v>71</v>
      </c>
      <c r="C12952" t="s">
        <v>62</v>
      </c>
      <c r="D12952" t="s">
        <v>35</v>
      </c>
      <c r="E12952" s="1">
        <v>0.79166666666666663</v>
      </c>
      <c r="F12952">
        <v>0.45019999999999999</v>
      </c>
      <c r="G12952">
        <v>0</v>
      </c>
      <c r="H12952">
        <v>0.46280559999999998</v>
      </c>
      <c r="I12952">
        <v>0</v>
      </c>
      <c r="J12952">
        <v>0.461455</v>
      </c>
      <c r="K12952">
        <v>0</v>
      </c>
      <c r="L12952">
        <v>0.45380160000000003</v>
      </c>
      <c r="M12952">
        <v>0</v>
      </c>
      <c r="N12952">
        <v>0.4483992</v>
      </c>
      <c r="O12952">
        <v>0</v>
      </c>
      <c r="P12952">
        <v>0.4483992</v>
      </c>
      <c r="Q12952">
        <v>0</v>
      </c>
    </row>
    <row r="12953" spans="1:17" x14ac:dyDescent="0.25">
      <c r="A12953" t="s">
        <v>68</v>
      </c>
      <c r="B12953" t="s">
        <v>71</v>
      </c>
      <c r="C12953" t="s">
        <v>62</v>
      </c>
      <c r="D12953" t="s">
        <v>35</v>
      </c>
      <c r="E12953" s="1">
        <v>0.8125</v>
      </c>
      <c r="F12953">
        <v>0.44940000000000002</v>
      </c>
      <c r="G12953">
        <v>0</v>
      </c>
      <c r="H12953">
        <v>0.46198319999999998</v>
      </c>
      <c r="I12953">
        <v>0</v>
      </c>
      <c r="J12953">
        <v>0.46063500000000002</v>
      </c>
      <c r="K12953">
        <v>0</v>
      </c>
      <c r="L12953">
        <v>0.45299519999999999</v>
      </c>
      <c r="M12953">
        <v>0</v>
      </c>
      <c r="N12953">
        <v>0.44760240000000001</v>
      </c>
      <c r="O12953">
        <v>0</v>
      </c>
      <c r="P12953">
        <v>0.44760240000000001</v>
      </c>
      <c r="Q12953">
        <v>0</v>
      </c>
    </row>
    <row r="12954" spans="1:17" x14ac:dyDescent="0.25">
      <c r="A12954" t="s">
        <v>68</v>
      </c>
      <c r="B12954" t="s">
        <v>71</v>
      </c>
      <c r="C12954" t="s">
        <v>62</v>
      </c>
      <c r="D12954" t="s">
        <v>35</v>
      </c>
      <c r="E12954" s="1">
        <v>0.83333333333333337</v>
      </c>
      <c r="F12954">
        <v>0.44540000000000002</v>
      </c>
      <c r="G12954">
        <v>0</v>
      </c>
      <c r="H12954">
        <v>0.45787119999999998</v>
      </c>
      <c r="I12954">
        <v>0</v>
      </c>
      <c r="J12954">
        <v>0.45653500000000002</v>
      </c>
      <c r="K12954">
        <v>0</v>
      </c>
      <c r="L12954">
        <v>0.44896320000000001</v>
      </c>
      <c r="M12954">
        <v>0</v>
      </c>
      <c r="N12954">
        <v>0.44361840000000002</v>
      </c>
      <c r="O12954">
        <v>0</v>
      </c>
      <c r="P12954">
        <v>0.44361840000000002</v>
      </c>
      <c r="Q12954">
        <v>0</v>
      </c>
    </row>
    <row r="12955" spans="1:17" x14ac:dyDescent="0.25">
      <c r="A12955" t="s">
        <v>68</v>
      </c>
      <c r="B12955" t="s">
        <v>71</v>
      </c>
      <c r="C12955" t="s">
        <v>62</v>
      </c>
      <c r="D12955" t="s">
        <v>35</v>
      </c>
      <c r="E12955" s="1">
        <v>0.85416666666666663</v>
      </c>
      <c r="F12955">
        <v>0.47160000000000002</v>
      </c>
      <c r="G12955">
        <v>0</v>
      </c>
      <c r="H12955">
        <v>0.48480479999999998</v>
      </c>
      <c r="I12955">
        <v>0</v>
      </c>
      <c r="J12955">
        <v>0.48338999999999999</v>
      </c>
      <c r="K12955">
        <v>0</v>
      </c>
      <c r="L12955">
        <v>0.47537279999999998</v>
      </c>
      <c r="M12955">
        <v>0</v>
      </c>
      <c r="N12955">
        <v>0.46971360000000001</v>
      </c>
      <c r="O12955">
        <v>0</v>
      </c>
      <c r="P12955">
        <v>0.46971360000000001</v>
      </c>
      <c r="Q12955">
        <v>0</v>
      </c>
    </row>
    <row r="12956" spans="1:17" x14ac:dyDescent="0.25">
      <c r="A12956" t="s">
        <v>68</v>
      </c>
      <c r="B12956" t="s">
        <v>71</v>
      </c>
      <c r="C12956" t="s">
        <v>62</v>
      </c>
      <c r="D12956" t="s">
        <v>35</v>
      </c>
      <c r="E12956" s="1">
        <v>0.875</v>
      </c>
      <c r="F12956">
        <v>0.4546</v>
      </c>
      <c r="G12956">
        <v>0</v>
      </c>
      <c r="H12956">
        <v>0.46732879999999999</v>
      </c>
      <c r="I12956">
        <v>0</v>
      </c>
      <c r="J12956">
        <v>0.46596500000000002</v>
      </c>
      <c r="K12956">
        <v>0</v>
      </c>
      <c r="L12956">
        <v>0.4582368</v>
      </c>
      <c r="M12956">
        <v>0</v>
      </c>
      <c r="N12956">
        <v>0.45278160000000001</v>
      </c>
      <c r="O12956">
        <v>0</v>
      </c>
      <c r="P12956">
        <v>0.45278160000000001</v>
      </c>
      <c r="Q12956">
        <v>0</v>
      </c>
    </row>
    <row r="12957" spans="1:17" x14ac:dyDescent="0.25">
      <c r="A12957" t="s">
        <v>68</v>
      </c>
      <c r="B12957" t="s">
        <v>71</v>
      </c>
      <c r="C12957" t="s">
        <v>62</v>
      </c>
      <c r="D12957" t="s">
        <v>35</v>
      </c>
      <c r="E12957" s="1">
        <v>0.89583333333333337</v>
      </c>
      <c r="F12957">
        <v>0.41799999999999998</v>
      </c>
      <c r="G12957">
        <v>0</v>
      </c>
      <c r="H12957">
        <v>0.42970399999999997</v>
      </c>
      <c r="I12957">
        <v>0</v>
      </c>
      <c r="J12957">
        <v>0.42845</v>
      </c>
      <c r="K12957">
        <v>0</v>
      </c>
      <c r="L12957">
        <v>0.421344</v>
      </c>
      <c r="M12957">
        <v>0</v>
      </c>
      <c r="N12957">
        <v>0.41632799999999998</v>
      </c>
      <c r="O12957">
        <v>0</v>
      </c>
      <c r="P12957">
        <v>0.41632799999999998</v>
      </c>
      <c r="Q12957">
        <v>0</v>
      </c>
    </row>
    <row r="12958" spans="1:17" x14ac:dyDescent="0.25">
      <c r="A12958" t="s">
        <v>68</v>
      </c>
      <c r="B12958" t="s">
        <v>71</v>
      </c>
      <c r="C12958" t="s">
        <v>62</v>
      </c>
      <c r="D12958" t="s">
        <v>35</v>
      </c>
      <c r="E12958" s="1">
        <v>0.91666666666666663</v>
      </c>
      <c r="F12958">
        <v>0.39760000000000001</v>
      </c>
      <c r="G12958">
        <v>0</v>
      </c>
      <c r="H12958">
        <v>0.40873280000000001</v>
      </c>
      <c r="I12958">
        <v>0</v>
      </c>
      <c r="J12958">
        <v>0.40754000000000001</v>
      </c>
      <c r="K12958">
        <v>0</v>
      </c>
      <c r="L12958">
        <v>0.40078079999999999</v>
      </c>
      <c r="M12958">
        <v>0</v>
      </c>
      <c r="N12958">
        <v>0.39600960000000002</v>
      </c>
      <c r="O12958">
        <v>0</v>
      </c>
      <c r="P12958">
        <v>0.39600960000000002</v>
      </c>
      <c r="Q12958">
        <v>0</v>
      </c>
    </row>
    <row r="12959" spans="1:17" x14ac:dyDescent="0.25">
      <c r="A12959" t="s">
        <v>68</v>
      </c>
      <c r="B12959" t="s">
        <v>71</v>
      </c>
      <c r="C12959" t="s">
        <v>62</v>
      </c>
      <c r="D12959" t="s">
        <v>35</v>
      </c>
      <c r="E12959" s="1">
        <v>0.9375</v>
      </c>
      <c r="F12959">
        <v>0.37680000000000002</v>
      </c>
      <c r="G12959">
        <v>0</v>
      </c>
      <c r="H12959">
        <v>0.38735039999999998</v>
      </c>
      <c r="I12959">
        <v>0</v>
      </c>
      <c r="J12959">
        <v>0.38622000000000001</v>
      </c>
      <c r="K12959">
        <v>0</v>
      </c>
      <c r="L12959">
        <v>0.3798144</v>
      </c>
      <c r="M12959">
        <v>0</v>
      </c>
      <c r="N12959">
        <v>0.37529279999999998</v>
      </c>
      <c r="O12959">
        <v>0</v>
      </c>
      <c r="P12959">
        <v>0.37529279999999998</v>
      </c>
      <c r="Q12959">
        <v>0</v>
      </c>
    </row>
    <row r="12960" spans="1:17" x14ac:dyDescent="0.25">
      <c r="A12960" t="s">
        <v>68</v>
      </c>
      <c r="B12960" t="s">
        <v>71</v>
      </c>
      <c r="C12960" t="s">
        <v>62</v>
      </c>
      <c r="D12960" t="s">
        <v>35</v>
      </c>
      <c r="E12960" s="1">
        <v>0.95833333333333337</v>
      </c>
      <c r="F12960">
        <v>0.38240000000000002</v>
      </c>
      <c r="G12960">
        <v>0</v>
      </c>
      <c r="H12960">
        <v>0.39310719999999999</v>
      </c>
      <c r="I12960">
        <v>0</v>
      </c>
      <c r="J12960">
        <v>0.39195999999999998</v>
      </c>
      <c r="K12960">
        <v>0</v>
      </c>
      <c r="L12960">
        <v>0.3854592</v>
      </c>
      <c r="M12960">
        <v>0</v>
      </c>
      <c r="N12960">
        <v>0.3808704</v>
      </c>
      <c r="O12960">
        <v>0</v>
      </c>
      <c r="P12960">
        <v>0.3808704</v>
      </c>
      <c r="Q12960">
        <v>0</v>
      </c>
    </row>
    <row r="12961" spans="1:17" x14ac:dyDescent="0.25">
      <c r="A12961" t="s">
        <v>68</v>
      </c>
      <c r="B12961" t="s">
        <v>71</v>
      </c>
      <c r="C12961" t="s">
        <v>62</v>
      </c>
      <c r="D12961" t="s">
        <v>35</v>
      </c>
      <c r="E12961" s="1">
        <v>0.97916666666666663</v>
      </c>
      <c r="F12961">
        <v>0.39779999999999999</v>
      </c>
      <c r="G12961">
        <v>0</v>
      </c>
      <c r="H12961">
        <v>0.40893839999999998</v>
      </c>
      <c r="I12961">
        <v>0</v>
      </c>
      <c r="J12961">
        <v>0.40774500000000002</v>
      </c>
      <c r="K12961">
        <v>0</v>
      </c>
      <c r="L12961">
        <v>0.40098240000000002</v>
      </c>
      <c r="M12961">
        <v>0</v>
      </c>
      <c r="N12961">
        <v>0.39620880000000003</v>
      </c>
      <c r="O12961">
        <v>0</v>
      </c>
      <c r="P12961">
        <v>0.39620880000000003</v>
      </c>
      <c r="Q12961">
        <v>0</v>
      </c>
    </row>
    <row r="12962" spans="1:17" x14ac:dyDescent="0.25">
      <c r="A12962" t="s">
        <v>68</v>
      </c>
      <c r="B12962" t="s">
        <v>71</v>
      </c>
      <c r="C12962" t="s">
        <v>62</v>
      </c>
      <c r="D12962" t="s">
        <v>36</v>
      </c>
      <c r="E12962" s="1">
        <v>0</v>
      </c>
      <c r="F12962">
        <v>7.6163999999999996</v>
      </c>
      <c r="G12962">
        <v>1.0016</v>
      </c>
      <c r="H12962">
        <v>7.8296592</v>
      </c>
      <c r="I12962">
        <v>1.0296448</v>
      </c>
      <c r="J12962">
        <v>7.8068099999999996</v>
      </c>
      <c r="K12962">
        <v>1.02664</v>
      </c>
      <c r="L12962">
        <v>7.6773312000000002</v>
      </c>
      <c r="M12962">
        <v>1.0096128</v>
      </c>
      <c r="N12962">
        <v>7.5859344000000002</v>
      </c>
      <c r="O12962">
        <v>0.99759359999999997</v>
      </c>
      <c r="P12962">
        <v>7.5859344000000002</v>
      </c>
      <c r="Q12962">
        <v>0.99759359999999997</v>
      </c>
    </row>
    <row r="12963" spans="1:17" x14ac:dyDescent="0.25">
      <c r="A12963" t="s">
        <v>68</v>
      </c>
      <c r="B12963" t="s">
        <v>71</v>
      </c>
      <c r="C12963" t="s">
        <v>62</v>
      </c>
      <c r="D12963" t="s">
        <v>36</v>
      </c>
      <c r="E12963" s="1">
        <v>2.0833333333333332E-2</v>
      </c>
      <c r="F12963">
        <v>7.4866000000000001</v>
      </c>
      <c r="G12963">
        <v>0.95240000000000002</v>
      </c>
      <c r="H12963">
        <v>7.6962248000000004</v>
      </c>
      <c r="I12963">
        <v>0.97906720000000003</v>
      </c>
      <c r="J12963">
        <v>7.6737650000000004</v>
      </c>
      <c r="K12963">
        <v>0.97621000000000002</v>
      </c>
      <c r="L12963">
        <v>7.5464928000000002</v>
      </c>
      <c r="M12963">
        <v>0.96001919999999996</v>
      </c>
      <c r="N12963">
        <v>7.4566536000000001</v>
      </c>
      <c r="O12963">
        <v>0.94859039999999994</v>
      </c>
      <c r="P12963">
        <v>7.4566536000000001</v>
      </c>
      <c r="Q12963">
        <v>0.94859039999999994</v>
      </c>
    </row>
    <row r="12964" spans="1:17" x14ac:dyDescent="0.25">
      <c r="A12964" t="s">
        <v>68</v>
      </c>
      <c r="B12964" t="s">
        <v>71</v>
      </c>
      <c r="C12964" t="s">
        <v>62</v>
      </c>
      <c r="D12964" t="s">
        <v>36</v>
      </c>
      <c r="E12964" s="1">
        <v>4.1666666666666664E-2</v>
      </c>
      <c r="F12964">
        <v>7.2545999999999999</v>
      </c>
      <c r="G12964">
        <v>0.88460000000000005</v>
      </c>
      <c r="H12964">
        <v>7.4577287999999999</v>
      </c>
      <c r="I12964">
        <v>0.90936879999999998</v>
      </c>
      <c r="J12964">
        <v>7.4359650000000004</v>
      </c>
      <c r="K12964">
        <v>0.90671500000000005</v>
      </c>
      <c r="L12964">
        <v>7.3126367999999999</v>
      </c>
      <c r="M12964">
        <v>0.89167680000000005</v>
      </c>
      <c r="N12964">
        <v>7.2255815999999999</v>
      </c>
      <c r="O12964">
        <v>0.8810616</v>
      </c>
      <c r="P12964">
        <v>7.2255815999999999</v>
      </c>
      <c r="Q12964">
        <v>0.8810616</v>
      </c>
    </row>
    <row r="12965" spans="1:17" x14ac:dyDescent="0.25">
      <c r="A12965" t="s">
        <v>68</v>
      </c>
      <c r="B12965" t="s">
        <v>71</v>
      </c>
      <c r="C12965" t="s">
        <v>62</v>
      </c>
      <c r="D12965" t="s">
        <v>36</v>
      </c>
      <c r="E12965" s="1">
        <v>6.25E-2</v>
      </c>
      <c r="F12965">
        <v>7.3226000000000004</v>
      </c>
      <c r="G12965">
        <v>0.93559999999999999</v>
      </c>
      <c r="H12965">
        <v>7.5276328000000001</v>
      </c>
      <c r="I12965">
        <v>0.96179680000000001</v>
      </c>
      <c r="J12965">
        <v>7.5056649999999996</v>
      </c>
      <c r="K12965">
        <v>0.95899000000000001</v>
      </c>
      <c r="L12965">
        <v>7.3811808000000001</v>
      </c>
      <c r="M12965">
        <v>0.94308479999999995</v>
      </c>
      <c r="N12965">
        <v>7.2933095999999997</v>
      </c>
      <c r="O12965">
        <v>0.93185759999999995</v>
      </c>
      <c r="P12965">
        <v>7.2933095999999997</v>
      </c>
      <c r="Q12965">
        <v>0.93185759999999995</v>
      </c>
    </row>
    <row r="12966" spans="1:17" x14ac:dyDescent="0.25">
      <c r="A12966" t="s">
        <v>68</v>
      </c>
      <c r="B12966" t="s">
        <v>71</v>
      </c>
      <c r="C12966" t="s">
        <v>62</v>
      </c>
      <c r="D12966" t="s">
        <v>36</v>
      </c>
      <c r="E12966" s="1">
        <v>8.3333333333333329E-2</v>
      </c>
      <c r="F12966">
        <v>7.3053999999999997</v>
      </c>
      <c r="G12966">
        <v>0.95920000000000005</v>
      </c>
      <c r="H12966">
        <v>7.5099511999999997</v>
      </c>
      <c r="I12966">
        <v>0.98605759999999998</v>
      </c>
      <c r="J12966">
        <v>7.488035</v>
      </c>
      <c r="K12966">
        <v>0.98318000000000005</v>
      </c>
      <c r="L12966">
        <v>7.3638431999999998</v>
      </c>
      <c r="M12966">
        <v>0.9668736</v>
      </c>
      <c r="N12966">
        <v>7.2761784</v>
      </c>
      <c r="O12966">
        <v>0.95536319999999997</v>
      </c>
      <c r="P12966">
        <v>7.2761784</v>
      </c>
      <c r="Q12966">
        <v>0.95536319999999997</v>
      </c>
    </row>
    <row r="12967" spans="1:17" x14ac:dyDescent="0.25">
      <c r="A12967" t="s">
        <v>68</v>
      </c>
      <c r="B12967" t="s">
        <v>71</v>
      </c>
      <c r="C12967" t="s">
        <v>62</v>
      </c>
      <c r="D12967" t="s">
        <v>36</v>
      </c>
      <c r="E12967" s="1">
        <v>0.10416666666666667</v>
      </c>
      <c r="F12967">
        <v>7.2998000000000003</v>
      </c>
      <c r="G12967">
        <v>0.95120000000000005</v>
      </c>
      <c r="H12967">
        <v>7.5041944000000003</v>
      </c>
      <c r="I12967">
        <v>0.97783359999999997</v>
      </c>
      <c r="J12967">
        <v>7.4822949999999997</v>
      </c>
      <c r="K12967">
        <v>0.97497999999999996</v>
      </c>
      <c r="L12967">
        <v>7.3581984</v>
      </c>
      <c r="M12967">
        <v>0.95880960000000004</v>
      </c>
      <c r="N12967">
        <v>7.2706008000000004</v>
      </c>
      <c r="O12967">
        <v>0.94739519999999999</v>
      </c>
      <c r="P12967">
        <v>7.2706008000000004</v>
      </c>
      <c r="Q12967">
        <v>0.94739519999999999</v>
      </c>
    </row>
    <row r="12968" spans="1:17" x14ac:dyDescent="0.25">
      <c r="A12968" t="s">
        <v>68</v>
      </c>
      <c r="B12968" t="s">
        <v>71</v>
      </c>
      <c r="C12968" t="s">
        <v>62</v>
      </c>
      <c r="D12968" t="s">
        <v>36</v>
      </c>
      <c r="E12968" s="1">
        <v>0.125</v>
      </c>
      <c r="F12968">
        <v>7.3536000000000001</v>
      </c>
      <c r="G12968">
        <v>1.0549999999999999</v>
      </c>
      <c r="H12968">
        <v>7.5595008000000004</v>
      </c>
      <c r="I12968">
        <v>1.0845400000000001</v>
      </c>
      <c r="J12968">
        <v>7.5374400000000001</v>
      </c>
      <c r="K12968">
        <v>1.081375</v>
      </c>
      <c r="L12968">
        <v>7.4124287999999998</v>
      </c>
      <c r="M12968">
        <v>1.0634399999999999</v>
      </c>
      <c r="N12968">
        <v>7.3241855999999999</v>
      </c>
      <c r="O12968">
        <v>1.05078</v>
      </c>
      <c r="P12968">
        <v>7.3241855999999999</v>
      </c>
      <c r="Q12968">
        <v>1.05078</v>
      </c>
    </row>
    <row r="12969" spans="1:17" x14ac:dyDescent="0.25">
      <c r="A12969" t="s">
        <v>68</v>
      </c>
      <c r="B12969" t="s">
        <v>71</v>
      </c>
      <c r="C12969" t="s">
        <v>62</v>
      </c>
      <c r="D12969" t="s">
        <v>36</v>
      </c>
      <c r="E12969" s="1">
        <v>0.14583333333333334</v>
      </c>
      <c r="F12969">
        <v>7.5670000000000002</v>
      </c>
      <c r="G12969">
        <v>1.1679999999999999</v>
      </c>
      <c r="H12969">
        <v>7.7788760000000003</v>
      </c>
      <c r="I12969">
        <v>1.200704</v>
      </c>
      <c r="J12969">
        <v>7.7561749999999998</v>
      </c>
      <c r="K12969">
        <v>1.1972</v>
      </c>
      <c r="L12969">
        <v>7.6275360000000001</v>
      </c>
      <c r="M12969">
        <v>1.1773439999999999</v>
      </c>
      <c r="N12969">
        <v>7.5367319999999998</v>
      </c>
      <c r="O12969">
        <v>1.1633279999999999</v>
      </c>
      <c r="P12969">
        <v>7.5367319999999998</v>
      </c>
      <c r="Q12969">
        <v>1.1633279999999999</v>
      </c>
    </row>
    <row r="12970" spans="1:17" x14ac:dyDescent="0.25">
      <c r="A12970" t="s">
        <v>68</v>
      </c>
      <c r="B12970" t="s">
        <v>71</v>
      </c>
      <c r="C12970" t="s">
        <v>62</v>
      </c>
      <c r="D12970" t="s">
        <v>36</v>
      </c>
      <c r="E12970" s="1">
        <v>0.16666666666666666</v>
      </c>
      <c r="F12970">
        <v>7.7194000000000003</v>
      </c>
      <c r="G12970">
        <v>1.19</v>
      </c>
      <c r="H12970">
        <v>7.9355431999999997</v>
      </c>
      <c r="I12970">
        <v>1.22332</v>
      </c>
      <c r="J12970">
        <v>7.9123849999999996</v>
      </c>
      <c r="K12970">
        <v>1.2197499999999999</v>
      </c>
      <c r="L12970">
        <v>7.7811551999999997</v>
      </c>
      <c r="M12970">
        <v>1.1995199999999999</v>
      </c>
      <c r="N12970">
        <v>7.6885224000000001</v>
      </c>
      <c r="O12970">
        <v>1.1852400000000001</v>
      </c>
      <c r="P12970">
        <v>7.6885224000000001</v>
      </c>
      <c r="Q12970">
        <v>1.1852400000000001</v>
      </c>
    </row>
    <row r="12971" spans="1:17" x14ac:dyDescent="0.25">
      <c r="A12971" t="s">
        <v>68</v>
      </c>
      <c r="B12971" t="s">
        <v>71</v>
      </c>
      <c r="C12971" t="s">
        <v>62</v>
      </c>
      <c r="D12971" t="s">
        <v>36</v>
      </c>
      <c r="E12971" s="1">
        <v>0.1875</v>
      </c>
      <c r="F12971">
        <v>7.8861999999999997</v>
      </c>
      <c r="G12971">
        <v>1.1692</v>
      </c>
      <c r="H12971">
        <v>8.1070136000000002</v>
      </c>
      <c r="I12971">
        <v>1.2019375999999999</v>
      </c>
      <c r="J12971">
        <v>8.0833549999999992</v>
      </c>
      <c r="K12971">
        <v>1.1984300000000001</v>
      </c>
      <c r="L12971">
        <v>7.9492896000000002</v>
      </c>
      <c r="M12971">
        <v>1.1785536000000001</v>
      </c>
      <c r="N12971">
        <v>7.8546551999999998</v>
      </c>
      <c r="O12971">
        <v>1.1645232000000001</v>
      </c>
      <c r="P12971">
        <v>7.8546551999999998</v>
      </c>
      <c r="Q12971">
        <v>1.1645232000000001</v>
      </c>
    </row>
    <row r="12972" spans="1:17" x14ac:dyDescent="0.25">
      <c r="A12972" t="s">
        <v>68</v>
      </c>
      <c r="B12972" t="s">
        <v>71</v>
      </c>
      <c r="C12972" t="s">
        <v>62</v>
      </c>
      <c r="D12972" t="s">
        <v>36</v>
      </c>
      <c r="E12972" s="1">
        <v>0.20833333333333334</v>
      </c>
      <c r="F12972">
        <v>7.9972000000000003</v>
      </c>
      <c r="G12972">
        <v>1.1843999999999999</v>
      </c>
      <c r="H12972">
        <v>8.2211216</v>
      </c>
      <c r="I12972">
        <v>1.2175632000000001</v>
      </c>
      <c r="J12972">
        <v>8.1971299999999996</v>
      </c>
      <c r="K12972">
        <v>1.21401</v>
      </c>
      <c r="L12972">
        <v>8.0611776000000006</v>
      </c>
      <c r="M12972">
        <v>1.1938751999999999</v>
      </c>
      <c r="N12972">
        <v>7.9652111999999997</v>
      </c>
      <c r="O12972">
        <v>1.1796624</v>
      </c>
      <c r="P12972">
        <v>7.9652111999999997</v>
      </c>
      <c r="Q12972">
        <v>1.1796624</v>
      </c>
    </row>
    <row r="12973" spans="1:17" x14ac:dyDescent="0.25">
      <c r="A12973" t="s">
        <v>68</v>
      </c>
      <c r="B12973" t="s">
        <v>71</v>
      </c>
      <c r="C12973" t="s">
        <v>62</v>
      </c>
      <c r="D12973" t="s">
        <v>36</v>
      </c>
      <c r="E12973" s="1">
        <v>0.22916666666666666</v>
      </c>
      <c r="F12973">
        <v>7.9077999999999999</v>
      </c>
      <c r="G12973">
        <v>1.1414</v>
      </c>
      <c r="H12973">
        <v>8.1292183999999992</v>
      </c>
      <c r="I12973">
        <v>1.1733591999999999</v>
      </c>
      <c r="J12973">
        <v>8.1054949999999995</v>
      </c>
      <c r="K12973">
        <v>1.1699349999999999</v>
      </c>
      <c r="L12973">
        <v>7.9710624000000001</v>
      </c>
      <c r="M12973">
        <v>1.1505312000000001</v>
      </c>
      <c r="N12973">
        <v>7.8761688000000003</v>
      </c>
      <c r="O12973">
        <v>1.1368343999999999</v>
      </c>
      <c r="P12973">
        <v>7.8761688000000003</v>
      </c>
      <c r="Q12973">
        <v>1.1368343999999999</v>
      </c>
    </row>
    <row r="12974" spans="1:17" x14ac:dyDescent="0.25">
      <c r="A12974" t="s">
        <v>68</v>
      </c>
      <c r="B12974" t="s">
        <v>71</v>
      </c>
      <c r="C12974" t="s">
        <v>62</v>
      </c>
      <c r="D12974" t="s">
        <v>36</v>
      </c>
      <c r="E12974" s="1">
        <v>0.25</v>
      </c>
      <c r="F12974">
        <v>7.7977999999999996</v>
      </c>
      <c r="G12974">
        <v>1.0578000000000001</v>
      </c>
      <c r="H12974">
        <v>8.0161384000000009</v>
      </c>
      <c r="I12974">
        <v>1.0874184</v>
      </c>
      <c r="J12974">
        <v>7.9927450000000002</v>
      </c>
      <c r="K12974">
        <v>1.0842449999999999</v>
      </c>
      <c r="L12974">
        <v>7.